<cell r="F2625" t="str">
            <v>RF</v>
          </cell>
          <cell r="G2625" t="str">
            <v>Active</v>
          </cell>
          <cell r="H2625" t="str">
            <v>SE WS 20</v>
          </cell>
          <cell r="I2625" t="str">
            <v>Facilities Assignment Spclst</v>
          </cell>
          <cell r="J2625" t="str">
            <v>BLKA35740</v>
          </cell>
          <cell r="K2625" t="str">
            <v>AT&amp;T TECHNOLOGY OPERATIONS</v>
          </cell>
          <cell r="L2625" t="str">
            <v>A1</v>
          </cell>
          <cell r="M2625">
            <v>71270</v>
          </cell>
          <cell r="N2625" t="str">
            <v>ORLD</v>
          </cell>
          <cell r="O2625" t="str">
            <v>FL</v>
          </cell>
          <cell r="P2625" t="str">
            <v>6021 S RIO GRANDE AVE</v>
          </cell>
          <cell r="Q2625" t="str">
            <v>ORLANDO</v>
          </cell>
          <cell r="R2625" t="str">
            <v>32809-4613</v>
          </cell>
          <cell r="S2625">
            <v>4078266423</v>
          </cell>
          <cell r="T2625" t="str">
            <v>Not assigned</v>
          </cell>
          <cell r="U2625" t="str">
            <v>Not assigned</v>
          </cell>
          <cell r="V2625" t="str">
            <v>WENDY L KIEF</v>
          </cell>
          <cell r="W2625" t="str">
            <v>WK7523</v>
          </cell>
          <cell r="X2625" t="str">
            <v>Mgr Network Cust Svc Ctrs</v>
          </cell>
          <cell r="Y2625" t="str">
            <v>WK7523@att.com</v>
          </cell>
          <cell r="Z2625" t="str">
            <v>6021 S RIO GRANDE AVE</v>
          </cell>
          <cell r="AA2625" t="str">
            <v>1E1-216</v>
          </cell>
          <cell r="AB2625" t="str">
            <v>ORLANDO</v>
          </cell>
          <cell r="AC2625" t="str">
            <v>FL</v>
          </cell>
          <cell r="AD2625">
            <v>4078266508</v>
          </cell>
          <cell r="AE2625" t="str">
            <v>MARSHALL, EDWIN K</v>
          </cell>
          <cell r="AF2625" t="str">
            <v>EM3400</v>
          </cell>
          <cell r="AG2625" t="str">
            <v>Area Mgr Network Cust Svc Ctr</v>
          </cell>
          <cell r="AH2625" t="str">
            <v>EM3400@att.com</v>
          </cell>
          <cell r="AI2625" t="str">
            <v>4100 SOUTHSTREAM BLVD</v>
          </cell>
          <cell r="AJ2625" t="str">
            <v>RM 366</v>
          </cell>
          <cell r="AK2625" t="str">
            <v>CHARLOTTE</v>
          </cell>
          <cell r="AL2625" t="str">
            <v>NC</v>
          </cell>
          <cell r="AM2625">
            <v>7048567078</v>
          </cell>
          <cell r="AN2625" t="str">
            <v>EULLOQUI, ENRIQUE V</v>
          </cell>
          <cell r="AO2625" t="str">
            <v>EE2696</v>
          </cell>
          <cell r="AP2625" t="str">
            <v>Director Access-Construction &amp; Engrg+</v>
          </cell>
          <cell r="AQ2625" t="str">
            <v>EE2696@att.com</v>
          </cell>
          <cell r="AR2625" t="str">
            <v>208 S AKARD ST</v>
          </cell>
          <cell r="AS2625" t="str">
            <v>SHARED</v>
          </cell>
          <cell r="AT2625" t="str">
            <v>DALLAS</v>
          </cell>
          <cell r="AU2625" t="str">
            <v>TX</v>
          </cell>
          <cell r="AV2625">
            <v>8305847212</v>
          </cell>
          <cell r="AW2625" t="str">
            <v>WK7523@att.com;EM3400@att.com;EE2696@att.com</v>
          </cell>
          <cell r="AY2625" t="str">
            <v>20</v>
          </cell>
        </row>
        <row r="2626">
          <cell r="A2626" t="str">
            <v>SR7836</v>
          </cell>
          <cell r="B2626">
            <v>349032</v>
          </cell>
          <cell r="C2626" t="str">
            <v>ROBINSON, STACY G</v>
          </cell>
          <cell r="D2626">
            <v>32576</v>
          </cell>
          <cell r="E2626" t="str">
            <v>CWA D3 BST Barg Unit - BST</v>
          </cell>
          <cell r="F2626" t="str">
            <v>RF</v>
          </cell>
          <cell r="G2626" t="str">
            <v>Active</v>
          </cell>
          <cell r="H2626" t="str">
            <v>SE WS 32</v>
          </cell>
          <cell r="I2626" t="str">
            <v>Digital Technician</v>
          </cell>
          <cell r="J2626" t="str">
            <v>BLNR21Z60</v>
          </cell>
          <cell r="K2626" t="str">
            <v>AT&amp;T FIELD OPERATIONS</v>
          </cell>
          <cell r="L2626" t="str">
            <v>A1</v>
          </cell>
          <cell r="M2626" t="str">
            <v>201L7</v>
          </cell>
          <cell r="N2626" t="str">
            <v>GNBO</v>
          </cell>
          <cell r="O2626" t="str">
            <v>NC</v>
          </cell>
          <cell r="P2626" t="str">
            <v>5723 INMAN RD</v>
          </cell>
          <cell r="Q2626" t="str">
            <v>GREENSBORO</v>
          </cell>
          <cell r="R2626" t="str">
            <v>27410-9268</v>
          </cell>
          <cell r="S2626">
            <v>3365093016</v>
          </cell>
          <cell r="T2626">
            <v>3365093016</v>
          </cell>
          <cell r="U2626" t="str">
            <v>Not assigned</v>
          </cell>
          <cell r="V2626" t="str">
            <v>RICHARD T HENNING</v>
          </cell>
          <cell r="W2626" t="str">
            <v>RH3149</v>
          </cell>
          <cell r="X2626" t="str">
            <v>Manager Network Services</v>
          </cell>
          <cell r="Y2626" t="str">
            <v>RH3149@att.com</v>
          </cell>
          <cell r="Z2626" t="str">
            <v>629 W 5TH ST</v>
          </cell>
          <cell r="AA2626" t="str">
            <v>N/A</v>
          </cell>
          <cell r="AB2626" t="str">
            <v>WINSTON SALEM</v>
          </cell>
          <cell r="AC2626" t="str">
            <v>NC</v>
          </cell>
          <cell r="AD2626">
            <v>3365417317</v>
          </cell>
          <cell r="AE2626" t="str">
            <v>GONZALEZ, RENE H</v>
          </cell>
          <cell r="AF2626" t="str">
            <v>RG0538</v>
          </cell>
          <cell r="AG2626" t="str">
            <v>Area Manager Network Services</v>
          </cell>
          <cell r="AH2626" t="str">
            <v>RG0538@att.com</v>
          </cell>
          <cell r="AI2626" t="str">
            <v>6305 CARMEL RD</v>
          </cell>
          <cell r="AJ2626" t="str">
            <v>NA</v>
          </cell>
          <cell r="AK2626" t="str">
            <v>CHARLOTTE</v>
          </cell>
          <cell r="AL2626" t="str">
            <v>NC</v>
          </cell>
          <cell r="AM2626">
            <v>7045445943</v>
          </cell>
          <cell r="AN2626" t="str">
            <v>GRANT, HARRY</v>
          </cell>
          <cell r="AO2626" t="str">
            <v>HG2554</v>
          </cell>
          <cell r="AP2626" t="str">
            <v>Director Network Services</v>
          </cell>
          <cell r="AQ2626" t="str">
            <v>HG2554@att.com</v>
          </cell>
          <cell r="AR2626" t="str">
            <v>629 W 5TH ST</v>
          </cell>
          <cell r="AS2626" t="str">
            <v>RM 164K</v>
          </cell>
          <cell r="AT2626" t="str">
            <v>WINSTON SALEM</v>
          </cell>
          <cell r="AU2626" t="str">
            <v>NC</v>
          </cell>
          <cell r="AV2626">
            <v>3363910161</v>
          </cell>
          <cell r="AW2626" t="str">
            <v>RH3149@att.com;RG0538@att.com;HG2554@att.com</v>
          </cell>
          <cell r="AY2626" t="str">
            <v>32</v>
          </cell>
        </row>
        <row r="2627">
          <cell r="A2627" t="str">
            <v>LM0619</v>
          </cell>
          <cell r="B2627">
            <v>349035</v>
          </cell>
          <cell r="C2627" t="str">
            <v>MOONEY, L D</v>
          </cell>
          <cell r="D2627">
            <v>27986</v>
          </cell>
          <cell r="E2627" t="str">
            <v>CWA D3 BST Barg Unit - BST</v>
          </cell>
          <cell r="F2627" t="str">
            <v>RF</v>
          </cell>
          <cell r="G2627" t="str">
            <v>Active</v>
          </cell>
          <cell r="H2627" t="str">
            <v>10/IY</v>
          </cell>
          <cell r="I2627" t="str">
            <v>Outside Plant Technician</v>
          </cell>
          <cell r="J2627" t="str">
            <v>BLKC0TG60</v>
          </cell>
          <cell r="K2627" t="str">
            <v>AT&amp;T TECHNOLOGY OPERATIONS</v>
          </cell>
          <cell r="L2627" t="str">
            <v>A1</v>
          </cell>
          <cell r="M2627" t="str">
            <v>8H235</v>
          </cell>
          <cell r="N2627" t="str">
            <v>CHTG</v>
          </cell>
          <cell r="O2627" t="str">
            <v>TN</v>
          </cell>
          <cell r="P2627" t="str">
            <v>4500 PINNACLE LN</v>
          </cell>
          <cell r="Q2627" t="str">
            <v>CHATTANOOGA</v>
          </cell>
          <cell r="R2627" t="str">
            <v>37415-3811</v>
          </cell>
          <cell r="S2627">
            <v>4239919442</v>
          </cell>
          <cell r="T2627">
            <v>4239919442</v>
          </cell>
          <cell r="U2627" t="str">
            <v>Not assigned</v>
          </cell>
          <cell r="V2627" t="str">
            <v>BOBBY A MOORE</v>
          </cell>
          <cell r="W2627" t="str">
            <v>BM1000</v>
          </cell>
          <cell r="X2627" t="str">
            <v>Mgr Construction &amp; Engrg+</v>
          </cell>
          <cell r="Y2627" t="str">
            <v>BM1000@att.com</v>
          </cell>
          <cell r="Z2627" t="str">
            <v>4500 PINNACLE LN</v>
          </cell>
          <cell r="AA2627" t="str">
            <v>N/A</v>
          </cell>
          <cell r="AB2627" t="str">
            <v>CHATTANOOGA</v>
          </cell>
          <cell r="AC2627" t="str">
            <v>TN</v>
          </cell>
          <cell r="AD2627">
            <v>4238778111</v>
          </cell>
          <cell r="AE2627" t="str">
            <v>DAVIS, CHRISTOPHER J</v>
          </cell>
          <cell r="AF2627" t="str">
            <v>CD1405</v>
          </cell>
          <cell r="AG2627" t="str">
            <v>Area Mgr Construction &amp; Engrg+</v>
          </cell>
          <cell r="AH2627" t="str">
            <v>CD1405@att.com</v>
          </cell>
          <cell r="AI2627" t="str">
            <v>9733 PARKSIDE DR</v>
          </cell>
          <cell r="AJ2627" t="str">
            <v>N/A</v>
          </cell>
          <cell r="AK2627" t="str">
            <v>KNOXVILLE</v>
          </cell>
          <cell r="AL2627" t="str">
            <v>TN</v>
          </cell>
          <cell r="AM2627">
            <v>8655398510</v>
          </cell>
          <cell r="AN2627" t="str">
            <v>SPARKS, DANIEL T</v>
          </cell>
          <cell r="AO2627" t="str">
            <v>DS7573</v>
          </cell>
          <cell r="AP2627" t="str">
            <v>Director Access-Construction &amp; Engrg+</v>
          </cell>
          <cell r="AQ2627" t="str">
            <v>DS7573@att.com</v>
          </cell>
          <cell r="AR2627" t="str">
            <v>9733 PARKSIDE DR</v>
          </cell>
          <cell r="AS2627" t="str">
            <v>N/A</v>
          </cell>
          <cell r="AT2627" t="str">
            <v>KNOXVILLE</v>
          </cell>
          <cell r="AU2627" t="str">
            <v>TN</v>
          </cell>
          <cell r="AV2627">
            <v>8655398587</v>
          </cell>
          <cell r="AW2627" t="str">
            <v>BM1000@att.com;CD1405@att.com;DS7573@att.com</v>
          </cell>
          <cell r="AY2627">
            <v>31</v>
          </cell>
        </row>
        <row r="2628">
          <cell r="A2628" t="str">
            <v>MD6536</v>
          </cell>
          <cell r="B2628">
            <v>349043</v>
          </cell>
          <cell r="C2628" t="str">
            <v>DUCKWORTH, MICHAEL</v>
          </cell>
          <cell r="D2628">
            <v>36255</v>
          </cell>
          <cell r="E2628" t="str">
            <v>CWA D3 BST Barg Unit - BST</v>
          </cell>
          <cell r="F2628" t="str">
            <v>RF</v>
          </cell>
          <cell r="G2628" t="str">
            <v>Active</v>
          </cell>
          <cell r="H2628" t="str">
            <v>SE WS 32</v>
          </cell>
          <cell r="I2628" t="str">
            <v>Facility Technician</v>
          </cell>
          <cell r="J2628" t="str">
            <v>BLKY5DJ60</v>
          </cell>
          <cell r="K2628" t="str">
            <v>AT&amp;T FIELD OPERATIONS</v>
          </cell>
          <cell r="L2628" t="str">
            <v>A1</v>
          </cell>
          <cell r="M2628">
            <v>25109</v>
          </cell>
          <cell r="N2628" t="str">
            <v>GSTA</v>
          </cell>
          <cell r="O2628" t="str">
            <v>NC</v>
          </cell>
          <cell r="P2628" t="str">
            <v>1750 JENKINS DAIRY RD 274</v>
          </cell>
          <cell r="Q2628" t="str">
            <v>GASTONIA</v>
          </cell>
          <cell r="R2628" t="str">
            <v>28052-0000</v>
          </cell>
          <cell r="S2628">
            <v>7044602897</v>
          </cell>
          <cell r="T2628">
            <v>7044602897</v>
          </cell>
          <cell r="U2628">
            <v>7044602897</v>
          </cell>
          <cell r="V2628" t="str">
            <v>JASON S LEDFORD</v>
          </cell>
          <cell r="W2628" t="str">
            <v>JL2588</v>
          </cell>
          <cell r="X2628" t="str">
            <v>Manager Network Services</v>
          </cell>
          <cell r="Y2628" t="str">
            <v>JL2588@att.com</v>
          </cell>
          <cell r="Z2628" t="str">
            <v>1750 JENKINS DAIRY RD 274</v>
          </cell>
          <cell r="AA2628" t="str">
            <v>NA</v>
          </cell>
          <cell r="AB2628" t="str">
            <v>GASTONIA</v>
          </cell>
          <cell r="AC2628" t="str">
            <v>NC</v>
          </cell>
          <cell r="AD2628">
            <v>7047470877</v>
          </cell>
          <cell r="AE2628" t="str">
            <v>UPTON, JOHN H</v>
          </cell>
          <cell r="AF2628" t="str">
            <v>TU0466</v>
          </cell>
          <cell r="AG2628" t="str">
            <v>Area Manager Network Services</v>
          </cell>
          <cell r="AH2628" t="str">
            <v>TU0466@att.com</v>
          </cell>
          <cell r="AI2628" t="str">
            <v>541 BRADFORD DR @ (WORKCENTER)</v>
          </cell>
          <cell r="AJ2628" t="str">
            <v>NA</v>
          </cell>
          <cell r="AK2628" t="str">
            <v>CHARLOTTE</v>
          </cell>
          <cell r="AL2628" t="str">
            <v>NC</v>
          </cell>
          <cell r="AM2628">
            <v>7043936105</v>
          </cell>
          <cell r="AN2628" t="str">
            <v>PADGETT, TOMMY K</v>
          </cell>
          <cell r="AO2628" t="str">
            <v>TP6203</v>
          </cell>
          <cell r="AP2628" t="str">
            <v>AVP Network Services</v>
          </cell>
          <cell r="AQ2628" t="str">
            <v>TP6203@att.com</v>
          </cell>
          <cell r="AR2628" t="str">
            <v>4100 SOUTHSTREAM BLVD</v>
          </cell>
          <cell r="AS2628" t="str">
            <v>0300A</v>
          </cell>
          <cell r="AT2628" t="str">
            <v>CHARLOTTE</v>
          </cell>
          <cell r="AU2628" t="str">
            <v>NC</v>
          </cell>
          <cell r="AV2628">
            <v>9043800534</v>
          </cell>
          <cell r="AW2628" t="str">
            <v>JL2588@att.com;TU0466@att.com;TP6203@att.com</v>
          </cell>
          <cell r="AY2628" t="str">
            <v>32</v>
          </cell>
        </row>
        <row r="2629">
          <cell r="A2629" t="str">
            <v>DP6313</v>
          </cell>
          <cell r="B2629">
            <v>349049</v>
          </cell>
          <cell r="C2629" t="str">
            <v>PUCKETT, DENNIS E</v>
          </cell>
          <cell r="D2629">
            <v>36941</v>
          </cell>
          <cell r="E2629" t="str">
            <v>CWA D3 UO Barg Unit - BST</v>
          </cell>
          <cell r="F2629" t="str">
            <v>RF</v>
          </cell>
          <cell r="G2629" t="str">
            <v>Active</v>
          </cell>
          <cell r="H2629" t="str">
            <v>Utility Opertns 1B</v>
          </cell>
          <cell r="I2629" t="str">
            <v>Machine Operator</v>
          </cell>
          <cell r="J2629" t="str">
            <v>BLKW05M69</v>
          </cell>
          <cell r="K2629" t="str">
            <v>AT&amp;T FIELD OPERATIONS</v>
          </cell>
          <cell r="L2629" t="str">
            <v>A1</v>
          </cell>
          <cell r="M2629">
            <v>25295</v>
          </cell>
          <cell r="N2629" t="str">
            <v>GLBO</v>
          </cell>
          <cell r="O2629" t="str">
            <v>NC</v>
          </cell>
          <cell r="P2629" t="str">
            <v>412 ARRINGTON BRIDGE RD</v>
          </cell>
          <cell r="Q2629" t="str">
            <v>GOLDSBORO</v>
          </cell>
          <cell r="R2629" t="str">
            <v>27530-8538</v>
          </cell>
          <cell r="S2629">
            <v>9193658015</v>
          </cell>
          <cell r="T2629">
            <v>9192219026</v>
          </cell>
          <cell r="U2629" t="str">
            <v>Not assigned</v>
          </cell>
          <cell r="V2629" t="str">
            <v>KRISTA D SCHULTZ</v>
          </cell>
          <cell r="W2629" t="str">
            <v>KG433J</v>
          </cell>
          <cell r="X2629" t="str">
            <v>Manager Network Services</v>
          </cell>
          <cell r="Y2629" t="str">
            <v>KG433J@att.com</v>
          </cell>
          <cell r="Z2629" t="str">
            <v>1060 VILLAGE RD NE @ WORKCENTE</v>
          </cell>
          <cell r="AA2629" t="str">
            <v>NA</v>
          </cell>
          <cell r="AB2629" t="str">
            <v>LELAND</v>
          </cell>
          <cell r="AC2629" t="str">
            <v>NC</v>
          </cell>
          <cell r="AD2629">
            <v>7046753752</v>
          </cell>
          <cell r="AE2629" t="str">
            <v>WALTERS, GRETCHEN E</v>
          </cell>
          <cell r="AF2629" t="str">
            <v>GW7319</v>
          </cell>
          <cell r="AG2629" t="str">
            <v>Area Manager Network Services</v>
          </cell>
          <cell r="AH2629" t="str">
            <v>GW7319@att.com</v>
          </cell>
          <cell r="AI2629" t="str">
            <v>1001 OLD EASLEY HWY</v>
          </cell>
          <cell r="AJ2629" t="str">
            <v>NA</v>
          </cell>
          <cell r="AK2629" t="str">
            <v>GREENVILLE</v>
          </cell>
          <cell r="AL2629" t="str">
            <v>SC</v>
          </cell>
          <cell r="AM2629">
            <v>2179724174</v>
          </cell>
          <cell r="AN2629" t="str">
            <v>WALL, CURTIS M</v>
          </cell>
          <cell r="AO2629" t="str">
            <v>CW8442</v>
          </cell>
          <cell r="AP2629" t="str">
            <v>Director Network Services</v>
          </cell>
          <cell r="AQ2629" t="str">
            <v>CW8442@att.com</v>
          </cell>
          <cell r="AR2629" t="str">
            <v>211 S AKARD ST</v>
          </cell>
          <cell r="AS2629" t="str">
            <v>FLR 20</v>
          </cell>
          <cell r="AT2629" t="str">
            <v>DALLAS</v>
          </cell>
          <cell r="AU2629" t="str">
            <v>TX</v>
          </cell>
          <cell r="AV2629">
            <v>4042185700</v>
          </cell>
          <cell r="AW2629" t="str">
            <v>KG433J@att.com;GW7319@att.com;CW8442@att.com</v>
          </cell>
          <cell r="AY2629" t="str">
            <v>Utility Opertns 1B</v>
          </cell>
        </row>
        <row r="2630">
          <cell r="A2630" t="str">
            <v>MD9484</v>
          </cell>
          <cell r="B2630">
            <v>349051</v>
          </cell>
          <cell r="C2630" t="str">
            <v>DANIELS, MELISSA D</v>
          </cell>
          <cell r="D2630">
            <v>39191</v>
          </cell>
          <cell r="E2630" t="str">
            <v>CWA D3 BST Barg Unit - SBCSI</v>
          </cell>
          <cell r="F2630" t="str">
            <v>RF</v>
          </cell>
          <cell r="G2630" t="str">
            <v>Active</v>
          </cell>
          <cell r="H2630" t="str">
            <v>10/IU</v>
          </cell>
          <cell r="I2630" t="str">
            <v>Sales Consultant</v>
          </cell>
          <cell r="J2630" t="str">
            <v>EYG61AA00</v>
          </cell>
          <cell r="K2630" t="str">
            <v>AT&amp;T BUSINESS - NATIONAL BUSINESS</v>
          </cell>
          <cell r="L2630" t="str">
            <v>B1</v>
          </cell>
          <cell r="M2630">
            <v>98248</v>
          </cell>
          <cell r="N2630" t="str">
            <v>RLGH</v>
          </cell>
          <cell r="O2630" t="str">
            <v>NC</v>
          </cell>
          <cell r="P2630" t="str">
            <v>5715 GLENWOOD AVE</v>
          </cell>
          <cell r="Q2630" t="str">
            <v>RALEIGH</v>
          </cell>
          <cell r="R2630" t="str">
            <v>27612-3207</v>
          </cell>
          <cell r="S2630">
            <v>8003212000</v>
          </cell>
          <cell r="T2630" t="str">
            <v>Not assigned</v>
          </cell>
          <cell r="U2630">
            <v>9105748289</v>
          </cell>
          <cell r="V2630" t="str">
            <v>VERNON BURNETTE</v>
          </cell>
          <cell r="W2630" t="str">
            <v>VB133G</v>
          </cell>
          <cell r="X2630" t="str">
            <v>Sales Coach Leader Call Ctr</v>
          </cell>
          <cell r="Y2630" t="str">
            <v>VB133G@att.com</v>
          </cell>
          <cell r="Z2630" t="str">
            <v>5715 GLENWOOD AVE</v>
          </cell>
          <cell r="AA2630">
            <v>404</v>
          </cell>
          <cell r="AB2630" t="str">
            <v>RALEIGH</v>
          </cell>
          <cell r="AC2630" t="str">
            <v>NC</v>
          </cell>
          <cell r="AD2630">
            <v>9197895862</v>
          </cell>
          <cell r="AE2630" t="str">
            <v>HOGAN, MELISSA E</v>
          </cell>
          <cell r="AF2630" t="str">
            <v>MH3214</v>
          </cell>
          <cell r="AG2630" t="str">
            <v>Sales Manager Call Ctr</v>
          </cell>
          <cell r="AH2630" t="str">
            <v>MH3214@att.com</v>
          </cell>
          <cell r="AI2630" t="str">
            <v>5715 GLENWOOD AVE</v>
          </cell>
          <cell r="AJ2630">
            <v>404</v>
          </cell>
          <cell r="AK2630" t="str">
            <v>RALEIGH</v>
          </cell>
          <cell r="AL2630" t="str">
            <v>NC</v>
          </cell>
          <cell r="AM2630">
            <v>5022437260</v>
          </cell>
          <cell r="AN2630" t="str">
            <v>GODWIN, ALLISON W</v>
          </cell>
          <cell r="AO2630" t="str">
            <v>AG8937</v>
          </cell>
          <cell r="AP2630" t="str">
            <v>Sales Director Call Ctr</v>
          </cell>
          <cell r="AQ2630" t="str">
            <v>AG8937@att.com</v>
          </cell>
          <cell r="AR2630" t="str">
            <v>2180 LAKE BLVD NE</v>
          </cell>
          <cell r="AS2630" t="str">
            <v>03D39</v>
          </cell>
          <cell r="AT2630" t="str">
            <v>ATLANTA</v>
          </cell>
          <cell r="AU2630" t="str">
            <v>GA</v>
          </cell>
          <cell r="AV2630">
            <v>4046309045</v>
          </cell>
          <cell r="AW2630" t="str">
            <v>VB133G@att.com;MH3214@att.com;AG8937@att.com</v>
          </cell>
          <cell r="AY2630" t="str">
            <v>27L</v>
          </cell>
        </row>
        <row r="2631">
          <cell r="A2631" t="str">
            <v>SI4379</v>
          </cell>
          <cell r="B2631">
            <v>349077</v>
          </cell>
          <cell r="C2631" t="str">
            <v>IYONMAHAN, STAFFORD-V O</v>
          </cell>
          <cell r="D2631">
            <v>36192</v>
          </cell>
          <cell r="E2631" t="str">
            <v>CWA D3 BST Barg Unit - BST</v>
          </cell>
          <cell r="F2631" t="str">
            <v>RF</v>
          </cell>
          <cell r="G2631" t="str">
            <v>Active</v>
          </cell>
          <cell r="H2631" t="str">
            <v>SE WS 32</v>
          </cell>
          <cell r="I2631" t="str">
            <v>Testing Technician</v>
          </cell>
          <cell r="J2631" t="str">
            <v>BLUWP3DB0</v>
          </cell>
          <cell r="K2631" t="str">
            <v>AT&amp;T BUSINESS - GLOBAL OPERATIONS &amp; SVCS</v>
          </cell>
          <cell r="L2631" t="str">
            <v>A1</v>
          </cell>
          <cell r="M2631">
            <v>98247</v>
          </cell>
          <cell r="N2631" t="str">
            <v>CHRL</v>
          </cell>
          <cell r="O2631" t="str">
            <v>NC</v>
          </cell>
          <cell r="P2631" t="str">
            <v>4100 SOUTHSTREAM BLVD</v>
          </cell>
          <cell r="Q2631" t="str">
            <v>CHARLOTTE</v>
          </cell>
          <cell r="R2631" t="str">
            <v>28217-4504</v>
          </cell>
          <cell r="S2631">
            <v>7044242196</v>
          </cell>
          <cell r="T2631" t="str">
            <v>Not assigned</v>
          </cell>
          <cell r="U2631">
            <v>9803954221</v>
          </cell>
          <cell r="V2631" t="str">
            <v>JEFFREY T PEARSON</v>
          </cell>
          <cell r="W2631" t="str">
            <v>TP1267</v>
          </cell>
          <cell r="X2631" t="str">
            <v>Area Mgr Network Ops Ctr</v>
          </cell>
          <cell r="Y2631" t="str">
            <v>TP1267@att.com</v>
          </cell>
          <cell r="Z2631" t="str">
            <v>4100 SOUTHSTREAM BLVD</v>
          </cell>
          <cell r="AA2631">
            <v>1</v>
          </cell>
          <cell r="AB2631" t="str">
            <v>CHARLOTTE</v>
          </cell>
          <cell r="AC2631" t="str">
            <v>NC</v>
          </cell>
          <cell r="AD2631">
            <v>7044242207</v>
          </cell>
          <cell r="AE2631" t="str">
            <v>SKIDMORE, KRISTIN M</v>
          </cell>
          <cell r="AF2631" t="str">
            <v>KN7624</v>
          </cell>
          <cell r="AG2631" t="str">
            <v>Director Network Ops Centers</v>
          </cell>
          <cell r="AH2631" t="str">
            <v>KN7624@att.com</v>
          </cell>
          <cell r="AI2631" t="str">
            <v>3601 KINGS WAY</v>
          </cell>
          <cell r="AJ2631">
            <v>208</v>
          </cell>
          <cell r="AK2631" t="str">
            <v>SACRAMENTO</v>
          </cell>
          <cell r="AL2631" t="str">
            <v>CA</v>
          </cell>
          <cell r="AM2631">
            <v>9169777896</v>
          </cell>
          <cell r="AN2631" t="str">
            <v>NOGUERA, NORBERTA N</v>
          </cell>
          <cell r="AO2631" t="str">
            <v>NN1413</v>
          </cell>
          <cell r="AP2631" t="str">
            <v>AVP Network Services</v>
          </cell>
          <cell r="AQ2631" t="str">
            <v>NN1413@att.com</v>
          </cell>
          <cell r="AR2631" t="str">
            <v>208 S AKARD ST</v>
          </cell>
          <cell r="AS2631" t="str">
            <v>SHARED</v>
          </cell>
          <cell r="AT2631" t="str">
            <v>DALLAS</v>
          </cell>
          <cell r="AU2631" t="str">
            <v>TX</v>
          </cell>
          <cell r="AV2631">
            <v>2135957444</v>
          </cell>
          <cell r="AW2631" t="str">
            <v>TP1267@att.com;KN7624@att.com;NN1413@att.com</v>
          </cell>
          <cell r="AY2631" t="str">
            <v>32</v>
          </cell>
        </row>
        <row r="2632">
          <cell r="A2632" t="str">
            <v>MD6501</v>
          </cell>
          <cell r="B2632">
            <v>349079</v>
          </cell>
          <cell r="C2632" t="str">
            <v>DUNGAN, MARK E</v>
          </cell>
          <cell r="D2632">
            <v>36556</v>
          </cell>
          <cell r="E2632" t="str">
            <v>CWA D3 BST Barg Unit - BST</v>
          </cell>
          <cell r="F2632" t="str">
            <v>RF</v>
          </cell>
          <cell r="G2632" t="str">
            <v>Active</v>
          </cell>
          <cell r="H2632" t="str">
            <v>SE WS 32</v>
          </cell>
          <cell r="I2632" t="str">
            <v>Facility Technician</v>
          </cell>
          <cell r="J2632" t="str">
            <v>BLNE25J30</v>
          </cell>
          <cell r="K2632" t="str">
            <v>AT&amp;T FIELD OPERATIONS</v>
          </cell>
          <cell r="L2632" t="str">
            <v>A1</v>
          </cell>
          <cell r="M2632">
            <v>75112</v>
          </cell>
          <cell r="N2632" t="str">
            <v>GRND</v>
          </cell>
          <cell r="O2632" t="str">
            <v>MS</v>
          </cell>
          <cell r="P2632" t="str">
            <v>404 1ST ST</v>
          </cell>
          <cell r="Q2632" t="str">
            <v>GRENADA</v>
          </cell>
          <cell r="R2632" t="str">
            <v>38901-2203</v>
          </cell>
          <cell r="S2632">
            <v>6622296433</v>
          </cell>
          <cell r="T2632">
            <v>6622296433</v>
          </cell>
          <cell r="U2632" t="str">
            <v>Not assigned</v>
          </cell>
          <cell r="V2632" t="str">
            <v>JOHN C GILMORE</v>
          </cell>
          <cell r="W2632" t="str">
            <v>JG0159</v>
          </cell>
          <cell r="X2632" t="str">
            <v>Manager Network Services</v>
          </cell>
          <cell r="Y2632" t="str">
            <v>JG0159@att.com</v>
          </cell>
          <cell r="Z2632" t="str">
            <v>207 VINE ST</v>
          </cell>
          <cell r="AA2632" t="str">
            <v>N/A</v>
          </cell>
          <cell r="AB2632" t="str">
            <v>WINONA</v>
          </cell>
          <cell r="AC2632" t="str">
            <v>MS</v>
          </cell>
          <cell r="AD2632">
            <v>6625749641</v>
          </cell>
          <cell r="AE2632" t="str">
            <v>DUKES, SHARON A</v>
          </cell>
          <cell r="AF2632" t="str">
            <v>SD9166</v>
          </cell>
          <cell r="AG2632" t="str">
            <v>Area Manager Network Services</v>
          </cell>
          <cell r="AH2632" t="str">
            <v>SD9166@att.com</v>
          </cell>
          <cell r="AI2632" t="str">
            <v>124 RUSSELL DR</v>
          </cell>
          <cell r="AJ2632">
            <v>2</v>
          </cell>
          <cell r="AK2632" t="str">
            <v>MERIDIAN</v>
          </cell>
          <cell r="AL2632" t="str">
            <v>MS</v>
          </cell>
          <cell r="AM2632">
            <v>6014820358</v>
          </cell>
          <cell r="AN2632" t="str">
            <v>FULLER, JEFFREY A</v>
          </cell>
          <cell r="AO2632" t="str">
            <v>JF0906</v>
          </cell>
          <cell r="AP2632" t="str">
            <v>Director Network Services</v>
          </cell>
          <cell r="AQ2632" t="str">
            <v>JF0906@att.com</v>
          </cell>
          <cell r="AR2632" t="str">
            <v>3196 HIGHWAY 280 E</v>
          </cell>
          <cell r="AS2632" t="str">
            <v>RM 108N</v>
          </cell>
          <cell r="AT2632" t="str">
            <v>BIRMINGHAM</v>
          </cell>
          <cell r="AU2632" t="str">
            <v>AL</v>
          </cell>
          <cell r="AV2632">
            <v>2055174678</v>
          </cell>
          <cell r="AW2632" t="str">
            <v>JG0159@att.com;SD9166@att.com;JF0906@att.com</v>
          </cell>
          <cell r="AY2632" t="str">
            <v>32</v>
          </cell>
        </row>
        <row r="2633">
          <cell r="A2633" t="str">
            <v>PM7645</v>
          </cell>
          <cell r="B2633">
            <v>349111</v>
          </cell>
          <cell r="C2633" t="str">
            <v>MCLAMB, PRESTON D</v>
          </cell>
          <cell r="D2633">
            <v>36661</v>
          </cell>
          <cell r="E2633" t="str">
            <v>CWA D3 BST Barg Unit - BST</v>
          </cell>
          <cell r="F2633" t="str">
            <v>RF</v>
          </cell>
          <cell r="G2633" t="str">
            <v>Active</v>
          </cell>
          <cell r="H2633" t="str">
            <v>SE WS 32</v>
          </cell>
          <cell r="I2633" t="str">
            <v>Electronic Technician</v>
          </cell>
          <cell r="J2633" t="str">
            <v>BLKY55C20</v>
          </cell>
          <cell r="K2633" t="str">
            <v>AT&amp;T FIELD OPERATIONS</v>
          </cell>
          <cell r="L2633" t="str">
            <v>A1</v>
          </cell>
          <cell r="M2633">
            <v>81361</v>
          </cell>
          <cell r="N2633" t="str">
            <v>LNCY</v>
          </cell>
          <cell r="O2633" t="str">
            <v>TN</v>
          </cell>
          <cell r="P2633" t="str">
            <v>315 W BROADWAY ST</v>
          </cell>
          <cell r="Q2633" t="str">
            <v>LENOIR CITY</v>
          </cell>
          <cell r="R2633" t="str">
            <v>37771-2802</v>
          </cell>
          <cell r="S2633">
            <v>8655912996</v>
          </cell>
          <cell r="T2633">
            <v>8655912996</v>
          </cell>
          <cell r="U2633">
            <v>8655912996</v>
          </cell>
          <cell r="V2633" t="str">
            <v>SUSAN G HOOD</v>
          </cell>
          <cell r="W2633" t="str">
            <v>SH8864</v>
          </cell>
          <cell r="X2633" t="str">
            <v>Manager Network Services</v>
          </cell>
          <cell r="Y2633" t="str">
            <v>SH8864@att.com</v>
          </cell>
          <cell r="Z2633" t="str">
            <v>409 ELYSIAN FIELDS RD</v>
          </cell>
          <cell r="AA2633" t="str">
            <v>SHARED</v>
          </cell>
          <cell r="AB2633" t="str">
            <v>NASHVILLE</v>
          </cell>
          <cell r="AC2633" t="str">
            <v>TN</v>
          </cell>
          <cell r="AD2633">
            <v>4237741000</v>
          </cell>
          <cell r="AE2633" t="str">
            <v>HUTCHINSON, ROBERT W</v>
          </cell>
          <cell r="AF2633" t="str">
            <v>BH3436</v>
          </cell>
          <cell r="AG2633" t="str">
            <v>Area Manager Network Services</v>
          </cell>
          <cell r="AH2633" t="str">
            <v>BH3436@att.com</v>
          </cell>
          <cell r="AI2633" t="str">
            <v>201 DAHLONEGA ST</v>
          </cell>
          <cell r="AJ2633" t="str">
            <v>N/A</v>
          </cell>
          <cell r="AK2633" t="str">
            <v>CUMMING</v>
          </cell>
          <cell r="AL2633" t="str">
            <v>GA</v>
          </cell>
          <cell r="AM2633">
            <v>7708873575</v>
          </cell>
          <cell r="AN2633" t="str">
            <v>PADGETT, TOMMY K</v>
          </cell>
          <cell r="AO2633" t="str">
            <v>TP6203</v>
          </cell>
          <cell r="AP2633" t="str">
            <v>AVP Network Services</v>
          </cell>
          <cell r="AQ2633" t="str">
            <v>TP6203@att.com</v>
          </cell>
          <cell r="AR2633" t="str">
            <v>4100 SOUTHSTREAM BLVD</v>
          </cell>
          <cell r="AS2633" t="str">
            <v>0300A</v>
          </cell>
          <cell r="AT2633" t="str">
            <v>CHARLOTTE</v>
          </cell>
          <cell r="AU2633" t="str">
            <v>NC</v>
          </cell>
          <cell r="AV2633">
            <v>9043800534</v>
          </cell>
          <cell r="AW2633" t="str">
            <v>SH8864@att.com;BH3436@att.com;TP6203@att.com</v>
          </cell>
          <cell r="AY2633" t="str">
            <v>32</v>
          </cell>
        </row>
        <row r="2634">
          <cell r="A2634" t="str">
            <v>RW1644</v>
          </cell>
          <cell r="B2634">
            <v>349113</v>
          </cell>
          <cell r="C2634" t="str">
            <v>WEST, ROBERT S</v>
          </cell>
          <cell r="D2634">
            <v>36808</v>
          </cell>
          <cell r="E2634" t="str">
            <v>CWA D3 BST Barg Unit - SBCSI</v>
          </cell>
          <cell r="F2634" t="str">
            <v>RF</v>
          </cell>
          <cell r="G2634" t="str">
            <v>Active</v>
          </cell>
          <cell r="H2634" t="str">
            <v>SE WS 18</v>
          </cell>
          <cell r="I2634" t="str">
            <v>Collections Representative</v>
          </cell>
          <cell r="J2634" t="str">
            <v>EYF36B672</v>
          </cell>
          <cell r="K2634" t="str">
            <v>AT&amp;T DIGITAL, RETAIL &amp; CARE</v>
          </cell>
          <cell r="L2634" t="str">
            <v>B1</v>
          </cell>
          <cell r="M2634">
            <v>98258</v>
          </cell>
          <cell r="N2634" t="str">
            <v>NSVL</v>
          </cell>
          <cell r="O2634" t="str">
            <v>TN</v>
          </cell>
          <cell r="P2634" t="str">
            <v>333 COMMERCE ST</v>
          </cell>
          <cell r="Q2634" t="str">
            <v>NASHVILLE</v>
          </cell>
          <cell r="R2634" t="str">
            <v>37201-1800</v>
          </cell>
          <cell r="S2634">
            <v>6152913521</v>
          </cell>
          <cell r="T2634" t="str">
            <v>Not assigned</v>
          </cell>
          <cell r="U2634">
            <v>6158121261</v>
          </cell>
          <cell r="V2634" t="str">
            <v>LASANDRA K JACKSON</v>
          </cell>
          <cell r="W2634" t="str">
            <v>LJ1678</v>
          </cell>
          <cell r="X2634" t="str">
            <v>Manager Credit &amp; Collections</v>
          </cell>
          <cell r="Y2634" t="str">
            <v>LJ1678@att.com</v>
          </cell>
          <cell r="Z2634" t="str">
            <v>333 COMMERCE ST</v>
          </cell>
          <cell r="AA2634" t="str">
            <v>22ND FLR</v>
          </cell>
          <cell r="AB2634" t="str">
            <v>NASHVILLE</v>
          </cell>
          <cell r="AC2634" t="str">
            <v>TN</v>
          </cell>
          <cell r="AD2634">
            <v>3149256921</v>
          </cell>
          <cell r="AE2634" t="str">
            <v>BARRY DICKERSON, PAMELA</v>
          </cell>
          <cell r="AF2634" t="str">
            <v>PB1919</v>
          </cell>
          <cell r="AG2634" t="str">
            <v>Assoc Dir Credit Collecns</v>
          </cell>
          <cell r="AH2634" t="str">
            <v>PB1919@att.com</v>
          </cell>
          <cell r="AI2634" t="str">
            <v>333 COMMERCE ST</v>
          </cell>
          <cell r="AJ2634" t="str">
            <v>22ND FLR</v>
          </cell>
          <cell r="AK2634" t="str">
            <v>NASHVILLE</v>
          </cell>
          <cell r="AL2634" t="str">
            <v>TN</v>
          </cell>
          <cell r="AM2634">
            <v>3149256917</v>
          </cell>
          <cell r="AN2634" t="str">
            <v>MCCLENTON, LORI</v>
          </cell>
          <cell r="AO2634" t="str">
            <v>LM3876</v>
          </cell>
          <cell r="AP2634" t="str">
            <v>Director Credit &amp; Collections</v>
          </cell>
          <cell r="AQ2634" t="str">
            <v>LM3876@att.com</v>
          </cell>
          <cell r="AR2634" t="str">
            <v>333 COMMERCE ST</v>
          </cell>
          <cell r="AS2634" t="str">
            <v>#</v>
          </cell>
          <cell r="AT2634" t="str">
            <v>NASHVILLE</v>
          </cell>
          <cell r="AU2634" t="str">
            <v>TN</v>
          </cell>
          <cell r="AV2634">
            <v>3149256939</v>
          </cell>
          <cell r="AW2634" t="str">
            <v>LJ1678@att.com;PB1919@att.com;LM3876@att.com</v>
          </cell>
          <cell r="AY2634" t="str">
            <v>18</v>
          </cell>
        </row>
        <row r="2635">
          <cell r="A2635" t="str">
            <v>DB1185</v>
          </cell>
          <cell r="B2635">
            <v>349114</v>
          </cell>
          <cell r="C2635" t="str">
            <v>BAILEY, DOROTHY M</v>
          </cell>
          <cell r="D2635">
            <v>26473</v>
          </cell>
          <cell r="E2635" t="str">
            <v>CWA D3 BST Barg Unit - BST</v>
          </cell>
          <cell r="F2635" t="str">
            <v>RF</v>
          </cell>
          <cell r="G2635" t="str">
            <v>Active</v>
          </cell>
          <cell r="H2635" t="str">
            <v>SE WS 32</v>
          </cell>
          <cell r="I2635" t="str">
            <v>Electronic Technician</v>
          </cell>
          <cell r="J2635" t="str">
            <v>BLKY37C80</v>
          </cell>
          <cell r="K2635" t="str">
            <v>AT&amp;T FIELD OPERATIONS</v>
          </cell>
          <cell r="L2635" t="str">
            <v>A1</v>
          </cell>
          <cell r="M2635">
            <v>81250</v>
          </cell>
          <cell r="N2635" t="str">
            <v>KNVL</v>
          </cell>
          <cell r="O2635" t="str">
            <v>TN</v>
          </cell>
          <cell r="P2635" t="str">
            <v>410 W MAGNOLIA AVE</v>
          </cell>
          <cell r="Q2635" t="str">
            <v>KNOXVILLE</v>
          </cell>
          <cell r="R2635" t="str">
            <v>37917-7538</v>
          </cell>
          <cell r="S2635">
            <v>8656379033</v>
          </cell>
          <cell r="T2635">
            <v>8652588206</v>
          </cell>
          <cell r="U2635">
            <v>8655441624</v>
          </cell>
          <cell r="V2635" t="str">
            <v>JODY R MAYFIELD</v>
          </cell>
          <cell r="W2635" t="str">
            <v>JM5558</v>
          </cell>
          <cell r="X2635" t="str">
            <v>Manager Network Services</v>
          </cell>
          <cell r="Y2635" t="str">
            <v>JM5558@att.com</v>
          </cell>
          <cell r="Z2635" t="str">
            <v>410 W MAGNOLIA AVE</v>
          </cell>
          <cell r="AA2635" t="str">
            <v>ROOM 553</v>
          </cell>
          <cell r="AB2635" t="str">
            <v>KNOXVILLE</v>
          </cell>
          <cell r="AC2635" t="str">
            <v>TN</v>
          </cell>
          <cell r="AD2635">
            <v>8655949000</v>
          </cell>
          <cell r="AE2635" t="str">
            <v>WADDLE, CRESTON</v>
          </cell>
          <cell r="AF2635" t="str">
            <v>CW5169</v>
          </cell>
          <cell r="AG2635" t="str">
            <v>Area Manager Network Services</v>
          </cell>
          <cell r="AH2635" t="str">
            <v>CW5169@att.com</v>
          </cell>
          <cell r="AI2635" t="str">
            <v>3401 HENSON RD</v>
          </cell>
          <cell r="AJ2635">
            <v>1</v>
          </cell>
          <cell r="AK2635" t="str">
            <v>KNOXVILLE</v>
          </cell>
          <cell r="AL2635" t="str">
            <v>TN</v>
          </cell>
          <cell r="AM2635">
            <v>8655880711</v>
          </cell>
          <cell r="AN2635" t="str">
            <v>MABE, JAMES F</v>
          </cell>
          <cell r="AO2635" t="str">
            <v>JM4559</v>
          </cell>
          <cell r="AP2635" t="str">
            <v>Director Network Services</v>
          </cell>
          <cell r="AQ2635" t="str">
            <v>JM4559@att.com</v>
          </cell>
          <cell r="AR2635" t="str">
            <v>9733 PARKSIDE DR</v>
          </cell>
          <cell r="AS2635" t="str">
            <v>1ST FLR</v>
          </cell>
          <cell r="AT2635" t="str">
            <v>KNOXVILLE</v>
          </cell>
          <cell r="AU2635" t="str">
            <v>TN</v>
          </cell>
          <cell r="AV2635">
            <v>8655398555</v>
          </cell>
          <cell r="AW2635" t="str">
            <v>JM5558@att.com;CW5169@att.com;JM4559@att.com</v>
          </cell>
          <cell r="AY2635" t="str">
            <v>32</v>
          </cell>
        </row>
        <row r="2636">
          <cell r="A2636" t="str">
            <v>KM5252</v>
          </cell>
          <cell r="B2636">
            <v>349127</v>
          </cell>
          <cell r="C2636" t="str">
            <v>MINNICK, KAREN A</v>
          </cell>
          <cell r="D2636">
            <v>36549</v>
          </cell>
          <cell r="E2636" t="str">
            <v>CWA D3 BST Barg Unit - SBCSI</v>
          </cell>
          <cell r="F2636" t="str">
            <v>RF</v>
          </cell>
          <cell r="G2636" t="str">
            <v>Active</v>
          </cell>
          <cell r="H2636" t="str">
            <v>SE WS 10</v>
          </cell>
          <cell r="I2636" t="str">
            <v>Office Assistant</v>
          </cell>
          <cell r="J2636" t="str">
            <v>EYFR48100</v>
          </cell>
          <cell r="K2636" t="str">
            <v>FINANCE - ATT COMMUNICATIONS</v>
          </cell>
          <cell r="L2636" t="str">
            <v>B1</v>
          </cell>
          <cell r="M2636" t="str">
            <v>ALPRGARB</v>
          </cell>
          <cell r="N2636" t="str">
            <v>ALPR</v>
          </cell>
          <cell r="O2636" t="str">
            <v>GA</v>
          </cell>
          <cell r="P2636" t="str">
            <v>600 NORTH POINT PKWY</v>
          </cell>
          <cell r="Q2636" t="str">
            <v>ALPHARETTA</v>
          </cell>
          <cell r="R2636" t="str">
            <v>30005-8886</v>
          </cell>
          <cell r="S2636">
            <v>7707506012</v>
          </cell>
          <cell r="T2636" t="str">
            <v>Not assigned</v>
          </cell>
          <cell r="U2636" t="str">
            <v>Not assigned</v>
          </cell>
          <cell r="V2636" t="str">
            <v>MARY L CONN</v>
          </cell>
          <cell r="W2636" t="str">
            <v>MC0244</v>
          </cell>
          <cell r="X2636" t="str">
            <v>Mgr Remit Ops and Sys Mgt</v>
          </cell>
          <cell r="Y2636" t="str">
            <v>MC0244@att.com</v>
          </cell>
          <cell r="Z2636" t="str">
            <v>600 NORTH POINT PKWY</v>
          </cell>
          <cell r="AA2636" t="str">
            <v>1ST FL</v>
          </cell>
          <cell r="AB2636" t="str">
            <v>ALPHARETTA</v>
          </cell>
          <cell r="AC2636" t="str">
            <v>GA</v>
          </cell>
          <cell r="AD2636">
            <v>7707506228</v>
          </cell>
          <cell r="AE2636" t="str">
            <v>NORMAN, TERESA H</v>
          </cell>
          <cell r="AF2636" t="str">
            <v>TN5735</v>
          </cell>
          <cell r="AG2636" t="str">
            <v>Director Remit Ops Sys Mgmt</v>
          </cell>
          <cell r="AH2636" t="str">
            <v>TN5735@att.com</v>
          </cell>
          <cell r="AI2636" t="str">
            <v>600 NORTH POINT PKWY</v>
          </cell>
          <cell r="AJ2636" t="str">
            <v>ROC</v>
          </cell>
          <cell r="AK2636" t="str">
            <v>ALPHARETTA</v>
          </cell>
          <cell r="AL2636" t="str">
            <v>GA</v>
          </cell>
          <cell r="AM2636">
            <v>7707506184</v>
          </cell>
          <cell r="AN2636" t="str">
            <v>RICH, BERTON W</v>
          </cell>
          <cell r="AO2636" t="str">
            <v>BR2754</v>
          </cell>
          <cell r="AP2636" t="str">
            <v>AVP Financial Systems</v>
          </cell>
          <cell r="AQ2636" t="str">
            <v>BR2754@att.com</v>
          </cell>
          <cell r="AR2636" t="str">
            <v>308 S AKARD ST</v>
          </cell>
          <cell r="AS2636">
            <v>1880</v>
          </cell>
          <cell r="AT2636" t="str">
            <v>DALLAS</v>
          </cell>
          <cell r="AU2636" t="str">
            <v>TX</v>
          </cell>
          <cell r="AV2636">
            <v>4693771280</v>
          </cell>
          <cell r="AW2636" t="str">
            <v>MC0244@att.com;TN5735@att.com;BR2754@att.com</v>
          </cell>
          <cell r="AY2636" t="str">
            <v>10</v>
          </cell>
        </row>
        <row r="2637">
          <cell r="A2637" t="str">
            <v>TJ3818</v>
          </cell>
          <cell r="B2637">
            <v>349133</v>
          </cell>
          <cell r="C2637" t="str">
            <v>JONES, TIMOTHY E</v>
          </cell>
          <cell r="D2637">
            <v>32804</v>
          </cell>
          <cell r="E2637" t="str">
            <v>CWA D3 BST Barg Unit - BST</v>
          </cell>
          <cell r="F2637" t="str">
            <v>RF</v>
          </cell>
          <cell r="G2637" t="str">
            <v>Active</v>
          </cell>
          <cell r="H2637" t="str">
            <v>10/IY</v>
          </cell>
          <cell r="I2637" t="str">
            <v>Services Technician</v>
          </cell>
          <cell r="J2637" t="str">
            <v>BLKY57J60</v>
          </cell>
          <cell r="K2637" t="str">
            <v>AT&amp;T FIELD OPERATIONS</v>
          </cell>
          <cell r="L2637" t="str">
            <v>A1</v>
          </cell>
          <cell r="M2637">
            <v>21710</v>
          </cell>
          <cell r="N2637" t="str">
            <v>WNSL</v>
          </cell>
          <cell r="O2637" t="str">
            <v>NC</v>
          </cell>
          <cell r="P2637" t="str">
            <v>800 ROBIE ST</v>
          </cell>
          <cell r="Q2637" t="str">
            <v>WINSTON SALEM</v>
          </cell>
          <cell r="R2637" t="str">
            <v>27107-4155</v>
          </cell>
          <cell r="S2637">
            <v>3366823437</v>
          </cell>
          <cell r="T2637">
            <v>3366823437</v>
          </cell>
          <cell r="U2637">
            <v>3365958862</v>
          </cell>
          <cell r="V2637" t="str">
            <v>DERA M SMITH</v>
          </cell>
          <cell r="W2637" t="str">
            <v>DS9866</v>
          </cell>
          <cell r="X2637" t="str">
            <v>Manager Network Services</v>
          </cell>
          <cell r="Y2637" t="str">
            <v>DS9866@att.com</v>
          </cell>
          <cell r="Z2637" t="str">
            <v>800 ROBIE ST</v>
          </cell>
          <cell r="AA2637" t="str">
            <v>1ST FLR</v>
          </cell>
          <cell r="AB2637" t="str">
            <v>WINSTON SALEM</v>
          </cell>
          <cell r="AC2637" t="str">
            <v>NC</v>
          </cell>
          <cell r="AD2637">
            <v>3367718201</v>
          </cell>
          <cell r="AE2637" t="str">
            <v>MCCLANAHAN, PAUL E</v>
          </cell>
          <cell r="AF2637" t="str">
            <v>PM0979</v>
          </cell>
          <cell r="AG2637" t="str">
            <v>Area Manager Network Services</v>
          </cell>
          <cell r="AH2637" t="str">
            <v>PM0979@att.com</v>
          </cell>
          <cell r="AI2637" t="str">
            <v>433 S CENTER ST</v>
          </cell>
          <cell r="AJ2637" t="str">
            <v>NA</v>
          </cell>
          <cell r="AK2637" t="str">
            <v>STATESVILLE</v>
          </cell>
          <cell r="AL2637" t="str">
            <v>NC</v>
          </cell>
          <cell r="AM2637">
            <v>7048381402</v>
          </cell>
          <cell r="AN2637" t="str">
            <v>PADGETT, TOMMY K</v>
          </cell>
          <cell r="AO2637" t="str">
            <v>TP6203</v>
          </cell>
          <cell r="AP2637" t="str">
            <v>AVP Network Services</v>
          </cell>
          <cell r="AQ2637" t="str">
            <v>TP6203@att.com</v>
          </cell>
          <cell r="AR2637" t="str">
            <v>4100 SOUTHSTREAM BLVD</v>
          </cell>
          <cell r="AS2637" t="str">
            <v>0300A</v>
          </cell>
          <cell r="AT2637" t="str">
            <v>CHARLOTTE</v>
          </cell>
          <cell r="AU2637" t="str">
            <v>NC</v>
          </cell>
          <cell r="AV2637">
            <v>9043800534</v>
          </cell>
          <cell r="AW2637" t="str">
            <v>DS9866@att.com;PM0979@att.com;TP6203@att.com</v>
          </cell>
          <cell r="AY2637">
            <v>31</v>
          </cell>
        </row>
        <row r="2638">
          <cell r="A2638" t="str">
            <v>FH5990</v>
          </cell>
          <cell r="B2638">
            <v>349149</v>
          </cell>
          <cell r="C2638" t="str">
            <v>HEIDT, FREDRICK A</v>
          </cell>
          <cell r="D2638">
            <v>35993</v>
          </cell>
          <cell r="E2638" t="str">
            <v>CWA D3 BST Barg Unit - BST</v>
          </cell>
          <cell r="F2638" t="str">
            <v>RF</v>
          </cell>
          <cell r="G2638" t="str">
            <v>Leave of Absence</v>
          </cell>
          <cell r="H2638" t="str">
            <v>10/IY</v>
          </cell>
          <cell r="I2638" t="str">
            <v>Services Technician</v>
          </cell>
          <cell r="J2638" t="str">
            <v>BLNE31J70</v>
          </cell>
          <cell r="K2638" t="str">
            <v>AT&amp;T FIELD OPERATIONS</v>
          </cell>
          <cell r="L2638" t="str">
            <v>A1</v>
          </cell>
          <cell r="M2638" t="str">
            <v>PTSLFLMA</v>
          </cell>
          <cell r="N2638" t="str">
            <v>PTSL</v>
          </cell>
          <cell r="O2638" t="str">
            <v>FL</v>
          </cell>
          <cell r="P2638" t="str">
            <v>450 SW IRVING ST @ REAR BLDG -</v>
          </cell>
          <cell r="Q2638" t="str">
            <v>PORT ST LUCIE</v>
          </cell>
          <cell r="R2638" t="str">
            <v>34983-1955</v>
          </cell>
          <cell r="S2638">
            <v>7728785681</v>
          </cell>
          <cell r="T2638">
            <v>7723411487</v>
          </cell>
          <cell r="U2638">
            <v>7723447622</v>
          </cell>
          <cell r="V2638" t="str">
            <v>RAFAEL RUBIO Jr.</v>
          </cell>
          <cell r="W2638" t="str">
            <v>RR3724</v>
          </cell>
          <cell r="X2638" t="str">
            <v>Manager Network Services</v>
          </cell>
          <cell r="Y2638" t="str">
            <v>RR3724@att.com</v>
          </cell>
          <cell r="Z2638" t="str">
            <v>450 SW IRVING ST @ REAR BLDG -</v>
          </cell>
          <cell r="AA2638">
            <v>1</v>
          </cell>
          <cell r="AB2638" t="str">
            <v>PORT ST LUCIE</v>
          </cell>
          <cell r="AC2638" t="str">
            <v>FL</v>
          </cell>
          <cell r="AD2638">
            <v>7728785681</v>
          </cell>
          <cell r="AE2638" t="str">
            <v>DOOHER, PATRICK F</v>
          </cell>
          <cell r="AF2638" t="str">
            <v>PD2392</v>
          </cell>
          <cell r="AG2638" t="str">
            <v>Area Manager Network Services</v>
          </cell>
          <cell r="AH2638" t="str">
            <v>PD2392@att.com</v>
          </cell>
          <cell r="AI2638" t="str">
            <v>3402 ENTERPRISE RD</v>
          </cell>
          <cell r="AJ2638">
            <v>1</v>
          </cell>
          <cell r="AK2638" t="str">
            <v>FORT PIERCE</v>
          </cell>
          <cell r="AL2638" t="str">
            <v>FL</v>
          </cell>
          <cell r="AM2638">
            <v>8139832900</v>
          </cell>
          <cell r="AN2638" t="str">
            <v>KOONTZ, GARY M</v>
          </cell>
          <cell r="AO2638" t="str">
            <v>GK1541</v>
          </cell>
          <cell r="AP2638" t="str">
            <v>Director Network Services</v>
          </cell>
          <cell r="AQ2638" t="str">
            <v>GK1541@att.com</v>
          </cell>
          <cell r="AR2638" t="str">
            <v>7900 MANDARIN DR</v>
          </cell>
          <cell r="AS2638">
            <v>203</v>
          </cell>
          <cell r="AT2638" t="str">
            <v>ORLANDO</v>
          </cell>
          <cell r="AU2638" t="str">
            <v>FL</v>
          </cell>
          <cell r="AV2638">
            <v>4078266251</v>
          </cell>
          <cell r="AW2638" t="str">
            <v>RR3724@att.com;PD2392@att.com;GK1541@att.com</v>
          </cell>
          <cell r="AY2638">
            <v>31</v>
          </cell>
        </row>
        <row r="2639">
          <cell r="A2639" t="str">
            <v>EW5140</v>
          </cell>
          <cell r="B2639">
            <v>349157</v>
          </cell>
          <cell r="C2639" t="str">
            <v>WITTKE, EDMUND W</v>
          </cell>
          <cell r="D2639">
            <v>36238</v>
          </cell>
          <cell r="E2639" t="str">
            <v>CWA D3 BST Barg Unit - BST</v>
          </cell>
          <cell r="F2639" t="str">
            <v>RF</v>
          </cell>
          <cell r="G2639" t="str">
            <v>Active</v>
          </cell>
          <cell r="H2639" t="str">
            <v>SE WS 32</v>
          </cell>
          <cell r="I2639" t="str">
            <v>Facility Technician</v>
          </cell>
          <cell r="J2639" t="str">
            <v>BLNE4AJ80</v>
          </cell>
          <cell r="K2639" t="str">
            <v>AT&amp;T FIELD OPERATIONS</v>
          </cell>
          <cell r="L2639" t="str">
            <v>A1</v>
          </cell>
          <cell r="M2639" t="str">
            <v>E4509</v>
          </cell>
          <cell r="N2639" t="str">
            <v>FTLD</v>
          </cell>
          <cell r="O2639" t="str">
            <v>FL</v>
          </cell>
          <cell r="P2639" t="str">
            <v>1650 NW 65TH AVE</v>
          </cell>
          <cell r="Q2639" t="str">
            <v>PLANTATION</v>
          </cell>
          <cell r="R2639" t="str">
            <v>33313-4509</v>
          </cell>
          <cell r="S2639">
            <v>3053234122</v>
          </cell>
          <cell r="T2639">
            <v>3053234122</v>
          </cell>
          <cell r="U2639">
            <v>9543510967</v>
          </cell>
          <cell r="V2639" t="str">
            <v>MISAHEL SADULE</v>
          </cell>
          <cell r="W2639" t="str">
            <v>MS1169</v>
          </cell>
          <cell r="X2639" t="str">
            <v>Manager Network Services</v>
          </cell>
          <cell r="Y2639" t="str">
            <v>MS1169@att.com</v>
          </cell>
          <cell r="Z2639" t="str">
            <v>1650 NW 65TH AVE</v>
          </cell>
          <cell r="AA2639">
            <v>102</v>
          </cell>
          <cell r="AB2639" t="str">
            <v>PLANTATION</v>
          </cell>
          <cell r="AC2639" t="str">
            <v>FL</v>
          </cell>
          <cell r="AD2639">
            <v>9545939421</v>
          </cell>
          <cell r="AE2639" t="str">
            <v>THOMAS, MICHAEL P</v>
          </cell>
          <cell r="AF2639" t="str">
            <v>MT4750</v>
          </cell>
          <cell r="AG2639" t="str">
            <v>Area Manager Network Services</v>
          </cell>
          <cell r="AH2639" t="str">
            <v>MT4750@att.com</v>
          </cell>
          <cell r="AI2639" t="str">
            <v>3499 NW 53RD ST</v>
          </cell>
          <cell r="AJ2639" t="str">
            <v>ROOM 215</v>
          </cell>
          <cell r="AK2639" t="str">
            <v>FORT LAUDERDALE</v>
          </cell>
          <cell r="AL2639" t="str">
            <v>FL</v>
          </cell>
          <cell r="AM2639">
            <v>9542549691</v>
          </cell>
          <cell r="AN2639" t="str">
            <v>NUZUM, MICHAEL A</v>
          </cell>
          <cell r="AO2639" t="str">
            <v>MN3125</v>
          </cell>
          <cell r="AP2639" t="str">
            <v>Director Network Services</v>
          </cell>
          <cell r="AQ2639" t="str">
            <v>MN3125@att.com</v>
          </cell>
          <cell r="AR2639" t="str">
            <v>120 N K ST</v>
          </cell>
          <cell r="AS2639">
            <v>327</v>
          </cell>
          <cell r="AT2639" t="str">
            <v>LAKE WORTH</v>
          </cell>
          <cell r="AU2639" t="str">
            <v>FL</v>
          </cell>
          <cell r="AV2639">
            <v>5615409250</v>
          </cell>
          <cell r="AW2639" t="str">
            <v>MS1169@att.com;MT4750@att.com;MN3125@att.com</v>
          </cell>
          <cell r="AY2639" t="str">
            <v>32</v>
          </cell>
        </row>
        <row r="2640">
          <cell r="A2640" t="str">
            <v>GJ0561</v>
          </cell>
          <cell r="B2640">
            <v>349159</v>
          </cell>
          <cell r="C2640" t="str">
            <v>JONES, GARY L</v>
          </cell>
          <cell r="D2640">
            <v>36626</v>
          </cell>
          <cell r="E2640" t="str">
            <v>CWA D3 BST Barg Unit - BST</v>
          </cell>
          <cell r="F2640" t="str">
            <v>RF</v>
          </cell>
          <cell r="G2640" t="str">
            <v>Active</v>
          </cell>
          <cell r="H2640" t="str">
            <v>10/IY</v>
          </cell>
          <cell r="I2640" t="str">
            <v>Outside Plant Technician</v>
          </cell>
          <cell r="J2640" t="str">
            <v>BLKC0FC30</v>
          </cell>
          <cell r="K2640" t="str">
            <v>AT&amp;T TECHNOLOGY OPERATIONS</v>
          </cell>
          <cell r="L2640" t="str">
            <v>A1</v>
          </cell>
          <cell r="M2640">
            <v>31019</v>
          </cell>
          <cell r="N2640" t="str">
            <v>JCVL</v>
          </cell>
          <cell r="O2640" t="str">
            <v>FL</v>
          </cell>
          <cell r="P2640" t="str">
            <v>9400 HISTORIC KINGS RD S</v>
          </cell>
          <cell r="Q2640" t="str">
            <v>JACKSONVILLE</v>
          </cell>
          <cell r="R2640" t="str">
            <v>32257-5253</v>
          </cell>
          <cell r="S2640">
            <v>9047338011</v>
          </cell>
          <cell r="T2640">
            <v>9045025577</v>
          </cell>
          <cell r="U2640">
            <v>3365087979</v>
          </cell>
          <cell r="V2640" t="str">
            <v>SHAWANNA BOWERS</v>
          </cell>
          <cell r="W2640" t="str">
            <v>SB9553</v>
          </cell>
          <cell r="X2640" t="str">
            <v>Mgr Construction &amp; Engrg+</v>
          </cell>
          <cell r="Y2640" t="str">
            <v>SB9553@att.com</v>
          </cell>
          <cell r="Z2640" t="str">
            <v>9400 HISTORIC KINGS RD S</v>
          </cell>
          <cell r="AA2640" t="str">
            <v>#</v>
          </cell>
          <cell r="AB2640" t="str">
            <v>JACKSONVILLE</v>
          </cell>
          <cell r="AC2640" t="str">
            <v>FL</v>
          </cell>
          <cell r="AD2640">
            <v>9046135265</v>
          </cell>
          <cell r="AE2640" t="str">
            <v>MEGOWAN, BRIAN</v>
          </cell>
          <cell r="AF2640" t="str">
            <v>BM9349</v>
          </cell>
          <cell r="AG2640" t="str">
            <v>Area Mgr Construction &amp; Engrg+</v>
          </cell>
          <cell r="AH2640" t="str">
            <v>BM9349@att.com</v>
          </cell>
          <cell r="AI2640" t="str">
            <v>74 COLLEGE DR @ (WORKCENTER)</v>
          </cell>
          <cell r="AJ2640">
            <v>103</v>
          </cell>
          <cell r="AK2640" t="str">
            <v>ORANGE PARK</v>
          </cell>
          <cell r="AL2640" t="str">
            <v>FL</v>
          </cell>
          <cell r="AM2640">
            <v>9043800440</v>
          </cell>
          <cell r="AN2640" t="str">
            <v>FRADY, ZACHARY R</v>
          </cell>
          <cell r="AO2640" t="str">
            <v>ZF2149</v>
          </cell>
          <cell r="AP2640" t="str">
            <v>Director Access-Construction &amp; Engrg+</v>
          </cell>
          <cell r="AQ2640" t="str">
            <v>ZF2149@att.com</v>
          </cell>
          <cell r="AR2640" t="str">
            <v>9400 HISTORIC KINGS RD S</v>
          </cell>
          <cell r="AS2640" t="str">
            <v>OFFICE 125</v>
          </cell>
          <cell r="AT2640" t="str">
            <v>JACKSONVILLE</v>
          </cell>
          <cell r="AU2640" t="str">
            <v>FL</v>
          </cell>
          <cell r="AV2640">
            <v>7706250824</v>
          </cell>
          <cell r="AW2640" t="str">
            <v>SB9553@att.com;BM9349@att.com;ZF2149@att.com</v>
          </cell>
          <cell r="AY2640">
            <v>31</v>
          </cell>
        </row>
        <row r="2641">
          <cell r="A2641" t="str">
            <v>AP0671</v>
          </cell>
          <cell r="B2641">
            <v>349176</v>
          </cell>
          <cell r="C2641" t="str">
            <v>PERALTA, ALEJANDRO</v>
          </cell>
          <cell r="D2641">
            <v>36101</v>
          </cell>
          <cell r="E2641" t="str">
            <v>CWA D3 BST Barg Unit - BST</v>
          </cell>
          <cell r="F2641" t="str">
            <v>RF</v>
          </cell>
          <cell r="G2641" t="str">
            <v>Active</v>
          </cell>
          <cell r="H2641" t="str">
            <v>SE WS 32</v>
          </cell>
          <cell r="I2641" t="str">
            <v>Electronic Technician</v>
          </cell>
          <cell r="J2641" t="str">
            <v>BLNE31C50</v>
          </cell>
          <cell r="K2641" t="str">
            <v>AT&amp;T FIELD OPERATIONS</v>
          </cell>
          <cell r="L2641" t="str">
            <v>A1</v>
          </cell>
          <cell r="M2641" t="str">
            <v>E8632</v>
          </cell>
          <cell r="N2641" t="str">
            <v>STRT</v>
          </cell>
          <cell r="O2641" t="str">
            <v>FL</v>
          </cell>
          <cell r="P2641" t="str">
            <v>305 SW 3RD ST</v>
          </cell>
          <cell r="Q2641" t="str">
            <v>STUART</v>
          </cell>
          <cell r="R2641" t="str">
            <v>34994-2062</v>
          </cell>
          <cell r="S2641">
            <v>7726929934</v>
          </cell>
          <cell r="T2641">
            <v>7722853789</v>
          </cell>
          <cell r="U2641" t="str">
            <v>Not assigned</v>
          </cell>
          <cell r="V2641" t="str">
            <v>WALTER T MCTHENNY</v>
          </cell>
          <cell r="W2641" t="str">
            <v>WM5065</v>
          </cell>
          <cell r="X2641" t="str">
            <v>Manager Network Services</v>
          </cell>
          <cell r="Y2641" t="str">
            <v>WM5065@att.com</v>
          </cell>
          <cell r="Z2641" t="str">
            <v>728 PALMETTO AVE</v>
          </cell>
          <cell r="AA2641" t="str">
            <v>ROOM 215</v>
          </cell>
          <cell r="AB2641" t="str">
            <v>MELBOURNE</v>
          </cell>
          <cell r="AC2641" t="str">
            <v>FL</v>
          </cell>
          <cell r="AD2641">
            <v>3217239076</v>
          </cell>
          <cell r="AE2641" t="str">
            <v>DOOHER, PATRICK F</v>
          </cell>
          <cell r="AF2641" t="str">
            <v>PD2392</v>
          </cell>
          <cell r="AG2641" t="str">
            <v>Area Manager Network Services</v>
          </cell>
          <cell r="AH2641" t="str">
            <v>PD2392@att.com</v>
          </cell>
          <cell r="AI2641" t="str">
            <v>3402 ENTERPRISE RD</v>
          </cell>
          <cell r="AJ2641">
            <v>1</v>
          </cell>
          <cell r="AK2641" t="str">
            <v>FORT PIERCE</v>
          </cell>
          <cell r="AL2641" t="str">
            <v>FL</v>
          </cell>
          <cell r="AM2641">
            <v>8139832900</v>
          </cell>
          <cell r="AN2641" t="str">
            <v>KOONTZ, GARY M</v>
          </cell>
          <cell r="AO2641" t="str">
            <v>GK1541</v>
          </cell>
          <cell r="AP2641" t="str">
            <v>Director Network Services</v>
          </cell>
          <cell r="AQ2641" t="str">
            <v>GK1541@att.com</v>
          </cell>
          <cell r="AR2641" t="str">
            <v>7900 MANDARIN DR</v>
          </cell>
          <cell r="AS2641">
            <v>203</v>
          </cell>
          <cell r="AT2641" t="str">
            <v>ORLANDO</v>
          </cell>
          <cell r="AU2641" t="str">
            <v>FL</v>
          </cell>
          <cell r="AV2641">
            <v>4078266251</v>
          </cell>
          <cell r="AW2641" t="str">
            <v>WM5065@att.com;PD2392@att.com;GK1541@att.com</v>
          </cell>
          <cell r="AY2641" t="str">
            <v>32</v>
          </cell>
        </row>
        <row r="2642">
          <cell r="A2642" t="str">
            <v>SH1388</v>
          </cell>
          <cell r="B2642">
            <v>349180</v>
          </cell>
          <cell r="C2642" t="str">
            <v>HARKRADER, STEPHEN</v>
          </cell>
          <cell r="D2642">
            <v>36038</v>
          </cell>
          <cell r="E2642" t="str">
            <v>CWA D3 BST Barg Unit - BST</v>
          </cell>
          <cell r="F2642" t="str">
            <v>RF</v>
          </cell>
          <cell r="G2642" t="str">
            <v>Active</v>
          </cell>
          <cell r="H2642" t="str">
            <v>SE WS 32</v>
          </cell>
          <cell r="I2642" t="str">
            <v>Facility Technician</v>
          </cell>
          <cell r="J2642" t="str">
            <v>BLKC0CG10</v>
          </cell>
          <cell r="K2642" t="str">
            <v>AT&amp;T TECHNOLOGY OPERATIONS</v>
          </cell>
          <cell r="L2642" t="str">
            <v>A1</v>
          </cell>
          <cell r="M2642">
            <v>22535</v>
          </cell>
          <cell r="N2642" t="str">
            <v>CHRL</v>
          </cell>
          <cell r="O2642" t="str">
            <v>NC</v>
          </cell>
          <cell r="P2642" t="str">
            <v>800 GRIFFITH RD</v>
          </cell>
          <cell r="Q2642" t="str">
            <v>CHARLOTTE</v>
          </cell>
          <cell r="R2642" t="str">
            <v>28217-3524</v>
          </cell>
          <cell r="S2642">
            <v>7046720998</v>
          </cell>
          <cell r="T2642">
            <v>7047245612</v>
          </cell>
          <cell r="U2642">
            <v>8035480899</v>
          </cell>
          <cell r="V2642" t="str">
            <v>KEITH M ALLEN</v>
          </cell>
          <cell r="W2642" t="str">
            <v>KA4655</v>
          </cell>
          <cell r="X2642" t="str">
            <v>Mgr Construction &amp; Engrg+</v>
          </cell>
          <cell r="Y2642" t="str">
            <v>KA4655@att.com</v>
          </cell>
          <cell r="Z2642" t="str">
            <v>800 GRIFFITH RD</v>
          </cell>
          <cell r="AA2642" t="str">
            <v>N/A</v>
          </cell>
          <cell r="AB2642" t="str">
            <v>CHARLOTTE</v>
          </cell>
          <cell r="AC2642" t="str">
            <v>NC</v>
          </cell>
          <cell r="AD2642">
            <v>7046720998</v>
          </cell>
          <cell r="AE2642" t="str">
            <v>ELLER, CHARLES M</v>
          </cell>
          <cell r="AF2642" t="str">
            <v>ME0094</v>
          </cell>
          <cell r="AG2642" t="str">
            <v>Area Mgr Construction &amp; Engrg+</v>
          </cell>
          <cell r="AH2642" t="str">
            <v>ME0094@att.com</v>
          </cell>
          <cell r="AI2642" t="str">
            <v>333 W 24TH ST</v>
          </cell>
          <cell r="AJ2642" t="str">
            <v>RM 109</v>
          </cell>
          <cell r="AK2642" t="str">
            <v>CHARLOTTE</v>
          </cell>
          <cell r="AL2642" t="str">
            <v>NC</v>
          </cell>
          <cell r="AM2642">
            <v>9802157890</v>
          </cell>
          <cell r="AN2642" t="str">
            <v>WIGGIN, MICHAEL B</v>
          </cell>
          <cell r="AO2642" t="str">
            <v>MW6074</v>
          </cell>
          <cell r="AP2642" t="str">
            <v>Director Access-Construction &amp; Engrg+</v>
          </cell>
          <cell r="AQ2642" t="str">
            <v>MW6074@att.com</v>
          </cell>
          <cell r="AR2642" t="str">
            <v>100 S EUGENE ST</v>
          </cell>
          <cell r="AS2642" t="str">
            <v>C&amp;E DIRECTOR'S OFFICE</v>
          </cell>
          <cell r="AT2642" t="str">
            <v>GREENSBORO</v>
          </cell>
          <cell r="AU2642" t="str">
            <v>NC</v>
          </cell>
          <cell r="AV2642">
            <v>3363333380</v>
          </cell>
          <cell r="AW2642" t="str">
            <v>KA4655@att.com;ME0094@att.com;MW6074@att.com</v>
          </cell>
          <cell r="AY2642" t="str">
            <v>32</v>
          </cell>
        </row>
        <row r="2643">
          <cell r="A2643" t="str">
            <v>JS3087</v>
          </cell>
          <cell r="B2643">
            <v>349182</v>
          </cell>
          <cell r="C2643" t="str">
            <v>SWINEY, JOSHUA</v>
          </cell>
          <cell r="D2643">
            <v>38299</v>
          </cell>
          <cell r="E2643" t="str">
            <v>CWA D3 BST Barg Unit - BST</v>
          </cell>
          <cell r="F2643" t="str">
            <v>RF</v>
          </cell>
          <cell r="G2643" t="str">
            <v>Active</v>
          </cell>
          <cell r="H2643" t="str">
            <v>10/IY</v>
          </cell>
          <cell r="I2643" t="str">
            <v>Outside Plant Technician</v>
          </cell>
          <cell r="J2643" t="str">
            <v>BLKC0TF60</v>
          </cell>
          <cell r="K2643" t="str">
            <v>AT&amp;T TECHNOLOGY OPERATIONS</v>
          </cell>
          <cell r="L2643" t="str">
            <v>A1</v>
          </cell>
          <cell r="M2643" t="str">
            <v>5004G</v>
          </cell>
          <cell r="N2643" t="str">
            <v>RCMD</v>
          </cell>
          <cell r="O2643" t="str">
            <v>KY</v>
          </cell>
          <cell r="P2643" t="str">
            <v>5050 CORPORATE WAY</v>
          </cell>
          <cell r="Q2643" t="str">
            <v>RICHMOND</v>
          </cell>
          <cell r="R2643" t="str">
            <v>40475-8830</v>
          </cell>
          <cell r="S2643">
            <v>8596239082</v>
          </cell>
          <cell r="T2643">
            <v>8596252929</v>
          </cell>
          <cell r="U2643">
            <v>8596252947</v>
          </cell>
          <cell r="V2643" t="str">
            <v>ROBERT J BLACKBURN</v>
          </cell>
          <cell r="W2643" t="str">
            <v>RB5883</v>
          </cell>
          <cell r="X2643" t="str">
            <v>Mgr Construction &amp; Engrg+</v>
          </cell>
          <cell r="Y2643" t="str">
            <v>RB5883@att.com</v>
          </cell>
          <cell r="Z2643" t="str">
            <v>10035 US HWY 25 S</v>
          </cell>
          <cell r="AA2643" t="str">
            <v>#</v>
          </cell>
          <cell r="AB2643" t="str">
            <v>CORBIN</v>
          </cell>
          <cell r="AC2643" t="str">
            <v>KY</v>
          </cell>
          <cell r="AD2643">
            <v>6065289035</v>
          </cell>
          <cell r="AE2643" t="str">
            <v>FILLEY, RICHARD D</v>
          </cell>
          <cell r="AF2643" t="str">
            <v>RF8030</v>
          </cell>
          <cell r="AG2643" t="str">
            <v>Area Mgr Construction &amp; Engrg+</v>
          </cell>
          <cell r="AH2643" t="str">
            <v>RF8030@att.com</v>
          </cell>
          <cell r="AI2643" t="str">
            <v>3719 BARDSTOWN RD</v>
          </cell>
          <cell r="AJ2643" t="str">
            <v>N/A</v>
          </cell>
          <cell r="AK2643" t="str">
            <v>LOUISVILLE</v>
          </cell>
          <cell r="AL2643" t="str">
            <v>KY</v>
          </cell>
          <cell r="AM2643">
            <v>5026414070</v>
          </cell>
          <cell r="AN2643" t="str">
            <v>SPARKS, DANIEL T</v>
          </cell>
          <cell r="AO2643" t="str">
            <v>DS7573</v>
          </cell>
          <cell r="AP2643" t="str">
            <v>Director Access-Construction &amp; Engrg+</v>
          </cell>
          <cell r="AQ2643" t="str">
            <v>DS7573@att.com</v>
          </cell>
          <cell r="AR2643" t="str">
            <v>9733 PARKSIDE DR</v>
          </cell>
          <cell r="AS2643" t="str">
            <v>N/A</v>
          </cell>
          <cell r="AT2643" t="str">
            <v>KNOXVILLE</v>
          </cell>
          <cell r="AU2643" t="str">
            <v>TN</v>
          </cell>
          <cell r="AV2643">
            <v>8655398587</v>
          </cell>
          <cell r="AW2643" t="str">
            <v>RB5883@att.com;RF8030@att.com;DS7573@att.com</v>
          </cell>
          <cell r="AY2643">
            <v>31</v>
          </cell>
        </row>
        <row r="2644">
          <cell r="A2644" t="str">
            <v>BF2224</v>
          </cell>
          <cell r="B2644">
            <v>349200</v>
          </cell>
          <cell r="C2644" t="str">
            <v>FUQUA, BRENDA K</v>
          </cell>
          <cell r="D2644">
            <v>28375</v>
          </cell>
          <cell r="E2644" t="str">
            <v>CWA D3 BST Barg Unit - BST</v>
          </cell>
          <cell r="F2644" t="str">
            <v>RF</v>
          </cell>
          <cell r="G2644" t="str">
            <v>Active</v>
          </cell>
          <cell r="H2644" t="str">
            <v>SE WS 16</v>
          </cell>
          <cell r="I2644" t="str">
            <v>Engineering Assistant</v>
          </cell>
          <cell r="J2644" t="str">
            <v>BLKCPPR20</v>
          </cell>
          <cell r="K2644" t="str">
            <v>AT&amp;T TECHNOLOGY OPERATIONS</v>
          </cell>
          <cell r="L2644" t="str">
            <v>B1</v>
          </cell>
          <cell r="M2644">
            <v>98255</v>
          </cell>
          <cell r="N2644" t="str">
            <v>NSVL</v>
          </cell>
          <cell r="O2644" t="str">
            <v>TN</v>
          </cell>
          <cell r="P2644" t="str">
            <v>402 FRANKLIN RD</v>
          </cell>
          <cell r="Q2644" t="str">
            <v>BRENTWOOD</v>
          </cell>
          <cell r="R2644" t="str">
            <v>37027-5211</v>
          </cell>
          <cell r="S2644">
            <v>6292084065</v>
          </cell>
          <cell r="T2644" t="str">
            <v>Not assigned</v>
          </cell>
          <cell r="U2644">
            <v>6153851138</v>
          </cell>
          <cell r="V2644" t="str">
            <v>BEATRIZ DIAZ</v>
          </cell>
          <cell r="W2644" t="str">
            <v>BD6987</v>
          </cell>
          <cell r="X2644" t="str">
            <v>Admin Mgr Construction &amp; Engrg</v>
          </cell>
          <cell r="Y2644" t="str">
            <v>BD6987@att.com</v>
          </cell>
          <cell r="Z2644" t="str">
            <v>600 NW 79TH AVE</v>
          </cell>
          <cell r="AA2644">
            <v>360</v>
          </cell>
          <cell r="AB2644" t="str">
            <v>MIAMI</v>
          </cell>
          <cell r="AC2644" t="str">
            <v>FL</v>
          </cell>
          <cell r="AD2644">
            <v>3059211568</v>
          </cell>
          <cell r="AE2644" t="str">
            <v>EDMONSON, JO L</v>
          </cell>
          <cell r="AF2644" t="str">
            <v>JF4888</v>
          </cell>
          <cell r="AG2644" t="str">
            <v>Area Mgr OSP Plng &amp; Eng Design</v>
          </cell>
          <cell r="AH2644" t="str">
            <v>JF4888@att.com</v>
          </cell>
          <cell r="AI2644" t="str">
            <v>1630 EISENHOWER PKWY</v>
          </cell>
          <cell r="AJ2644">
            <v>206</v>
          </cell>
          <cell r="AK2644" t="str">
            <v>MACON</v>
          </cell>
          <cell r="AL2644" t="str">
            <v>GA</v>
          </cell>
          <cell r="AM2644">
            <v>4704153220</v>
          </cell>
          <cell r="AN2644" t="str">
            <v>FORREST, MARY E</v>
          </cell>
          <cell r="AO2644" t="str">
            <v>MF4640</v>
          </cell>
          <cell r="AP2644" t="str">
            <v>Director Access-Construction &amp; Engrg+</v>
          </cell>
          <cell r="AQ2644" t="str">
            <v>MF4640@att.com</v>
          </cell>
          <cell r="AR2644" t="str">
            <v>4100 SOUTHSTREAM BLVD</v>
          </cell>
          <cell r="AS2644">
            <v>300</v>
          </cell>
          <cell r="AT2644" t="str">
            <v>CHARLOTTE</v>
          </cell>
          <cell r="AU2644" t="str">
            <v>NC</v>
          </cell>
          <cell r="AV2644">
            <v>6789171056</v>
          </cell>
          <cell r="AW2644" t="str">
            <v>BD6987@att.com;JF4888@att.com;MF4640@att.com</v>
          </cell>
          <cell r="AY2644" t="str">
            <v>16</v>
          </cell>
        </row>
        <row r="2645">
          <cell r="A2645" t="str">
            <v>RB9660</v>
          </cell>
          <cell r="B2645">
            <v>349204</v>
          </cell>
          <cell r="C2645" t="str">
            <v>BARNES, RICKEY L</v>
          </cell>
          <cell r="D2645">
            <v>27348</v>
          </cell>
          <cell r="E2645" t="str">
            <v>CWA D3 BST Barg Unit - BST</v>
          </cell>
          <cell r="F2645" t="str">
            <v>RF</v>
          </cell>
          <cell r="G2645" t="str">
            <v>Active</v>
          </cell>
          <cell r="H2645" t="str">
            <v>SE WS 32</v>
          </cell>
          <cell r="I2645" t="str">
            <v>Facility Technician</v>
          </cell>
          <cell r="J2645" t="str">
            <v>BLKY3AJ60</v>
          </cell>
          <cell r="K2645" t="str">
            <v>AT&amp;T FIELD OPERATIONS</v>
          </cell>
          <cell r="L2645" t="str">
            <v>A1</v>
          </cell>
          <cell r="M2645">
            <v>82397</v>
          </cell>
          <cell r="N2645" t="str">
            <v>NSVL</v>
          </cell>
          <cell r="O2645" t="str">
            <v>TN</v>
          </cell>
          <cell r="P2645" t="str">
            <v>6405 CENTENNIAL BLVD</v>
          </cell>
          <cell r="Q2645" t="str">
            <v>NASHVILLE</v>
          </cell>
          <cell r="R2645" t="str">
            <v>37209-1102</v>
          </cell>
          <cell r="S2645">
            <v>6152279663</v>
          </cell>
          <cell r="T2645">
            <v>6153108674</v>
          </cell>
          <cell r="U2645">
            <v>6158761537</v>
          </cell>
          <cell r="V2645" t="str">
            <v>DAVID MCCOY</v>
          </cell>
          <cell r="W2645" t="str">
            <v>DM7588</v>
          </cell>
          <cell r="X2645" t="str">
            <v>Manager Network Services</v>
          </cell>
          <cell r="Y2645" t="str">
            <v>DM7588@att.com</v>
          </cell>
          <cell r="Z2645" t="str">
            <v>3106 AMBROSE AVE</v>
          </cell>
          <cell r="AA2645" t="str">
            <v>N/A</v>
          </cell>
          <cell r="AB2645" t="str">
            <v>NASHVILLE</v>
          </cell>
          <cell r="AC2645" t="str">
            <v>TN</v>
          </cell>
          <cell r="AD2645">
            <v>6159741398</v>
          </cell>
          <cell r="AE2645" t="str">
            <v>DALTON, CHRISTOPHER L</v>
          </cell>
          <cell r="AF2645" t="str">
            <v>CD9898</v>
          </cell>
          <cell r="AG2645" t="str">
            <v>Area Manager Network Services</v>
          </cell>
          <cell r="AH2645" t="str">
            <v>CD9898@att.com</v>
          </cell>
          <cell r="AI2645" t="str">
            <v>5841 NOLENSVILLE PIKE</v>
          </cell>
          <cell r="AJ2645">
            <v>1</v>
          </cell>
          <cell r="AK2645" t="str">
            <v>NASHVILLE</v>
          </cell>
          <cell r="AL2645" t="str">
            <v>TN</v>
          </cell>
          <cell r="AM2645">
            <v>6153332696</v>
          </cell>
          <cell r="AN2645" t="str">
            <v>MABE, JAMES F</v>
          </cell>
          <cell r="AO2645" t="str">
            <v>JM4559</v>
          </cell>
          <cell r="AP2645" t="str">
            <v>Director Network Services</v>
          </cell>
          <cell r="AQ2645" t="str">
            <v>JM4559@att.com</v>
          </cell>
          <cell r="AR2645" t="str">
            <v>9733 PARKSIDE DR</v>
          </cell>
          <cell r="AS2645" t="str">
            <v>1ST FLR</v>
          </cell>
          <cell r="AT2645" t="str">
            <v>KNOXVILLE</v>
          </cell>
          <cell r="AU2645" t="str">
            <v>TN</v>
          </cell>
          <cell r="AV2645">
            <v>8655398555</v>
          </cell>
          <cell r="AW2645" t="str">
            <v>DM7588@att.com;CD9898@att.com;JM4559@att.com</v>
          </cell>
          <cell r="AY2645" t="str">
            <v>32</v>
          </cell>
        </row>
        <row r="2646">
          <cell r="A2646" t="str">
            <v>CW0413</v>
          </cell>
          <cell r="B2646">
            <v>349206</v>
          </cell>
          <cell r="C2646" t="str">
            <v>WALKER, CHARLES D</v>
          </cell>
          <cell r="D2646">
            <v>32869</v>
          </cell>
          <cell r="E2646" t="str">
            <v>CWA D3 BST Barg Unit - BST</v>
          </cell>
          <cell r="F2646" t="str">
            <v>EF</v>
          </cell>
          <cell r="G2646" t="str">
            <v>Active</v>
          </cell>
          <cell r="H2646" t="str">
            <v>SE WS 32</v>
          </cell>
          <cell r="I2646" t="str">
            <v>Facility Technician</v>
          </cell>
          <cell r="J2646" t="str">
            <v>BLNE0000S</v>
          </cell>
          <cell r="K2646" t="str">
            <v>AT&amp;T FIELD OPERATIONS</v>
          </cell>
          <cell r="L2646" t="str">
            <v>A1</v>
          </cell>
          <cell r="M2646">
            <v>75320</v>
          </cell>
          <cell r="N2646" t="str">
            <v>OXFR</v>
          </cell>
          <cell r="O2646" t="str">
            <v>MS</v>
          </cell>
          <cell r="P2646" t="str">
            <v>451 HIGHWAY 6 W</v>
          </cell>
          <cell r="Q2646" t="str">
            <v>OXFORD</v>
          </cell>
          <cell r="R2646" t="str">
            <v>38655-9073</v>
          </cell>
          <cell r="S2646">
            <v>6625635029</v>
          </cell>
          <cell r="T2646" t="str">
            <v>Not assigned</v>
          </cell>
          <cell r="U2646">
            <v>6625289496</v>
          </cell>
          <cell r="V2646" t="str">
            <v>MICHAEL W WILLIAMS</v>
          </cell>
          <cell r="W2646" t="str">
            <v>MW3044</v>
          </cell>
          <cell r="X2646" t="str">
            <v>Manager Network Services</v>
          </cell>
          <cell r="Y2646" t="str">
            <v>MW3044@att.com</v>
          </cell>
          <cell r="Z2646" t="str">
            <v>1550 HWY 6 E</v>
          </cell>
          <cell r="AA2646" t="str">
            <v>SHARED</v>
          </cell>
          <cell r="AB2646" t="str">
            <v>BATESVILLE</v>
          </cell>
          <cell r="AC2646" t="str">
            <v>MS</v>
          </cell>
          <cell r="AD2646">
            <v>6625632760</v>
          </cell>
          <cell r="AE2646" t="str">
            <v>CARNATHAN, BRANDY B</v>
          </cell>
          <cell r="AF2646" t="str">
            <v>BC0612</v>
          </cell>
          <cell r="AG2646" t="str">
            <v>Area Manager Network Services</v>
          </cell>
          <cell r="AH2646" t="str">
            <v>BC0612@att.com</v>
          </cell>
          <cell r="AI2646" t="str">
            <v>337 N BROADWAY ST</v>
          </cell>
          <cell r="AJ2646">
            <v>107</v>
          </cell>
          <cell r="AK2646" t="str">
            <v>TUPELO</v>
          </cell>
          <cell r="AL2646" t="str">
            <v>MS</v>
          </cell>
          <cell r="AM2646">
            <v>6628417310</v>
          </cell>
          <cell r="AN2646" t="str">
            <v>FULLER, JEFFREY A</v>
          </cell>
          <cell r="AO2646" t="str">
            <v>JF0906</v>
          </cell>
          <cell r="AP2646" t="str">
            <v>Director Network Services</v>
          </cell>
          <cell r="AQ2646" t="str">
            <v>JF0906@att.com</v>
          </cell>
          <cell r="AR2646" t="str">
            <v>3196 HIGHWAY 280 E</v>
          </cell>
          <cell r="AS2646" t="str">
            <v>RM 108N</v>
          </cell>
          <cell r="AT2646" t="str">
            <v>BIRMINGHAM</v>
          </cell>
          <cell r="AU2646" t="str">
            <v>AL</v>
          </cell>
          <cell r="AV2646">
            <v>2055174678</v>
          </cell>
          <cell r="AW2646" t="str">
            <v>MW3044@att.com;BC0612@att.com;JF0906@att.com</v>
          </cell>
          <cell r="AY2646" t="str">
            <v>32</v>
          </cell>
        </row>
        <row r="2647">
          <cell r="A2647" t="str">
            <v>RH7559</v>
          </cell>
          <cell r="B2647">
            <v>349208</v>
          </cell>
          <cell r="C2647" t="str">
            <v>HOGUE, ROGER</v>
          </cell>
          <cell r="D2647">
            <v>36108</v>
          </cell>
          <cell r="E2647" t="str">
            <v>CWA D3 BST Barg Unit - BST</v>
          </cell>
          <cell r="F2647" t="str">
            <v>RF</v>
          </cell>
          <cell r="G2647" t="str">
            <v>Active</v>
          </cell>
          <cell r="H2647" t="str">
            <v>SE WS 32</v>
          </cell>
          <cell r="I2647" t="str">
            <v>Electronic Technician</v>
          </cell>
          <cell r="J2647" t="str">
            <v>BLKY3BC60</v>
          </cell>
          <cell r="K2647" t="str">
            <v>AT&amp;T FIELD OPERATIONS</v>
          </cell>
          <cell r="L2647" t="str">
            <v>A1</v>
          </cell>
          <cell r="M2647">
            <v>83550</v>
          </cell>
          <cell r="N2647" t="str">
            <v>HLLS</v>
          </cell>
          <cell r="O2647" t="str">
            <v>TN</v>
          </cell>
          <cell r="P2647" t="str">
            <v>479 S CHURCH ST</v>
          </cell>
          <cell r="Q2647" t="str">
            <v>HALLS</v>
          </cell>
          <cell r="R2647" t="str">
            <v>38040-1556</v>
          </cell>
          <cell r="S2647">
            <v>9014122921</v>
          </cell>
          <cell r="T2647">
            <v>9014122921</v>
          </cell>
          <cell r="U2647">
            <v>7318365416</v>
          </cell>
          <cell r="V2647" t="str">
            <v>MATTHEW G MATTHEWS</v>
          </cell>
          <cell r="W2647" t="str">
            <v>MM9696</v>
          </cell>
          <cell r="X2647" t="str">
            <v>Manager Network Services</v>
          </cell>
          <cell r="Y2647" t="str">
            <v>MM9696@att.com</v>
          </cell>
          <cell r="Z2647" t="str">
            <v>239 N ST</v>
          </cell>
          <cell r="AA2647">
            <v>1</v>
          </cell>
          <cell r="AB2647" t="str">
            <v>HENDERSON</v>
          </cell>
          <cell r="AC2647" t="str">
            <v>TN</v>
          </cell>
          <cell r="AD2647">
            <v>7312170034</v>
          </cell>
          <cell r="AE2647" t="str">
            <v>ELKINS, DON E</v>
          </cell>
          <cell r="AF2647" t="str">
            <v>DE1849</v>
          </cell>
          <cell r="AG2647" t="str">
            <v>Area Manager Network Services</v>
          </cell>
          <cell r="AH2647" t="str">
            <v>DE1849@att.com</v>
          </cell>
          <cell r="AI2647" t="str">
            <v>95 AMERICAN DR</v>
          </cell>
          <cell r="AJ2647">
            <v>1</v>
          </cell>
          <cell r="AK2647" t="str">
            <v>JACKSON</v>
          </cell>
          <cell r="AL2647" t="str">
            <v>TN</v>
          </cell>
          <cell r="AM2647">
            <v>7312156872</v>
          </cell>
          <cell r="AN2647" t="str">
            <v>MABE, JAMES F</v>
          </cell>
          <cell r="AO2647" t="str">
            <v>JM4559</v>
          </cell>
          <cell r="AP2647" t="str">
            <v>Director Network Services</v>
          </cell>
          <cell r="AQ2647" t="str">
            <v>JM4559@att.com</v>
          </cell>
          <cell r="AR2647" t="str">
            <v>9733 PARKSIDE DR</v>
          </cell>
          <cell r="AS2647" t="str">
            <v>1ST FLR</v>
          </cell>
          <cell r="AT2647" t="str">
            <v>KNOXVILLE</v>
          </cell>
          <cell r="AU2647" t="str">
            <v>TN</v>
          </cell>
          <cell r="AV2647">
            <v>8655398555</v>
          </cell>
          <cell r="AW2647" t="str">
            <v>MM9696@att.com;DE1849@att.com;JM4559@att.com</v>
          </cell>
          <cell r="AY2647" t="str">
            <v>32</v>
          </cell>
        </row>
        <row r="2648">
          <cell r="A2648" t="str">
            <v>LH2793</v>
          </cell>
          <cell r="B2648">
            <v>349210</v>
          </cell>
          <cell r="C2648" t="str">
            <v>CRAWFORD, LINDA F</v>
          </cell>
          <cell r="D2648">
            <v>27550</v>
          </cell>
          <cell r="E2648" t="str">
            <v>CWA D3 BST Barg Unit - SBCSI</v>
          </cell>
          <cell r="F2648" t="str">
            <v>RF</v>
          </cell>
          <cell r="G2648" t="str">
            <v>Active</v>
          </cell>
          <cell r="H2648" t="str">
            <v>SE WS 32</v>
          </cell>
          <cell r="I2648" t="str">
            <v>Electronic Technician</v>
          </cell>
          <cell r="J2648" t="str">
            <v>EYK616100</v>
          </cell>
          <cell r="K2648" t="str">
            <v>AT&amp;T TECHNOLOGY OPERATIONS</v>
          </cell>
          <cell r="L2648" t="str">
            <v>A1</v>
          </cell>
          <cell r="M2648">
            <v>98255</v>
          </cell>
          <cell r="N2648" t="str">
            <v>NSVL</v>
          </cell>
          <cell r="O2648" t="str">
            <v>TN</v>
          </cell>
          <cell r="P2648" t="str">
            <v>402 FRANKLIN RD</v>
          </cell>
          <cell r="Q2648" t="str">
            <v>BRENTWOOD</v>
          </cell>
          <cell r="R2648" t="str">
            <v>37027-5211</v>
          </cell>
          <cell r="S2648">
            <v>4696757686</v>
          </cell>
          <cell r="T2648" t="str">
            <v>Not assigned</v>
          </cell>
          <cell r="U2648">
            <v>6158608962</v>
          </cell>
          <cell r="V2648" t="str">
            <v>ANTHONY L HURT</v>
          </cell>
          <cell r="W2648" t="str">
            <v>AH3221</v>
          </cell>
          <cell r="X2648" t="str">
            <v>Mgr Network Ops Center</v>
          </cell>
          <cell r="Y2648" t="str">
            <v>AH3221@att.com</v>
          </cell>
          <cell r="Z2648" t="str">
            <v>402 FRANKLIN RD</v>
          </cell>
          <cell r="AA2648" t="str">
            <v>1-162</v>
          </cell>
          <cell r="AB2648" t="str">
            <v>BRENTWOOD</v>
          </cell>
          <cell r="AC2648" t="str">
            <v>TN</v>
          </cell>
          <cell r="AD2648">
            <v>6282084112</v>
          </cell>
          <cell r="AE2648" t="str">
            <v>RUTH, BOBBY L</v>
          </cell>
          <cell r="AF2648" t="str">
            <v>BR6848</v>
          </cell>
          <cell r="AG2648" t="str">
            <v>Area Mgr Network Ops Ctr</v>
          </cell>
          <cell r="AH2648" t="str">
            <v>BR6848@att.com</v>
          </cell>
          <cell r="AI2648" t="str">
            <v>402 FRANKLIN RD</v>
          </cell>
          <cell r="AJ2648" t="str">
            <v>1-162</v>
          </cell>
          <cell r="AK2648" t="str">
            <v>BRENTWOOD</v>
          </cell>
          <cell r="AL2648" t="str">
            <v>TN</v>
          </cell>
          <cell r="AM2648">
            <v>6298886283</v>
          </cell>
          <cell r="AN2648" t="str">
            <v>HANCOCK, QUINCY L</v>
          </cell>
          <cell r="AO2648" t="str">
            <v>QH2819</v>
          </cell>
          <cell r="AP2648" t="str">
            <v>Director Network Ops Centers</v>
          </cell>
          <cell r="AQ2648" t="str">
            <v>QH2819@att.com</v>
          </cell>
          <cell r="AR2648" t="str">
            <v>402 FRANKLIN RD</v>
          </cell>
          <cell r="AS2648" t="str">
            <v>1-170A</v>
          </cell>
          <cell r="AT2648" t="str">
            <v>BRENTWOOD</v>
          </cell>
          <cell r="AU2648" t="str">
            <v>TN</v>
          </cell>
          <cell r="AV2648">
            <v>7044787939</v>
          </cell>
          <cell r="AW2648" t="str">
            <v>AH3221@att.com;BR6848@att.com;QH2819@att.com</v>
          </cell>
          <cell r="AY2648" t="str">
            <v>32</v>
          </cell>
        </row>
        <row r="2649">
          <cell r="A2649" t="str">
            <v>GS2517</v>
          </cell>
          <cell r="B2649">
            <v>349221</v>
          </cell>
          <cell r="C2649" t="str">
            <v>STUDGEON, GEORGE C</v>
          </cell>
          <cell r="D2649">
            <v>28569</v>
          </cell>
          <cell r="E2649" t="str">
            <v>CWA D3 BST Barg Unit - BST</v>
          </cell>
          <cell r="F2649" t="str">
            <v>RF</v>
          </cell>
          <cell r="G2649" t="str">
            <v>Active</v>
          </cell>
          <cell r="H2649" t="str">
            <v>10/IY</v>
          </cell>
          <cell r="I2649" t="str">
            <v>Services Technician</v>
          </cell>
          <cell r="J2649" t="str">
            <v>BLKY45JC0</v>
          </cell>
          <cell r="K2649" t="str">
            <v>AT&amp;T FIELD OPERATIONS</v>
          </cell>
          <cell r="L2649" t="str">
            <v>A1</v>
          </cell>
          <cell r="M2649" t="str">
            <v>F5511</v>
          </cell>
          <cell r="N2649" t="str">
            <v>TUKR</v>
          </cell>
          <cell r="O2649" t="str">
            <v>GA</v>
          </cell>
          <cell r="P2649" t="str">
            <v>2278 BROCKETT RD</v>
          </cell>
          <cell r="Q2649" t="str">
            <v>TUCKER</v>
          </cell>
          <cell r="R2649" t="str">
            <v>30084-4414</v>
          </cell>
          <cell r="S2649">
            <v>4043169376</v>
          </cell>
          <cell r="T2649">
            <v>4043169376</v>
          </cell>
          <cell r="U2649" t="str">
            <v>Not assigned</v>
          </cell>
          <cell r="V2649" t="str">
            <v>HAROLD H MCMAHON</v>
          </cell>
          <cell r="W2649" t="str">
            <v>HM252J</v>
          </cell>
          <cell r="X2649" t="str">
            <v>Manager Network Services</v>
          </cell>
          <cell r="Y2649" t="str">
            <v>HM252J@att.com</v>
          </cell>
          <cell r="Z2649" t="str">
            <v>2278 BROCKETT RD</v>
          </cell>
          <cell r="AA2649">
            <v>1</v>
          </cell>
          <cell r="AB2649" t="str">
            <v>TUCKER</v>
          </cell>
          <cell r="AC2649" t="str">
            <v>GA</v>
          </cell>
          <cell r="AD2649">
            <v>6782942727</v>
          </cell>
          <cell r="AE2649" t="str">
            <v>LANCASTER, MICHAEL B</v>
          </cell>
          <cell r="AF2649" t="str">
            <v>ML0126</v>
          </cell>
          <cell r="AG2649" t="str">
            <v>Area Manager Network Services</v>
          </cell>
          <cell r="AH2649" t="str">
            <v>ML0126@att.com</v>
          </cell>
          <cell r="AI2649" t="str">
            <v>330 W OAK ST</v>
          </cell>
          <cell r="AJ2649">
            <v>100</v>
          </cell>
          <cell r="AK2649" t="str">
            <v>LAWRENCEVILLE</v>
          </cell>
          <cell r="AL2649" t="str">
            <v>GA</v>
          </cell>
          <cell r="AM2649">
            <v>6788822132</v>
          </cell>
          <cell r="AN2649" t="str">
            <v>MAXFIELD-HOOKS, NICOLE</v>
          </cell>
          <cell r="AO2649" t="str">
            <v>NM2009</v>
          </cell>
          <cell r="AP2649" t="str">
            <v>Director Network Services</v>
          </cell>
          <cell r="AQ2649" t="str">
            <v>NM2009@att.com</v>
          </cell>
          <cell r="AR2649" t="str">
            <v>4644 S BERKELEY LAKE RD</v>
          </cell>
          <cell r="AS2649" t="str">
            <v>FL 1</v>
          </cell>
          <cell r="AT2649" t="str">
            <v>NORCROSS</v>
          </cell>
          <cell r="AU2649" t="str">
            <v>GA</v>
          </cell>
          <cell r="AV2649">
            <v>7704488856</v>
          </cell>
          <cell r="AW2649" t="str">
            <v>HM252J@att.com;ML0126@att.com;NM2009@att.com</v>
          </cell>
          <cell r="AY2649">
            <v>31</v>
          </cell>
        </row>
        <row r="2650">
          <cell r="A2650" t="str">
            <v>WB0193</v>
          </cell>
          <cell r="B2650">
            <v>349231</v>
          </cell>
          <cell r="C2650" t="str">
            <v>BALDWIN, WILLIAM D</v>
          </cell>
          <cell r="D2650">
            <v>36976</v>
          </cell>
          <cell r="E2650" t="str">
            <v>CWA D3 BST Barg Unit - BST</v>
          </cell>
          <cell r="F2650" t="str">
            <v>RF</v>
          </cell>
          <cell r="G2650" t="str">
            <v>Active</v>
          </cell>
          <cell r="H2650" t="str">
            <v>SE WS 32</v>
          </cell>
          <cell r="I2650" t="str">
            <v>Testing Technician</v>
          </cell>
          <cell r="J2650" t="str">
            <v>BLUWP3DB0</v>
          </cell>
          <cell r="K2650" t="str">
            <v>AT&amp;T BUSINESS - GLOBAL OPERATIONS &amp; SVCS</v>
          </cell>
          <cell r="L2650" t="str">
            <v>A1</v>
          </cell>
          <cell r="M2650">
            <v>98247</v>
          </cell>
          <cell r="N2650" t="str">
            <v>CHRL</v>
          </cell>
          <cell r="O2650" t="str">
            <v>NC</v>
          </cell>
          <cell r="P2650" t="str">
            <v>4100 SOUTHSTREAM BLVD</v>
          </cell>
          <cell r="Q2650" t="str">
            <v>CHARLOTTE</v>
          </cell>
          <cell r="R2650" t="str">
            <v>28217-4504</v>
          </cell>
          <cell r="S2650">
            <v>7044242104</v>
          </cell>
          <cell r="T2650" t="str">
            <v>Not assigned</v>
          </cell>
          <cell r="U2650">
            <v>8039806305</v>
          </cell>
          <cell r="V2650" t="str">
            <v>PAULA P MATHEWS</v>
          </cell>
          <cell r="W2650" t="str">
            <v>PM4083</v>
          </cell>
          <cell r="X2650" t="str">
            <v>Mgr Network Ops Center</v>
          </cell>
          <cell r="Y2650" t="str">
            <v>PM4083@att.com</v>
          </cell>
          <cell r="Z2650" t="str">
            <v>4100 SOUTHSTREAM BLVD</v>
          </cell>
          <cell r="AA2650">
            <v>420</v>
          </cell>
          <cell r="AB2650" t="str">
            <v>CHARLOTTE</v>
          </cell>
          <cell r="AC2650" t="str">
            <v>NC</v>
          </cell>
          <cell r="AD2650">
            <v>7044242202</v>
          </cell>
          <cell r="AE2650" t="str">
            <v>PEARSON, JEFFREY T</v>
          </cell>
          <cell r="AF2650" t="str">
            <v>TP1267</v>
          </cell>
          <cell r="AG2650" t="str">
            <v>Area Mgr Network Ops Ctr</v>
          </cell>
          <cell r="AH2650" t="str">
            <v>TP1267@att.com</v>
          </cell>
          <cell r="AI2650" t="str">
            <v>4100 SOUTHSTREAM BLVD</v>
          </cell>
          <cell r="AJ2650">
            <v>1</v>
          </cell>
          <cell r="AK2650" t="str">
            <v>CHARLOTTE</v>
          </cell>
          <cell r="AL2650" t="str">
            <v>NC</v>
          </cell>
          <cell r="AM2650">
            <v>7044242207</v>
          </cell>
          <cell r="AN2650" t="str">
            <v>SKIDMORE, KRISTIN M</v>
          </cell>
          <cell r="AO2650" t="str">
            <v>KN7624</v>
          </cell>
          <cell r="AP2650" t="str">
            <v>Director Network Ops Centers</v>
          </cell>
          <cell r="AQ2650" t="str">
            <v>KN7624@att.com</v>
          </cell>
          <cell r="AR2650" t="str">
            <v>3601 KINGS WAY</v>
          </cell>
          <cell r="AS2650">
            <v>208</v>
          </cell>
          <cell r="AT2650" t="str">
            <v>SACRAMENTO</v>
          </cell>
          <cell r="AU2650" t="str">
            <v>CA</v>
          </cell>
          <cell r="AV2650">
            <v>9169777896</v>
          </cell>
          <cell r="AW2650" t="str">
            <v>PM4083@att.com;TP1267@att.com;KN7624@att.com</v>
          </cell>
          <cell r="AY2650" t="str">
            <v>32</v>
          </cell>
        </row>
        <row r="2651">
          <cell r="A2651" t="str">
            <v>PK2682</v>
          </cell>
          <cell r="B2651">
            <v>349234</v>
          </cell>
          <cell r="C2651" t="str">
            <v>KEITH, PAULA D</v>
          </cell>
          <cell r="D2651">
            <v>37503</v>
          </cell>
          <cell r="E2651" t="str">
            <v>CWA D3 BST Barg Unit - SBCSI</v>
          </cell>
          <cell r="F2651" t="str">
            <v>RF</v>
          </cell>
          <cell r="G2651" t="str">
            <v>Active</v>
          </cell>
          <cell r="H2651" t="str">
            <v>SE WS 18</v>
          </cell>
          <cell r="I2651" t="str">
            <v>Collections Representative</v>
          </cell>
          <cell r="J2651" t="str">
            <v>EYF36B677</v>
          </cell>
          <cell r="K2651" t="str">
            <v>AT&amp;T DIGITAL, RETAIL &amp; CARE</v>
          </cell>
          <cell r="L2651" t="str">
            <v>B1</v>
          </cell>
          <cell r="M2651">
            <v>98258</v>
          </cell>
          <cell r="N2651" t="str">
            <v>#</v>
          </cell>
          <cell r="O2651" t="str">
            <v>TN</v>
          </cell>
          <cell r="P2651" t="str">
            <v>333 COMMERCE ST</v>
          </cell>
          <cell r="Q2651" t="str">
            <v>NASHVILLE</v>
          </cell>
          <cell r="R2651" t="str">
            <v>37201-1800</v>
          </cell>
          <cell r="S2651">
            <v>6152913512</v>
          </cell>
          <cell r="T2651" t="str">
            <v>Not assigned</v>
          </cell>
          <cell r="U2651" t="str">
            <v>Not assigned</v>
          </cell>
          <cell r="V2651" t="str">
            <v>SARAH N BUSCH</v>
          </cell>
          <cell r="W2651" t="str">
            <v>SB2174</v>
          </cell>
          <cell r="X2651" t="str">
            <v>Manager Credit &amp; Collections</v>
          </cell>
          <cell r="Y2651" t="str">
            <v>SB2174@att.com</v>
          </cell>
          <cell r="Z2651" t="str">
            <v>333 COMMERCE ST</v>
          </cell>
          <cell r="AA2651" t="str">
            <v>22ND FLR</v>
          </cell>
          <cell r="AB2651" t="str">
            <v>NASHVILLE</v>
          </cell>
          <cell r="AC2651" t="str">
            <v>TN</v>
          </cell>
          <cell r="AD2651">
            <v>3149256908</v>
          </cell>
          <cell r="AE2651" t="str">
            <v>BARRY DICKERSON, PAMELA</v>
          </cell>
          <cell r="AF2651" t="str">
            <v>PB1919</v>
          </cell>
          <cell r="AG2651" t="str">
            <v>Assoc Dir Credit Collecns</v>
          </cell>
          <cell r="AH2651" t="str">
            <v>PB1919@att.com</v>
          </cell>
          <cell r="AI2651" t="str">
            <v>333 COMMERCE ST</v>
          </cell>
          <cell r="AJ2651" t="str">
            <v>22ND FLR</v>
          </cell>
          <cell r="AK2651" t="str">
            <v>NASHVILLE</v>
          </cell>
          <cell r="AL2651" t="str">
            <v>TN</v>
          </cell>
          <cell r="AM2651">
            <v>3149256917</v>
          </cell>
          <cell r="AN2651" t="str">
            <v>MCCLENTON, LORI</v>
          </cell>
          <cell r="AO2651" t="str">
            <v>LM3876</v>
          </cell>
          <cell r="AP2651" t="str">
            <v>Director Credit &amp; Collections</v>
          </cell>
          <cell r="AQ2651" t="str">
            <v>LM3876@att.com</v>
          </cell>
          <cell r="AR2651" t="str">
            <v>333 COMMERCE ST</v>
          </cell>
          <cell r="AS2651" t="str">
            <v>#</v>
          </cell>
          <cell r="AT2651" t="str">
            <v>NASHVILLE</v>
          </cell>
          <cell r="AU2651" t="str">
            <v>TN</v>
          </cell>
          <cell r="AV2651">
            <v>3149256939</v>
          </cell>
          <cell r="AW2651" t="str">
            <v>SB2174@att.com;PB1919@att.com;LM3876@att.com</v>
          </cell>
          <cell r="AY2651" t="str">
            <v>18</v>
          </cell>
        </row>
        <row r="2652">
          <cell r="A2652" t="str">
            <v>JD9552</v>
          </cell>
          <cell r="B2652">
            <v>349248</v>
          </cell>
          <cell r="C2652" t="str">
            <v>DEAN, JONATHAN S</v>
          </cell>
          <cell r="D2652">
            <v>36192</v>
          </cell>
          <cell r="E2652" t="str">
            <v>CWA D3 BST Barg Unit - BST</v>
          </cell>
          <cell r="F2652" t="str">
            <v>RF</v>
          </cell>
          <cell r="G2652" t="str">
            <v>Active</v>
          </cell>
          <cell r="H2652" t="str">
            <v>10/IY</v>
          </cell>
          <cell r="I2652" t="str">
            <v>Services Technician</v>
          </cell>
          <cell r="J2652" t="str">
            <v>BLKY37JA0</v>
          </cell>
          <cell r="K2652" t="str">
            <v>AT&amp;T FIELD OPERATIONS</v>
          </cell>
          <cell r="L2652" t="str">
            <v>A1</v>
          </cell>
          <cell r="M2652">
            <v>81256</v>
          </cell>
          <cell r="N2652" t="str">
            <v>KNVL</v>
          </cell>
          <cell r="O2652" t="str">
            <v>TN</v>
          </cell>
          <cell r="P2652" t="str">
            <v>135 LYNNWOOD DR</v>
          </cell>
          <cell r="Q2652" t="str">
            <v>KNOXVILLE</v>
          </cell>
          <cell r="R2652" t="str">
            <v>37918-3307</v>
          </cell>
          <cell r="S2652">
            <v>8656871066</v>
          </cell>
          <cell r="T2652">
            <v>8657891335</v>
          </cell>
          <cell r="U2652">
            <v>8656868672</v>
          </cell>
          <cell r="V2652" t="str">
            <v>DRU J TAPLIN</v>
          </cell>
          <cell r="W2652" t="str">
            <v>DT1421</v>
          </cell>
          <cell r="X2652" t="str">
            <v>Manager Network Services</v>
          </cell>
          <cell r="Y2652" t="str">
            <v>DT1421@att.com</v>
          </cell>
          <cell r="Z2652" t="str">
            <v>9733 PARKSIDE DR</v>
          </cell>
          <cell r="AA2652">
            <v>1</v>
          </cell>
          <cell r="AB2652" t="str">
            <v>KNOXVILLE</v>
          </cell>
          <cell r="AC2652" t="str">
            <v>TN</v>
          </cell>
          <cell r="AD2652">
            <v>8655183065</v>
          </cell>
          <cell r="AE2652" t="str">
            <v>WADDLE, CRESTON</v>
          </cell>
          <cell r="AF2652" t="str">
            <v>CW5169</v>
          </cell>
          <cell r="AG2652" t="str">
            <v>Area Manager Network Services</v>
          </cell>
          <cell r="AH2652" t="str">
            <v>CW5169@att.com</v>
          </cell>
          <cell r="AI2652" t="str">
            <v>3401 HENSON RD</v>
          </cell>
          <cell r="AJ2652">
            <v>1</v>
          </cell>
          <cell r="AK2652" t="str">
            <v>KNOXVILLE</v>
          </cell>
          <cell r="AL2652" t="str">
            <v>TN</v>
          </cell>
          <cell r="AM2652">
            <v>8655880711</v>
          </cell>
          <cell r="AN2652" t="str">
            <v>MABE, JAMES F</v>
          </cell>
          <cell r="AO2652" t="str">
            <v>JM4559</v>
          </cell>
          <cell r="AP2652" t="str">
            <v>Director Network Services</v>
          </cell>
          <cell r="AQ2652" t="str">
            <v>JM4559@att.com</v>
          </cell>
          <cell r="AR2652" t="str">
            <v>9733 PARKSIDE DR</v>
          </cell>
          <cell r="AS2652" t="str">
            <v>1ST FLR</v>
          </cell>
          <cell r="AT2652" t="str">
            <v>KNOXVILLE</v>
          </cell>
          <cell r="AU2652" t="str">
            <v>TN</v>
          </cell>
          <cell r="AV2652">
            <v>8655398555</v>
          </cell>
          <cell r="AW2652" t="str">
            <v>DT1421@att.com;CW5169@att.com;JM4559@att.com</v>
          </cell>
          <cell r="AY2652">
            <v>31</v>
          </cell>
        </row>
        <row r="2653">
          <cell r="A2653" t="str">
            <v>TO7544</v>
          </cell>
          <cell r="B2653">
            <v>349249</v>
          </cell>
          <cell r="C2653" t="str">
            <v>OSBERG, TAMMY</v>
          </cell>
          <cell r="D2653">
            <v>33935</v>
          </cell>
          <cell r="E2653" t="str">
            <v>CWA D3 BST Barg Unit - SBCSI</v>
          </cell>
          <cell r="F2653" t="str">
            <v>RF</v>
          </cell>
          <cell r="G2653" t="str">
            <v>Active</v>
          </cell>
          <cell r="H2653" t="str">
            <v>SE WS 27</v>
          </cell>
          <cell r="I2653" t="str">
            <v>Customer Service Associate</v>
          </cell>
          <cell r="J2653" t="str">
            <v>EYUWG2C00</v>
          </cell>
          <cell r="K2653" t="str">
            <v>AT&amp;T BUSINESS - GLOBAL OPERATIONS &amp; SVCS</v>
          </cell>
          <cell r="L2653" t="str">
            <v>B1</v>
          </cell>
          <cell r="M2653">
            <v>98214</v>
          </cell>
          <cell r="N2653" t="str">
            <v>FTLD</v>
          </cell>
          <cell r="O2653" t="str">
            <v>FL</v>
          </cell>
          <cell r="P2653" t="str">
            <v>13450 W SUNRISE BLVD</v>
          </cell>
          <cell r="Q2653" t="str">
            <v>SUNRISE</v>
          </cell>
          <cell r="R2653" t="str">
            <v>33323-2947</v>
          </cell>
          <cell r="S2653">
            <v>2148588102</v>
          </cell>
          <cell r="T2653" t="str">
            <v>Not assigned</v>
          </cell>
          <cell r="U2653" t="str">
            <v>Not assigned</v>
          </cell>
          <cell r="V2653" t="str">
            <v>LEONARDO A FERRO</v>
          </cell>
          <cell r="W2653" t="str">
            <v>LF2019</v>
          </cell>
          <cell r="X2653" t="str">
            <v>Manager Network Services</v>
          </cell>
          <cell r="Y2653" t="str">
            <v>LF2019@att.com</v>
          </cell>
          <cell r="Z2653" t="str">
            <v>13450 W SUNRISE BLVD</v>
          </cell>
          <cell r="AA2653" t="str">
            <v>SUITE 500 / ROOM 5D-048</v>
          </cell>
          <cell r="AB2653" t="str">
            <v>SUNRISE</v>
          </cell>
          <cell r="AC2653" t="str">
            <v>FL</v>
          </cell>
          <cell r="AD2653">
            <v>9548580298</v>
          </cell>
          <cell r="AE2653" t="str">
            <v>RIVERA, ANGEL L</v>
          </cell>
          <cell r="AF2653" t="str">
            <v>AR6709</v>
          </cell>
          <cell r="AG2653" t="str">
            <v>Area Manager Network Services</v>
          </cell>
          <cell r="AH2653" t="str">
            <v>AR6709@att.com</v>
          </cell>
          <cell r="AI2653" t="str">
            <v>13450 W SUNRISE BLVD</v>
          </cell>
          <cell r="AJ2653">
            <v>512</v>
          </cell>
          <cell r="AK2653" t="str">
            <v>SUNRISE</v>
          </cell>
          <cell r="AL2653" t="str">
            <v>FL</v>
          </cell>
          <cell r="AM2653">
            <v>9548381660</v>
          </cell>
          <cell r="AN2653" t="str">
            <v>MCNALL, MICHAEL S</v>
          </cell>
          <cell r="AO2653" t="str">
            <v>MM2686</v>
          </cell>
          <cell r="AP2653" t="str">
            <v>Director Network Ops Centers</v>
          </cell>
          <cell r="AQ2653" t="str">
            <v>MM2686@att.com</v>
          </cell>
          <cell r="AR2653" t="str">
            <v>13450 W SUNRISE BLVD</v>
          </cell>
          <cell r="AS2653">
            <v>538</v>
          </cell>
          <cell r="AT2653" t="str">
            <v>SUNRISE</v>
          </cell>
          <cell r="AU2653" t="str">
            <v>FL</v>
          </cell>
          <cell r="AV2653">
            <v>9548381540</v>
          </cell>
          <cell r="AW2653" t="str">
            <v>LF2019@att.com;AR6709@att.com;MM2686@att.com</v>
          </cell>
          <cell r="AY2653" t="str">
            <v>27</v>
          </cell>
        </row>
        <row r="2654">
          <cell r="A2654" t="str">
            <v>JF2477</v>
          </cell>
          <cell r="B2654">
            <v>349257</v>
          </cell>
          <cell r="C2654" t="str">
            <v>FOX, JASON R</v>
          </cell>
          <cell r="D2654">
            <v>36717</v>
          </cell>
          <cell r="E2654" t="str">
            <v>CWA D3 BST Barg Unit - BST</v>
          </cell>
          <cell r="F2654" t="str">
            <v>RF</v>
          </cell>
          <cell r="G2654" t="str">
            <v>Active</v>
          </cell>
          <cell r="H2654" t="str">
            <v>10/IY</v>
          </cell>
          <cell r="I2654" t="str">
            <v>Services Technician</v>
          </cell>
          <cell r="J2654" t="str">
            <v>BLKY16J70</v>
          </cell>
          <cell r="K2654" t="str">
            <v>AT&amp;T FIELD OPERATIONS</v>
          </cell>
          <cell r="L2654" t="str">
            <v>A1</v>
          </cell>
          <cell r="M2654" t="str">
            <v>R2221</v>
          </cell>
          <cell r="N2654" t="str">
            <v>SVNH</v>
          </cell>
          <cell r="O2654" t="str">
            <v>GA</v>
          </cell>
          <cell r="P2654" t="str">
            <v>906 E DE RENNE AVE</v>
          </cell>
          <cell r="Q2654" t="str">
            <v>SAVANNAH</v>
          </cell>
          <cell r="R2654" t="str">
            <v>31405-6718</v>
          </cell>
          <cell r="S2654">
            <v>9123088295</v>
          </cell>
          <cell r="T2654">
            <v>9123088295</v>
          </cell>
          <cell r="U2654">
            <v>9123088295</v>
          </cell>
          <cell r="V2654" t="str">
            <v>SEAN P RYAN</v>
          </cell>
          <cell r="W2654" t="str">
            <v>SR6858</v>
          </cell>
          <cell r="X2654" t="str">
            <v>Manager Network Services</v>
          </cell>
          <cell r="Y2654" t="str">
            <v>SR6858@att.com</v>
          </cell>
          <cell r="Z2654" t="str">
            <v>906 E DE RENNE AVE</v>
          </cell>
          <cell r="AA2654" t="str">
            <v>NA</v>
          </cell>
          <cell r="AB2654" t="str">
            <v>SAVANNAH</v>
          </cell>
          <cell r="AC2654" t="str">
            <v>GA</v>
          </cell>
          <cell r="AD2654">
            <v>9123084608</v>
          </cell>
          <cell r="AE2654" t="str">
            <v>THOMPSON, BRUCE H</v>
          </cell>
          <cell r="AF2654" t="str">
            <v>BT6444</v>
          </cell>
          <cell r="AG2654" t="str">
            <v>Area Manager Network Services</v>
          </cell>
          <cell r="AH2654" t="str">
            <v>BT6444@att.com</v>
          </cell>
          <cell r="AI2654" t="str">
            <v>1574 ESSIE MCINTYRE BLVD</v>
          </cell>
          <cell r="AJ2654">
            <v>1</v>
          </cell>
          <cell r="AK2654" t="str">
            <v>AUGUSTA</v>
          </cell>
          <cell r="AL2654" t="str">
            <v>GA</v>
          </cell>
          <cell r="AM2654">
            <v>7067385346</v>
          </cell>
          <cell r="AN2654" t="str">
            <v>EDMONSON, ALAN R</v>
          </cell>
          <cell r="AO2654" t="str">
            <v>AE0313</v>
          </cell>
          <cell r="AP2654" t="str">
            <v>Director Network Services</v>
          </cell>
          <cell r="AQ2654" t="str">
            <v>AE0313@att.com</v>
          </cell>
          <cell r="AR2654" t="str">
            <v>787 CHERRY ST</v>
          </cell>
          <cell r="AS2654" t="str">
            <v>N/A</v>
          </cell>
          <cell r="AT2654" t="str">
            <v>MACON</v>
          </cell>
          <cell r="AU2654" t="str">
            <v>GA</v>
          </cell>
          <cell r="AV2654">
            <v>4787413312</v>
          </cell>
          <cell r="AW2654" t="str">
            <v>SR6858@att.com;BT6444@att.com;AE0313@att.com</v>
          </cell>
          <cell r="AY2654">
            <v>31</v>
          </cell>
        </row>
        <row r="2655">
          <cell r="A2655" t="str">
            <v>CO0949</v>
          </cell>
          <cell r="B2655">
            <v>349259</v>
          </cell>
          <cell r="C2655" t="str">
            <v>ODOM, COREY</v>
          </cell>
          <cell r="D2655">
            <v>36640</v>
          </cell>
          <cell r="E2655" t="str">
            <v>CWA D3 BST Barg Unit - BST</v>
          </cell>
          <cell r="F2655" t="str">
            <v>RF</v>
          </cell>
          <cell r="G2655" t="str">
            <v>Active</v>
          </cell>
          <cell r="H2655" t="str">
            <v>SE WS 32</v>
          </cell>
          <cell r="I2655" t="str">
            <v>Digital Technician</v>
          </cell>
          <cell r="J2655" t="str">
            <v>BLNR61Z90</v>
          </cell>
          <cell r="K2655" t="str">
            <v>AT&amp;T FIELD OPERATIONS</v>
          </cell>
          <cell r="L2655" t="str">
            <v>A1</v>
          </cell>
          <cell r="M2655" t="str">
            <v>F1405</v>
          </cell>
          <cell r="N2655" t="str">
            <v>ATLN</v>
          </cell>
          <cell r="O2655" t="str">
            <v>GA</v>
          </cell>
          <cell r="P2655" t="str">
            <v>4328 THURMOND RD</v>
          </cell>
          <cell r="Q2655" t="str">
            <v>FOREST PARK</v>
          </cell>
          <cell r="R2655" t="str">
            <v>30297-3689</v>
          </cell>
          <cell r="S2655">
            <v>4043639840</v>
          </cell>
          <cell r="T2655">
            <v>4042260808</v>
          </cell>
          <cell r="U2655" t="str">
            <v>Not assigned</v>
          </cell>
          <cell r="V2655" t="str">
            <v>JAMES A SALTER</v>
          </cell>
          <cell r="W2655" t="str">
            <v>JS7803</v>
          </cell>
          <cell r="X2655" t="str">
            <v>Manager Network Services</v>
          </cell>
          <cell r="Y2655" t="str">
            <v>JS7803@att.com</v>
          </cell>
          <cell r="Z2655" t="str">
            <v>4328 THURMOND RD</v>
          </cell>
          <cell r="AA2655" t="str">
            <v>NA</v>
          </cell>
          <cell r="AB2655" t="str">
            <v>FOREST PARK</v>
          </cell>
          <cell r="AC2655" t="str">
            <v>GA</v>
          </cell>
          <cell r="AD2655">
            <v>4043101174</v>
          </cell>
          <cell r="AE2655" t="str">
            <v>PICKETT, LLOYD J</v>
          </cell>
          <cell r="AF2655" t="str">
            <v>LP6873</v>
          </cell>
          <cell r="AG2655" t="str">
            <v>Area Manager Network Services</v>
          </cell>
          <cell r="AH2655" t="str">
            <v>LP6873@att.com</v>
          </cell>
          <cell r="AI2655" t="str">
            <v>4644 S BERKELEY LAKE RD</v>
          </cell>
          <cell r="AJ2655" t="str">
            <v>STE 800</v>
          </cell>
          <cell r="AK2655" t="str">
            <v>NORCROSS</v>
          </cell>
          <cell r="AL2655" t="str">
            <v>GA</v>
          </cell>
          <cell r="AM2655">
            <v>6789247133</v>
          </cell>
          <cell r="AN2655" t="str">
            <v>LOYD, THOMAS R</v>
          </cell>
          <cell r="AO2655" t="str">
            <v>TL7726</v>
          </cell>
          <cell r="AP2655" t="str">
            <v>Director Network Services</v>
          </cell>
          <cell r="AQ2655" t="str">
            <v>TL7726@att.com</v>
          </cell>
          <cell r="AR2655" t="str">
            <v>1200 JVL CT</v>
          </cell>
          <cell r="AS2655">
            <v>102</v>
          </cell>
          <cell r="AT2655" t="str">
            <v>MARIETTA</v>
          </cell>
          <cell r="AU2655" t="str">
            <v>GA</v>
          </cell>
          <cell r="AV2655">
            <v>7709289301</v>
          </cell>
          <cell r="AW2655" t="str">
            <v>JS7803@att.com;LP6873@att.com;TL7726@att.com</v>
          </cell>
          <cell r="AY2655" t="str">
            <v>32</v>
          </cell>
        </row>
        <row r="2656">
          <cell r="A2656" t="str">
            <v>CF4407</v>
          </cell>
          <cell r="B2656">
            <v>349260</v>
          </cell>
          <cell r="C2656" t="str">
            <v>FARMER, CHRISTOPHER</v>
          </cell>
          <cell r="D2656">
            <v>33889</v>
          </cell>
          <cell r="E2656" t="str">
            <v>CWA D3 BST Barg Unit - BST</v>
          </cell>
          <cell r="F2656" t="str">
            <v>RF</v>
          </cell>
          <cell r="G2656" t="str">
            <v>Active</v>
          </cell>
          <cell r="H2656" t="str">
            <v>SE WS 32</v>
          </cell>
          <cell r="I2656" t="str">
            <v>Facility Technician</v>
          </cell>
          <cell r="J2656" t="str">
            <v>BLKY3CJ70</v>
          </cell>
          <cell r="K2656" t="str">
            <v>AT&amp;T FIELD OPERATIONS</v>
          </cell>
          <cell r="L2656" t="str">
            <v>A1</v>
          </cell>
          <cell r="M2656">
            <v>82178</v>
          </cell>
          <cell r="N2656" t="str">
            <v>DKSN</v>
          </cell>
          <cell r="O2656" t="str">
            <v>TN</v>
          </cell>
          <cell r="P2656" t="str">
            <v>1002 HIGHWAY 70 W</v>
          </cell>
          <cell r="Q2656" t="str">
            <v>DICKSON</v>
          </cell>
          <cell r="R2656" t="str">
            <v>37055-1193</v>
          </cell>
          <cell r="S2656">
            <v>6154469041</v>
          </cell>
          <cell r="T2656">
            <v>6159455122</v>
          </cell>
          <cell r="U2656">
            <v>6157630773</v>
          </cell>
          <cell r="V2656" t="str">
            <v>DAVID M HARDIN</v>
          </cell>
          <cell r="W2656" t="str">
            <v>DH2144</v>
          </cell>
          <cell r="X2656" t="str">
            <v>Manager Network Services</v>
          </cell>
          <cell r="Y2656" t="str">
            <v>DH2144@att.com</v>
          </cell>
          <cell r="Z2656" t="str">
            <v>106 MULBERRY ST</v>
          </cell>
          <cell r="AA2656" t="str">
            <v>NA</v>
          </cell>
          <cell r="AB2656" t="str">
            <v>ASHLAND CITY</v>
          </cell>
          <cell r="AC2656" t="str">
            <v>TN</v>
          </cell>
          <cell r="AD2656">
            <v>6159750518</v>
          </cell>
          <cell r="AE2656" t="str">
            <v>RANDOLPH, JOHN S</v>
          </cell>
          <cell r="AF2656" t="str">
            <v>JR0439</v>
          </cell>
          <cell r="AG2656" t="str">
            <v>Area Manager Network Services</v>
          </cell>
          <cell r="AH2656" t="str">
            <v>JR0439@att.com</v>
          </cell>
          <cell r="AI2656" t="str">
            <v>114 REFRESHMENT LN SW @ (BLDG</v>
          </cell>
          <cell r="AJ2656" t="str">
            <v>NA</v>
          </cell>
          <cell r="AK2656" t="str">
            <v>CLEVELAND</v>
          </cell>
          <cell r="AL2656" t="str">
            <v>TN</v>
          </cell>
          <cell r="AM2656">
            <v>4234720584</v>
          </cell>
          <cell r="AN2656" t="str">
            <v>MABE, JAMES F</v>
          </cell>
          <cell r="AO2656" t="str">
            <v>JM4559</v>
          </cell>
          <cell r="AP2656" t="str">
            <v>Director Network Services</v>
          </cell>
          <cell r="AQ2656" t="str">
            <v>JM4559@att.com</v>
          </cell>
          <cell r="AR2656" t="str">
            <v>9733 PARKSIDE DR</v>
          </cell>
          <cell r="AS2656" t="str">
            <v>1ST FLR</v>
          </cell>
          <cell r="AT2656" t="str">
            <v>KNOXVILLE</v>
          </cell>
          <cell r="AU2656" t="str">
            <v>TN</v>
          </cell>
          <cell r="AV2656">
            <v>8655398555</v>
          </cell>
          <cell r="AW2656" t="str">
            <v>DH2144@att.com;JR0439@att.com;JM4559@att.com</v>
          </cell>
          <cell r="AY2656" t="str">
            <v>32</v>
          </cell>
        </row>
        <row r="2657">
          <cell r="A2657" t="str">
            <v>BA2269</v>
          </cell>
          <cell r="B2657">
            <v>349261</v>
          </cell>
          <cell r="C2657" t="str">
            <v>ANTHONY, BRIAN</v>
          </cell>
          <cell r="D2657">
            <v>36619</v>
          </cell>
          <cell r="E2657" t="str">
            <v>CWA D3 BST Barg Unit - BST</v>
          </cell>
          <cell r="F2657" t="str">
            <v>RF</v>
          </cell>
          <cell r="G2657" t="str">
            <v>Active</v>
          </cell>
          <cell r="H2657" t="str">
            <v>SE WS 32</v>
          </cell>
          <cell r="I2657" t="str">
            <v>Electronic Technician</v>
          </cell>
          <cell r="J2657" t="str">
            <v>BLKY42C30</v>
          </cell>
          <cell r="K2657" t="str">
            <v>AT&amp;T FIELD OPERATIONS</v>
          </cell>
          <cell r="L2657" t="str">
            <v>A1</v>
          </cell>
          <cell r="M2657" t="str">
            <v>F1227</v>
          </cell>
          <cell r="N2657" t="str">
            <v>ATLN</v>
          </cell>
          <cell r="O2657" t="str">
            <v>GA</v>
          </cell>
          <cell r="P2657" t="str">
            <v>2189 CLIFTON SPRINGS WAY</v>
          </cell>
          <cell r="Q2657" t="str">
            <v>DECATUR</v>
          </cell>
          <cell r="R2657" t="str">
            <v>30034-2917</v>
          </cell>
          <cell r="S2657">
            <v>4042433883</v>
          </cell>
          <cell r="T2657">
            <v>4044145603</v>
          </cell>
          <cell r="U2657">
            <v>6783252397</v>
          </cell>
          <cell r="V2657" t="str">
            <v>LESLIE C BROWN</v>
          </cell>
          <cell r="W2657" t="str">
            <v>LB5932</v>
          </cell>
          <cell r="X2657" t="str">
            <v>Manager Network Services</v>
          </cell>
          <cell r="Y2657" t="str">
            <v>LB5932@att.com</v>
          </cell>
          <cell r="Z2657" t="str">
            <v>109 SMITH ST</v>
          </cell>
          <cell r="AA2657" t="str">
            <v>FL 1</v>
          </cell>
          <cell r="AB2657" t="str">
            <v>JONESBORO</v>
          </cell>
          <cell r="AC2657" t="str">
            <v>GA</v>
          </cell>
          <cell r="AD2657">
            <v>7704716019</v>
          </cell>
          <cell r="AE2657" t="str">
            <v>CROWE, JOSEPH A</v>
          </cell>
          <cell r="AF2657" t="str">
            <v>JC0161</v>
          </cell>
          <cell r="AG2657" t="str">
            <v>Area Manager Network Services</v>
          </cell>
          <cell r="AH2657" t="str">
            <v>JC0161@att.com</v>
          </cell>
          <cell r="AI2657" t="str">
            <v>3176 LENORA CHURCH RD</v>
          </cell>
          <cell r="AJ2657">
            <v>1</v>
          </cell>
          <cell r="AK2657" t="str">
            <v>SNELLVILLE</v>
          </cell>
          <cell r="AL2657" t="str">
            <v>GA</v>
          </cell>
          <cell r="AM2657">
            <v>4042453287</v>
          </cell>
          <cell r="AN2657" t="str">
            <v>MAXFIELD-HOOKS, NICOLE</v>
          </cell>
          <cell r="AO2657" t="str">
            <v>NM2009</v>
          </cell>
          <cell r="AP2657" t="str">
            <v>Director Network Services</v>
          </cell>
          <cell r="AQ2657" t="str">
            <v>NM2009@att.com</v>
          </cell>
          <cell r="AR2657" t="str">
            <v>4644 S BERKELEY LAKE RD</v>
          </cell>
          <cell r="AS2657" t="str">
            <v>FL 1</v>
          </cell>
          <cell r="AT2657" t="str">
            <v>NORCROSS</v>
          </cell>
          <cell r="AU2657" t="str">
            <v>GA</v>
          </cell>
          <cell r="AV2657">
            <v>7704488856</v>
          </cell>
          <cell r="AW2657" t="str">
            <v>LB5932@att.com;JC0161@att.com;NM2009@att.com</v>
          </cell>
          <cell r="AY2657" t="str">
            <v>32</v>
          </cell>
        </row>
        <row r="2658">
          <cell r="A2658" t="str">
            <v>DM4751</v>
          </cell>
          <cell r="B2658">
            <v>349280</v>
          </cell>
          <cell r="C2658" t="str">
            <v>MCGINNIS, DONNA J</v>
          </cell>
          <cell r="D2658">
            <v>29713</v>
          </cell>
          <cell r="E2658" t="str">
            <v>CWA D3 BST Barg Unit - BST</v>
          </cell>
          <cell r="F2658" t="str">
            <v>RF</v>
          </cell>
          <cell r="G2658" t="str">
            <v>Active</v>
          </cell>
          <cell r="H2658" t="str">
            <v>SE WS 20</v>
          </cell>
          <cell r="I2658" t="str">
            <v>Maintenance Administrator</v>
          </cell>
          <cell r="J2658" t="str">
            <v>BLNK14071</v>
          </cell>
          <cell r="K2658" t="str">
            <v>AT&amp;T FIELD OPERATIONS</v>
          </cell>
          <cell r="L2658" t="str">
            <v>A1</v>
          </cell>
          <cell r="M2658">
            <v>81250</v>
          </cell>
          <cell r="N2658" t="str">
            <v>KNVL</v>
          </cell>
          <cell r="O2658" t="str">
            <v>TN</v>
          </cell>
          <cell r="P2658" t="str">
            <v>410 W MAGNOLIA AVE</v>
          </cell>
          <cell r="Q2658" t="str">
            <v>KNOXVILLE</v>
          </cell>
          <cell r="R2658" t="str">
            <v>37917-7538</v>
          </cell>
          <cell r="S2658">
            <v>8655495566</v>
          </cell>
          <cell r="T2658" t="str">
            <v>Not assigned</v>
          </cell>
          <cell r="U2658">
            <v>8655772861</v>
          </cell>
          <cell r="V2658" t="str">
            <v>JONI DUTHU</v>
          </cell>
          <cell r="W2658" t="str">
            <v>JC0041</v>
          </cell>
          <cell r="X2658" t="str">
            <v>Mgr Network Cust Svc Ctrs</v>
          </cell>
          <cell r="Y2658" t="str">
            <v>JC0041@att.com</v>
          </cell>
          <cell r="Z2658" t="str">
            <v>410 W MAGNOLIA AVE</v>
          </cell>
          <cell r="AA2658" t="str">
            <v>46M</v>
          </cell>
          <cell r="AB2658" t="str">
            <v>KNOXVILLE</v>
          </cell>
          <cell r="AC2658" t="str">
            <v>TN</v>
          </cell>
          <cell r="AD2658">
            <v>8655495625</v>
          </cell>
          <cell r="AE2658" t="str">
            <v>MILLER, TERESA C</v>
          </cell>
          <cell r="AF2658" t="str">
            <v>TM5090</v>
          </cell>
          <cell r="AG2658" t="str">
            <v>Area Mgr Network Cust Svc Ctr</v>
          </cell>
          <cell r="AH2658" t="str">
            <v>TM5090@att.com</v>
          </cell>
          <cell r="AI2658" t="str">
            <v>410 W MAGNOLIA AVE</v>
          </cell>
          <cell r="AJ2658" t="str">
            <v>FLR 2</v>
          </cell>
          <cell r="AK2658" t="str">
            <v>KNOXVILLE</v>
          </cell>
          <cell r="AL2658" t="str">
            <v>TN</v>
          </cell>
          <cell r="AM2658">
            <v>8655495574</v>
          </cell>
          <cell r="AN2658" t="str">
            <v>UNRUH, BENJAMIN J</v>
          </cell>
          <cell r="AO2658" t="str">
            <v>BU7929</v>
          </cell>
          <cell r="AP2658" t="str">
            <v>Director Network Cust Svc Ctr</v>
          </cell>
          <cell r="AQ2658" t="str">
            <v>BU7929@att.com</v>
          </cell>
          <cell r="AR2658" t="str">
            <v>221 N WASHINGTON SQ</v>
          </cell>
          <cell r="AS2658">
            <v>204</v>
          </cell>
          <cell r="AT2658" t="str">
            <v>LANSING</v>
          </cell>
          <cell r="AU2658" t="str">
            <v>MI</v>
          </cell>
          <cell r="AV2658">
            <v>5173341117</v>
          </cell>
          <cell r="AW2658" t="str">
            <v>JC0041@att.com;TM5090@att.com;BU7929@att.com</v>
          </cell>
          <cell r="AY2658" t="str">
            <v>20</v>
          </cell>
        </row>
        <row r="2659">
          <cell r="A2659" t="str">
            <v>JV5213</v>
          </cell>
          <cell r="B2659">
            <v>349286</v>
          </cell>
          <cell r="C2659" t="str">
            <v>VANTREASE, JEB</v>
          </cell>
          <cell r="D2659">
            <v>35884</v>
          </cell>
          <cell r="E2659" t="str">
            <v>CWA D3 BST Barg Unit - BST</v>
          </cell>
          <cell r="F2659" t="str">
            <v>RF</v>
          </cell>
          <cell r="G2659" t="str">
            <v>Active</v>
          </cell>
          <cell r="H2659" t="str">
            <v>SE WS 32</v>
          </cell>
          <cell r="I2659" t="str">
            <v>Facility Technician</v>
          </cell>
          <cell r="J2659" t="str">
            <v>BLKC0TA20</v>
          </cell>
          <cell r="K2659" t="str">
            <v>AT&amp;T TECHNOLOGY OPERATIONS</v>
          </cell>
          <cell r="L2659" t="str">
            <v>A1</v>
          </cell>
          <cell r="M2659">
            <v>82655</v>
          </cell>
          <cell r="N2659" t="str">
            <v>NSVL</v>
          </cell>
          <cell r="O2659" t="str">
            <v>TN</v>
          </cell>
          <cell r="P2659" t="str">
            <v>3108 AMBROSE AVE</v>
          </cell>
          <cell r="Q2659" t="str">
            <v>NASHVILLE</v>
          </cell>
          <cell r="R2659" t="str">
            <v>37207-4712</v>
          </cell>
          <cell r="S2659">
            <v>6152270474</v>
          </cell>
          <cell r="T2659">
            <v>6153376114</v>
          </cell>
          <cell r="U2659" t="str">
            <v>Not assigned</v>
          </cell>
          <cell r="V2659" t="str">
            <v>CHRISTOPHER WHITE</v>
          </cell>
          <cell r="W2659" t="str">
            <v>CW0825</v>
          </cell>
          <cell r="X2659" t="str">
            <v>Mgr Construction &amp; Engrg+</v>
          </cell>
          <cell r="Y2659" t="str">
            <v>CW0825@att.com</v>
          </cell>
          <cell r="Z2659" t="str">
            <v>3108 AMBROSE AVE</v>
          </cell>
          <cell r="AA2659" t="str">
            <v>FLOOR 1</v>
          </cell>
          <cell r="AB2659" t="str">
            <v>NASHVILLE</v>
          </cell>
          <cell r="AC2659" t="str">
            <v>TN</v>
          </cell>
          <cell r="AD2659">
            <v>6152263361</v>
          </cell>
          <cell r="AE2659" t="str">
            <v>HATFIELD, ERNEST S</v>
          </cell>
          <cell r="AF2659" t="str">
            <v>EH2966</v>
          </cell>
          <cell r="AG2659" t="str">
            <v>Area Mgr Construction &amp; Engrg+</v>
          </cell>
          <cell r="AH2659" t="str">
            <v>EH2966@att.com</v>
          </cell>
          <cell r="AI2659" t="str">
            <v>440 N BELVEDERE DR</v>
          </cell>
          <cell r="AJ2659" t="str">
            <v>NA</v>
          </cell>
          <cell r="AK2659" t="str">
            <v>GALLATIN</v>
          </cell>
          <cell r="AL2659" t="str">
            <v>TN</v>
          </cell>
          <cell r="AM2659">
            <v>6155137185</v>
          </cell>
          <cell r="AN2659" t="str">
            <v>SPARKS, DANIEL T</v>
          </cell>
          <cell r="AO2659" t="str">
            <v>DS7573</v>
          </cell>
          <cell r="AP2659" t="str">
            <v>Director Access-Construction &amp; Engrg+</v>
          </cell>
          <cell r="AQ2659" t="str">
            <v>DS7573@att.com</v>
          </cell>
          <cell r="AR2659" t="str">
            <v>9733 PARKSIDE DR</v>
          </cell>
          <cell r="AS2659" t="str">
            <v>N/A</v>
          </cell>
          <cell r="AT2659" t="str">
            <v>KNOXVILLE</v>
          </cell>
          <cell r="AU2659" t="str">
            <v>TN</v>
          </cell>
          <cell r="AV2659">
            <v>8655398587</v>
          </cell>
          <cell r="AW2659" t="str">
            <v>CW0825@att.com;EH2966@att.com;DS7573@att.com</v>
          </cell>
          <cell r="AY2659" t="str">
            <v>32</v>
          </cell>
        </row>
        <row r="2660">
          <cell r="A2660" t="str">
            <v>TW5096</v>
          </cell>
          <cell r="B2660">
            <v>349288</v>
          </cell>
          <cell r="C2660" t="str">
            <v>WILSON, TAYLOR T</v>
          </cell>
          <cell r="D2660">
            <v>38313</v>
          </cell>
          <cell r="E2660" t="str">
            <v>CWA D3 BST Barg Unit - BST</v>
          </cell>
          <cell r="F2660" t="str">
            <v>RF</v>
          </cell>
          <cell r="G2660" t="str">
            <v>Active</v>
          </cell>
          <cell r="H2660" t="str">
            <v>10/IY</v>
          </cell>
          <cell r="I2660" t="str">
            <v>Outside Plant Technician</v>
          </cell>
          <cell r="J2660" t="str">
            <v>BLKC0TB20</v>
          </cell>
          <cell r="K2660" t="str">
            <v>AT&amp;T TECHNOLOGY OPERATIONS</v>
          </cell>
          <cell r="L2660" t="str">
            <v>A1</v>
          </cell>
          <cell r="M2660">
            <v>83154</v>
          </cell>
          <cell r="N2660" t="str">
            <v>MMPH</v>
          </cell>
          <cell r="O2660" t="str">
            <v>TN</v>
          </cell>
          <cell r="P2660" t="str">
            <v>4956 OLD SUMMER RD</v>
          </cell>
          <cell r="Q2660" t="str">
            <v>MEMPHIS</v>
          </cell>
          <cell r="R2660" t="str">
            <v>38122-4360</v>
          </cell>
          <cell r="S2660">
            <v>9017973516</v>
          </cell>
          <cell r="T2660">
            <v>8659829047</v>
          </cell>
          <cell r="U2660">
            <v>8653804190</v>
          </cell>
          <cell r="V2660" t="str">
            <v>MATTHEW J TULL</v>
          </cell>
          <cell r="W2660" t="str">
            <v>MT0465</v>
          </cell>
          <cell r="X2660" t="str">
            <v>Mgr Construction &amp; Engrg+</v>
          </cell>
          <cell r="Y2660" t="str">
            <v>MT0465@att.com</v>
          </cell>
          <cell r="Z2660" t="str">
            <v>4956 OLD SUMMER RD</v>
          </cell>
          <cell r="AA2660" t="str">
            <v>FLOOR 1</v>
          </cell>
          <cell r="AB2660" t="str">
            <v>MEMPHIS</v>
          </cell>
          <cell r="AC2660" t="str">
            <v>TN</v>
          </cell>
          <cell r="AD2660">
            <v>9017973516</v>
          </cell>
          <cell r="AE2660" t="str">
            <v>HAMILTON, DONALD K</v>
          </cell>
          <cell r="AF2660" t="str">
            <v>DH5067</v>
          </cell>
          <cell r="AG2660" t="str">
            <v>Area Mgr Construction &amp; Engrg+</v>
          </cell>
          <cell r="AH2660" t="str">
            <v>DH5067@att.com</v>
          </cell>
          <cell r="AI2660" t="str">
            <v>4956 OLD SUMMER RD</v>
          </cell>
          <cell r="AJ2660" t="str">
            <v>FLOOR 1</v>
          </cell>
          <cell r="AK2660" t="str">
            <v>MEMPHIS</v>
          </cell>
          <cell r="AL2660" t="str">
            <v>TN</v>
          </cell>
          <cell r="AM2660">
            <v>9017637705</v>
          </cell>
          <cell r="AN2660" t="str">
            <v>SPARKS, DANIEL T</v>
          </cell>
          <cell r="AO2660" t="str">
            <v>DS7573</v>
          </cell>
          <cell r="AP2660" t="str">
            <v>Director Access-Construction &amp; Engrg+</v>
          </cell>
          <cell r="AQ2660" t="str">
            <v>DS7573@att.com</v>
          </cell>
          <cell r="AR2660" t="str">
            <v>9733 PARKSIDE DR</v>
          </cell>
          <cell r="AS2660" t="str">
            <v>N/A</v>
          </cell>
          <cell r="AT2660" t="str">
            <v>KNOXVILLE</v>
          </cell>
          <cell r="AU2660" t="str">
            <v>TN</v>
          </cell>
          <cell r="AV2660">
            <v>8655398587</v>
          </cell>
          <cell r="AW2660" t="str">
            <v>MT0465@att.com;DH5067@att.com;DS7573@att.com</v>
          </cell>
          <cell r="AY2660">
            <v>31</v>
          </cell>
        </row>
        <row r="2661">
          <cell r="A2661" t="str">
            <v>HW7147</v>
          </cell>
          <cell r="B2661">
            <v>349290</v>
          </cell>
          <cell r="C2661" t="str">
            <v>WALKER, HEATHER F</v>
          </cell>
          <cell r="D2661">
            <v>43486</v>
          </cell>
          <cell r="E2661" t="str">
            <v>CWA D3 BST Barg Unit - BST</v>
          </cell>
          <cell r="F2661" t="str">
            <v>RF</v>
          </cell>
          <cell r="G2661" t="str">
            <v>Active</v>
          </cell>
          <cell r="H2661" t="str">
            <v>10/IU</v>
          </cell>
          <cell r="I2661" t="str">
            <v>Sales Consultant</v>
          </cell>
          <cell r="J2661" t="str">
            <v>BLDP36000</v>
          </cell>
          <cell r="K2661" t="str">
            <v>AT&amp;T DIGITAL, RETAIL &amp; CARE</v>
          </cell>
          <cell r="L2661" t="str">
            <v>B1</v>
          </cell>
          <cell r="M2661">
            <v>98258</v>
          </cell>
          <cell r="N2661" t="str">
            <v>NSVL</v>
          </cell>
          <cell r="O2661" t="str">
            <v>TN</v>
          </cell>
          <cell r="P2661" t="str">
            <v>333 COMMERCE ST</v>
          </cell>
          <cell r="Q2661" t="str">
            <v>NASHVILLE</v>
          </cell>
          <cell r="R2661" t="str">
            <v>37201-1800</v>
          </cell>
          <cell r="S2661">
            <v>9999999999</v>
          </cell>
          <cell r="T2661" t="str">
            <v>Not assigned</v>
          </cell>
          <cell r="U2661" t="str">
            <v>Not assigned</v>
          </cell>
          <cell r="V2661" t="str">
            <v>JOHN JAMES R SHEPHERD</v>
          </cell>
          <cell r="W2661" t="str">
            <v>JS0367</v>
          </cell>
          <cell r="X2661" t="str">
            <v>Sales Coach - Acquisition DirecTV-ATT.co</v>
          </cell>
          <cell r="Y2661" t="str">
            <v>JS0367@att.com</v>
          </cell>
          <cell r="Z2661" t="str">
            <v>333 COMMERCE ST</v>
          </cell>
          <cell r="AA2661" t="str">
            <v>N/A</v>
          </cell>
          <cell r="AB2661" t="str">
            <v>NASHVILLE</v>
          </cell>
          <cell r="AC2661" t="str">
            <v>TN</v>
          </cell>
          <cell r="AD2661">
            <v>6156875132</v>
          </cell>
          <cell r="AE2661" t="str">
            <v>SNIDER, JEREMY R</v>
          </cell>
          <cell r="AF2661" t="str">
            <v>JS2925</v>
          </cell>
          <cell r="AG2661" t="str">
            <v>CSM - Acquisition DirecTV-ATT.com</v>
          </cell>
          <cell r="AH2661" t="str">
            <v>JS2925@att.com</v>
          </cell>
          <cell r="AI2661" t="str">
            <v>333 COMMERCE ST</v>
          </cell>
          <cell r="AJ2661" t="str">
            <v>18TH FLR</v>
          </cell>
          <cell r="AK2661" t="str">
            <v>NASHVILLE</v>
          </cell>
          <cell r="AL2661" t="str">
            <v>TN</v>
          </cell>
          <cell r="AM2661">
            <v>6156875142</v>
          </cell>
          <cell r="AN2661" t="str">
            <v>SCHUBERT, KATHERINE</v>
          </cell>
          <cell r="AO2661" t="str">
            <v>KF1043</v>
          </cell>
          <cell r="AP2661" t="str">
            <v>AVP Call Center</v>
          </cell>
          <cell r="AQ2661" t="str">
            <v>KF1043@att.com</v>
          </cell>
          <cell r="AR2661" t="str">
            <v>208 S AKARD ST</v>
          </cell>
          <cell r="AS2661" t="str">
            <v>SHARED</v>
          </cell>
          <cell r="AT2661" t="str">
            <v>DALLAS</v>
          </cell>
          <cell r="AU2661" t="str">
            <v>TX</v>
          </cell>
          <cell r="AV2661">
            <v>8176882525</v>
          </cell>
          <cell r="AW2661" t="str">
            <v>JS0367@att.com;JS2925@att.com;KF1043@att.com</v>
          </cell>
          <cell r="AY2661" t="str">
            <v>27L</v>
          </cell>
        </row>
        <row r="2662">
          <cell r="A2662" t="str">
            <v>CL8227</v>
          </cell>
          <cell r="B2662">
            <v>349294</v>
          </cell>
          <cell r="C2662" t="str">
            <v>LOCKE, CHARLES S</v>
          </cell>
          <cell r="D2662">
            <v>36696</v>
          </cell>
          <cell r="E2662" t="str">
            <v>CWA D3 BST Barg Unit - BST</v>
          </cell>
          <cell r="F2662" t="str">
            <v>RF</v>
          </cell>
          <cell r="G2662" t="str">
            <v>Active</v>
          </cell>
          <cell r="H2662" t="str">
            <v>10/IY</v>
          </cell>
          <cell r="I2662" t="str">
            <v>Outside Plant Technician</v>
          </cell>
          <cell r="J2662" t="str">
            <v>BLKC0TD10</v>
          </cell>
          <cell r="K2662" t="str">
            <v>AT&amp;T TECHNOLOGY OPERATIONS</v>
          </cell>
          <cell r="L2662" t="str">
            <v>A1</v>
          </cell>
          <cell r="M2662">
            <v>82660</v>
          </cell>
          <cell r="N2662" t="str">
            <v>FKLN</v>
          </cell>
          <cell r="O2662" t="str">
            <v>TN</v>
          </cell>
          <cell r="P2662" t="str">
            <v>500 LIBERTY PIKE</v>
          </cell>
          <cell r="Q2662" t="str">
            <v>FRANKLIN</v>
          </cell>
          <cell r="R2662" t="str">
            <v>37064-2921</v>
          </cell>
          <cell r="S2662">
            <v>6157947434</v>
          </cell>
          <cell r="T2662">
            <v>6154469043</v>
          </cell>
          <cell r="U2662">
            <v>6157990501</v>
          </cell>
          <cell r="V2662" t="str">
            <v>SCOT BAKER</v>
          </cell>
          <cell r="W2662" t="str">
            <v>BB0760</v>
          </cell>
          <cell r="X2662" t="str">
            <v>Mgr Construction &amp; Engrg+</v>
          </cell>
          <cell r="Y2662" t="str">
            <v>BB0760@att.com</v>
          </cell>
          <cell r="Z2662" t="str">
            <v>500 LIBERTY PIKE</v>
          </cell>
          <cell r="AA2662" t="str">
            <v>NA</v>
          </cell>
          <cell r="AB2662" t="str">
            <v>FRANKLIN</v>
          </cell>
          <cell r="AC2662" t="str">
            <v>TN</v>
          </cell>
          <cell r="AD2662">
            <v>6157947434</v>
          </cell>
          <cell r="AE2662" t="str">
            <v>POSTON, GREGORY K</v>
          </cell>
          <cell r="AF2662" t="str">
            <v>GP9629</v>
          </cell>
          <cell r="AG2662" t="str">
            <v>Area Mgr Construction &amp; Engrg+</v>
          </cell>
          <cell r="AH2662" t="str">
            <v>GP9629@att.com</v>
          </cell>
          <cell r="AI2662" t="str">
            <v>500 LIBERTY PIKE</v>
          </cell>
          <cell r="AJ2662">
            <v>1</v>
          </cell>
          <cell r="AK2662" t="str">
            <v>FRANKLIN</v>
          </cell>
          <cell r="AL2662" t="str">
            <v>TN</v>
          </cell>
          <cell r="AM2662">
            <v>6155994132</v>
          </cell>
          <cell r="AN2662" t="str">
            <v>SPARKS, DANIEL T</v>
          </cell>
          <cell r="AO2662" t="str">
            <v>DS7573</v>
          </cell>
          <cell r="AP2662" t="str">
            <v>Director Access-Construction &amp; Engrg+</v>
          </cell>
          <cell r="AQ2662" t="str">
            <v>DS7573@att.com</v>
          </cell>
          <cell r="AR2662" t="str">
            <v>9733 PARKSIDE DR</v>
          </cell>
          <cell r="AS2662" t="str">
            <v>N/A</v>
          </cell>
          <cell r="AT2662" t="str">
            <v>KNOXVILLE</v>
          </cell>
          <cell r="AU2662" t="str">
            <v>TN</v>
          </cell>
          <cell r="AV2662">
            <v>8655398587</v>
          </cell>
          <cell r="AW2662" t="str">
            <v>BB0760@att.com;GP9629@att.com;DS7573@att.com</v>
          </cell>
          <cell r="AY2662">
            <v>31</v>
          </cell>
        </row>
        <row r="2663">
          <cell r="A2663" t="str">
            <v>JJ3779</v>
          </cell>
          <cell r="B2663">
            <v>349296</v>
          </cell>
          <cell r="C2663" t="str">
            <v>JONES, JAMES P</v>
          </cell>
          <cell r="D2663">
            <v>35398</v>
          </cell>
          <cell r="E2663" t="str">
            <v>CWA D3 BST Barg Unit - BST</v>
          </cell>
          <cell r="F2663" t="str">
            <v>RF</v>
          </cell>
          <cell r="G2663" t="str">
            <v>Active</v>
          </cell>
          <cell r="H2663" t="str">
            <v>SE WS 32</v>
          </cell>
          <cell r="I2663" t="str">
            <v>Electronic Technician</v>
          </cell>
          <cell r="J2663" t="str">
            <v>BLKY37C80</v>
          </cell>
          <cell r="K2663" t="str">
            <v>AT&amp;T FIELD OPERATIONS</v>
          </cell>
          <cell r="L2663" t="str">
            <v>A1</v>
          </cell>
          <cell r="M2663">
            <v>81250</v>
          </cell>
          <cell r="N2663" t="str">
            <v>KNVL</v>
          </cell>
          <cell r="O2663" t="str">
            <v>TN</v>
          </cell>
          <cell r="P2663" t="str">
            <v>410 W MAGNOLIA AVE</v>
          </cell>
          <cell r="Q2663" t="str">
            <v>KNOXVILLE</v>
          </cell>
          <cell r="R2663" t="str">
            <v>37917-7538</v>
          </cell>
          <cell r="S2663">
            <v>8656379033</v>
          </cell>
          <cell r="T2663">
            <v>8652302319</v>
          </cell>
          <cell r="U2663" t="str">
            <v>Not assigned</v>
          </cell>
          <cell r="V2663" t="str">
            <v>JODY R MAYFIELD</v>
          </cell>
          <cell r="W2663" t="str">
            <v>JM5558</v>
          </cell>
          <cell r="X2663" t="str">
            <v>Manager Network Services</v>
          </cell>
          <cell r="Y2663" t="str">
            <v>JM5558@att.com</v>
          </cell>
          <cell r="Z2663" t="str">
            <v>410 W MAGNOLIA AVE</v>
          </cell>
          <cell r="AA2663" t="str">
            <v>ROOM 553</v>
          </cell>
          <cell r="AB2663" t="str">
            <v>KNOXVILLE</v>
          </cell>
          <cell r="AC2663" t="str">
            <v>TN</v>
          </cell>
          <cell r="AD2663">
            <v>8655949000</v>
          </cell>
          <cell r="AE2663" t="str">
            <v>WADDLE, CRESTON</v>
          </cell>
          <cell r="AF2663" t="str">
            <v>CW5169</v>
          </cell>
          <cell r="AG2663" t="str">
            <v>Area Manager Network Services</v>
          </cell>
          <cell r="AH2663" t="str">
            <v>CW5169@att.com</v>
          </cell>
          <cell r="AI2663" t="str">
            <v>3401 HENSON RD</v>
          </cell>
          <cell r="AJ2663">
            <v>1</v>
          </cell>
          <cell r="AK2663" t="str">
            <v>KNOXVILLE</v>
          </cell>
          <cell r="AL2663" t="str">
            <v>TN</v>
          </cell>
          <cell r="AM2663">
            <v>8655880711</v>
          </cell>
          <cell r="AN2663" t="str">
            <v>MABE, JAMES F</v>
          </cell>
          <cell r="AO2663" t="str">
            <v>JM4559</v>
          </cell>
          <cell r="AP2663" t="str">
            <v>Director Network Services</v>
          </cell>
          <cell r="AQ2663" t="str">
            <v>JM4559@att.com</v>
          </cell>
          <cell r="AR2663" t="str">
            <v>9733 PARKSIDE DR</v>
          </cell>
          <cell r="AS2663" t="str">
            <v>1ST FLR</v>
          </cell>
          <cell r="AT2663" t="str">
            <v>KNOXVILLE</v>
          </cell>
          <cell r="AU2663" t="str">
            <v>TN</v>
          </cell>
          <cell r="AV2663">
            <v>8655398555</v>
          </cell>
          <cell r="AW2663" t="str">
            <v>JM5558@att.com;CW5169@att.com;JM4559@att.com</v>
          </cell>
          <cell r="AY2663" t="str">
            <v>32</v>
          </cell>
        </row>
        <row r="2664">
          <cell r="A2664" t="str">
            <v>GR8353</v>
          </cell>
          <cell r="B2664">
            <v>349306</v>
          </cell>
          <cell r="C2664" t="str">
            <v>REECE, GLEN H</v>
          </cell>
          <cell r="D2664">
            <v>34491</v>
          </cell>
          <cell r="E2664" t="str">
            <v>CWA D3 BST Barg Unit - BST</v>
          </cell>
          <cell r="F2664" t="str">
            <v>RF</v>
          </cell>
          <cell r="G2664" t="str">
            <v>Active</v>
          </cell>
          <cell r="H2664" t="str">
            <v>SE WS 32</v>
          </cell>
          <cell r="I2664" t="str">
            <v>Electronic Technician</v>
          </cell>
          <cell r="J2664" t="str">
            <v>BLKY3CC10</v>
          </cell>
          <cell r="K2664" t="str">
            <v>AT&amp;T FIELD OPERATIONS</v>
          </cell>
          <cell r="L2664" t="str">
            <v>A1</v>
          </cell>
          <cell r="M2664">
            <v>82157</v>
          </cell>
          <cell r="N2664" t="str">
            <v>CLVL</v>
          </cell>
          <cell r="O2664" t="str">
            <v>TN</v>
          </cell>
          <cell r="P2664" t="str">
            <v>417 MADISON ST</v>
          </cell>
          <cell r="Q2664" t="str">
            <v>CLARKSVILLE</v>
          </cell>
          <cell r="R2664" t="str">
            <v>37040-3688</v>
          </cell>
          <cell r="S2664">
            <v>9316482293</v>
          </cell>
          <cell r="T2664">
            <v>9319808285</v>
          </cell>
          <cell r="U2664">
            <v>9316455905</v>
          </cell>
          <cell r="V2664" t="str">
            <v>BRANDON R ALLBERT</v>
          </cell>
          <cell r="W2664" t="str">
            <v>BA2154</v>
          </cell>
          <cell r="X2664" t="str">
            <v>Manager Network Services</v>
          </cell>
          <cell r="Y2664" t="str">
            <v>BA2154@att.com</v>
          </cell>
          <cell r="Z2664" t="str">
            <v>305 N CHARLOTTE ST</v>
          </cell>
          <cell r="AA2664">
            <v>1</v>
          </cell>
          <cell r="AB2664" t="str">
            <v>DICKSON</v>
          </cell>
          <cell r="AC2664" t="str">
            <v>TN</v>
          </cell>
          <cell r="AD2664">
            <v>6159750511</v>
          </cell>
          <cell r="AE2664" t="str">
            <v>RANDOLPH, JOHN S</v>
          </cell>
          <cell r="AF2664" t="str">
            <v>JR0439</v>
          </cell>
          <cell r="AG2664" t="str">
            <v>Area Manager Network Services</v>
          </cell>
          <cell r="AH2664" t="str">
            <v>JR0439@att.com</v>
          </cell>
          <cell r="AI2664" t="str">
            <v>114 REFRESHMENT LN SW @ (BLDG</v>
          </cell>
          <cell r="AJ2664" t="str">
            <v>NA</v>
          </cell>
          <cell r="AK2664" t="str">
            <v>CLEVELAND</v>
          </cell>
          <cell r="AL2664" t="str">
            <v>TN</v>
          </cell>
          <cell r="AM2664">
            <v>4234720584</v>
          </cell>
          <cell r="AN2664" t="str">
            <v>MABE, JAMES F</v>
          </cell>
          <cell r="AO2664" t="str">
            <v>JM4559</v>
          </cell>
          <cell r="AP2664" t="str">
            <v>Director Network Services</v>
          </cell>
          <cell r="AQ2664" t="str">
            <v>JM4559@att.com</v>
          </cell>
          <cell r="AR2664" t="str">
            <v>9733 PARKSIDE DR</v>
          </cell>
          <cell r="AS2664" t="str">
            <v>1ST FLR</v>
          </cell>
          <cell r="AT2664" t="str">
            <v>KNOXVILLE</v>
          </cell>
          <cell r="AU2664" t="str">
            <v>TN</v>
          </cell>
          <cell r="AV2664">
            <v>8655398555</v>
          </cell>
          <cell r="AW2664" t="str">
            <v>BA2154@att.com;JR0439@att.com;JM4559@att.com</v>
          </cell>
          <cell r="AY2664" t="str">
            <v>32</v>
          </cell>
        </row>
        <row r="2665">
          <cell r="A2665" t="str">
            <v>MW8974</v>
          </cell>
          <cell r="B2665">
            <v>349318</v>
          </cell>
          <cell r="C2665" t="str">
            <v>WOODARD, MELVIN W</v>
          </cell>
          <cell r="D2665">
            <v>36364</v>
          </cell>
          <cell r="E2665" t="str">
            <v>CWA D3 BST Barg Unit - BST</v>
          </cell>
          <cell r="F2665" t="str">
            <v>RF</v>
          </cell>
          <cell r="G2665" t="str">
            <v>Active</v>
          </cell>
          <cell r="H2665" t="str">
            <v>SE WS 32</v>
          </cell>
          <cell r="I2665" t="str">
            <v>Electronic Technician</v>
          </cell>
          <cell r="J2665" t="str">
            <v>BLKY3BC60</v>
          </cell>
          <cell r="K2665" t="str">
            <v>AT&amp;T FIELD OPERATIONS</v>
          </cell>
          <cell r="L2665" t="str">
            <v>A1</v>
          </cell>
          <cell r="M2665">
            <v>83254</v>
          </cell>
          <cell r="N2665" t="str">
            <v>MMPH</v>
          </cell>
          <cell r="O2665" t="str">
            <v>TN</v>
          </cell>
          <cell r="P2665" t="str">
            <v>4230 FARONIA RD</v>
          </cell>
          <cell r="Q2665" t="str">
            <v>MEMPHIS</v>
          </cell>
          <cell r="R2665" t="str">
            <v>38116-6505</v>
          </cell>
          <cell r="S2665">
            <v>9013457882</v>
          </cell>
          <cell r="T2665">
            <v>9014904172</v>
          </cell>
          <cell r="U2665">
            <v>9013454082</v>
          </cell>
          <cell r="V2665" t="str">
            <v>MATTHEW G MATTHEWS</v>
          </cell>
          <cell r="W2665" t="str">
            <v>MM9696</v>
          </cell>
          <cell r="X2665" t="str">
            <v>Manager Network Services</v>
          </cell>
          <cell r="Y2665" t="str">
            <v>MM9696@att.com</v>
          </cell>
          <cell r="Z2665" t="str">
            <v>239 N ST</v>
          </cell>
          <cell r="AA2665">
            <v>1</v>
          </cell>
          <cell r="AB2665" t="str">
            <v>HENDERSON</v>
          </cell>
          <cell r="AC2665" t="str">
            <v>TN</v>
          </cell>
          <cell r="AD2665">
            <v>7312170034</v>
          </cell>
          <cell r="AE2665" t="str">
            <v>ELKINS, DON E</v>
          </cell>
          <cell r="AF2665" t="str">
            <v>DE1849</v>
          </cell>
          <cell r="AG2665" t="str">
            <v>Area Manager Network Services</v>
          </cell>
          <cell r="AH2665" t="str">
            <v>DE1849@att.com</v>
          </cell>
          <cell r="AI2665" t="str">
            <v>95 AMERICAN DR</v>
          </cell>
          <cell r="AJ2665">
            <v>1</v>
          </cell>
          <cell r="AK2665" t="str">
            <v>JACKSON</v>
          </cell>
          <cell r="AL2665" t="str">
            <v>TN</v>
          </cell>
          <cell r="AM2665">
            <v>7312156872</v>
          </cell>
          <cell r="AN2665" t="str">
            <v>MABE, JAMES F</v>
          </cell>
          <cell r="AO2665" t="str">
            <v>JM4559</v>
          </cell>
          <cell r="AP2665" t="str">
            <v>Director Network Services</v>
          </cell>
          <cell r="AQ2665" t="str">
            <v>JM4559@att.com</v>
          </cell>
          <cell r="AR2665" t="str">
            <v>9733 PARKSIDE DR</v>
          </cell>
          <cell r="AS2665" t="str">
            <v>1ST FLR</v>
          </cell>
          <cell r="AT2665" t="str">
            <v>KNOXVILLE</v>
          </cell>
          <cell r="AU2665" t="str">
            <v>TN</v>
          </cell>
          <cell r="AV2665">
            <v>8655398555</v>
          </cell>
          <cell r="AW2665" t="str">
            <v>MM9696@att.com;DE1849@att.com;JM4559@att.com</v>
          </cell>
          <cell r="AY2665" t="str">
            <v>32</v>
          </cell>
        </row>
        <row r="2666">
          <cell r="A2666" t="str">
            <v>DL0790</v>
          </cell>
          <cell r="B2666">
            <v>349319</v>
          </cell>
          <cell r="C2666" t="str">
            <v>LUDWIG, DONNA M</v>
          </cell>
          <cell r="D2666">
            <v>36935</v>
          </cell>
          <cell r="E2666" t="str">
            <v>CWA D3 BST Barg Unit - BST</v>
          </cell>
          <cell r="F2666" t="str">
            <v>RF</v>
          </cell>
          <cell r="G2666" t="str">
            <v>Active</v>
          </cell>
          <cell r="H2666" t="str">
            <v>SE WS 16</v>
          </cell>
          <cell r="I2666" t="str">
            <v>Engineering Assistant</v>
          </cell>
          <cell r="J2666" t="str">
            <v>BLKCBHC50</v>
          </cell>
          <cell r="K2666" t="str">
            <v>AT&amp;T TECHNOLOGY OPERATIONS</v>
          </cell>
          <cell r="L2666" t="str">
            <v>B1</v>
          </cell>
          <cell r="M2666" t="str">
            <v>TN0153</v>
          </cell>
          <cell r="N2666" t="str">
            <v>MMPH</v>
          </cell>
          <cell r="O2666" t="str">
            <v>TN</v>
          </cell>
          <cell r="P2666" t="str">
            <v>1733 SYCAMORE VIEW RD</v>
          </cell>
          <cell r="Q2666" t="str">
            <v>MEMPHIS</v>
          </cell>
          <cell r="R2666" t="str">
            <v>38134-6517</v>
          </cell>
          <cell r="S2666">
            <v>9018056222</v>
          </cell>
          <cell r="T2666" t="str">
            <v>Not assigned</v>
          </cell>
          <cell r="U2666">
            <v>3215440316</v>
          </cell>
          <cell r="V2666" t="str">
            <v>JOHN R HAGAN</v>
          </cell>
          <cell r="W2666" t="str">
            <v>JH8328</v>
          </cell>
          <cell r="X2666" t="str">
            <v>Admin Mgr Construction &amp; Engrg</v>
          </cell>
          <cell r="Y2666" t="str">
            <v>JH8328@att.com</v>
          </cell>
          <cell r="Z2666" t="str">
            <v>2180 LAKE BLVD NE</v>
          </cell>
          <cell r="AA2666" t="str">
            <v>8C29</v>
          </cell>
          <cell r="AB2666" t="str">
            <v>ATLANTA</v>
          </cell>
          <cell r="AC2666" t="str">
            <v>GA</v>
          </cell>
          <cell r="AD2666">
            <v>7063017598</v>
          </cell>
          <cell r="AE2666" t="str">
            <v>BRYANT, JAMES E</v>
          </cell>
          <cell r="AF2666" t="str">
            <v>JB3225</v>
          </cell>
          <cell r="AG2666" t="str">
            <v>Area Mgr Construction &amp; Engrg+</v>
          </cell>
          <cell r="AH2666" t="str">
            <v>JB3225@att.com</v>
          </cell>
          <cell r="AI2666" t="str">
            <v>9010 NW 39TH AVE</v>
          </cell>
          <cell r="AJ2666">
            <v>1</v>
          </cell>
          <cell r="AK2666" t="str">
            <v>GAINESVILLE</v>
          </cell>
          <cell r="AL2666" t="str">
            <v>FL</v>
          </cell>
          <cell r="AM2666">
            <v>3523365533</v>
          </cell>
          <cell r="AN2666" t="str">
            <v>ELBARKY, MAHMOUD</v>
          </cell>
          <cell r="AO2666" t="str">
            <v>ME7505</v>
          </cell>
          <cell r="AP2666" t="str">
            <v>Director Access-Construction &amp; Engrg+</v>
          </cell>
          <cell r="AQ2666" t="str">
            <v>ME7505@att.com</v>
          </cell>
          <cell r="AR2666" t="str">
            <v>4100 SOUTHSTREAM BLVD</v>
          </cell>
          <cell r="AS2666">
            <v>300</v>
          </cell>
          <cell r="AT2666" t="str">
            <v>CHARLOTTE</v>
          </cell>
          <cell r="AU2666" t="str">
            <v>NC</v>
          </cell>
          <cell r="AV2666">
            <v>6153199075</v>
          </cell>
          <cell r="AW2666" t="str">
            <v>JH8328@att.com;JB3225@att.com;ME7505@att.com</v>
          </cell>
          <cell r="AY2666" t="str">
            <v>16</v>
          </cell>
        </row>
        <row r="2667">
          <cell r="A2667" t="str">
            <v>CS3802</v>
          </cell>
          <cell r="B2667">
            <v>349325</v>
          </cell>
          <cell r="C2667" t="str">
            <v>STEVENS, CLARK C</v>
          </cell>
          <cell r="D2667">
            <v>36584</v>
          </cell>
          <cell r="E2667" t="str">
            <v>CWA D3 BST Barg Unit - BST</v>
          </cell>
          <cell r="F2667" t="str">
            <v>RF</v>
          </cell>
          <cell r="G2667" t="str">
            <v>Active</v>
          </cell>
          <cell r="H2667" t="str">
            <v>SE WS 32</v>
          </cell>
          <cell r="I2667" t="str">
            <v>Electronic Technician</v>
          </cell>
          <cell r="J2667" t="str">
            <v>BLKY16C30</v>
          </cell>
          <cell r="K2667" t="str">
            <v>AT&amp;T FIELD OPERATIONS</v>
          </cell>
          <cell r="L2667" t="str">
            <v>A1</v>
          </cell>
          <cell r="M2667" t="str">
            <v>R3521</v>
          </cell>
          <cell r="N2667" t="str">
            <v>THSN</v>
          </cell>
          <cell r="O2667" t="str">
            <v>GA</v>
          </cell>
          <cell r="P2667" t="str">
            <v>104 GORDON ST</v>
          </cell>
          <cell r="Q2667" t="str">
            <v>THOMSON</v>
          </cell>
          <cell r="R2667" t="str">
            <v>30824-1536</v>
          </cell>
          <cell r="S2667">
            <v>7065959003</v>
          </cell>
          <cell r="T2667">
            <v>7063614456</v>
          </cell>
          <cell r="U2667">
            <v>7067339713</v>
          </cell>
          <cell r="V2667" t="str">
            <v>R M DANIELS</v>
          </cell>
          <cell r="W2667" t="str">
            <v>RD7307</v>
          </cell>
          <cell r="X2667" t="str">
            <v>Manager Network Services</v>
          </cell>
          <cell r="Y2667" t="str">
            <v>RD7307@att.com</v>
          </cell>
          <cell r="Z2667" t="str">
            <v>42 WALKER ST</v>
          </cell>
          <cell r="AA2667">
            <v>1</v>
          </cell>
          <cell r="AB2667" t="str">
            <v>GIBSON</v>
          </cell>
          <cell r="AC2667" t="str">
            <v>GA</v>
          </cell>
          <cell r="AD2667">
            <v>7069140819</v>
          </cell>
          <cell r="AE2667" t="str">
            <v>THOMPSON, BRUCE H</v>
          </cell>
          <cell r="AF2667" t="str">
            <v>BT6444</v>
          </cell>
          <cell r="AG2667" t="str">
            <v>Area Manager Network Services</v>
          </cell>
          <cell r="AH2667" t="str">
            <v>BT6444@att.com</v>
          </cell>
          <cell r="AI2667" t="str">
            <v>1574 ESSIE MCINTYRE BLVD</v>
          </cell>
          <cell r="AJ2667">
            <v>1</v>
          </cell>
          <cell r="AK2667" t="str">
            <v>AUGUSTA</v>
          </cell>
          <cell r="AL2667" t="str">
            <v>GA</v>
          </cell>
          <cell r="AM2667">
            <v>7067385346</v>
          </cell>
          <cell r="AN2667" t="str">
            <v>EDMONSON, ALAN R</v>
          </cell>
          <cell r="AO2667" t="str">
            <v>AE0313</v>
          </cell>
          <cell r="AP2667" t="str">
            <v>Director Network Services</v>
          </cell>
          <cell r="AQ2667" t="str">
            <v>AE0313@att.com</v>
          </cell>
          <cell r="AR2667" t="str">
            <v>787 CHERRY ST</v>
          </cell>
          <cell r="AS2667" t="str">
            <v>N/A</v>
          </cell>
          <cell r="AT2667" t="str">
            <v>MACON</v>
          </cell>
          <cell r="AU2667" t="str">
            <v>GA</v>
          </cell>
          <cell r="AV2667">
            <v>4787413312</v>
          </cell>
          <cell r="AW2667" t="str">
            <v>RD7307@att.com;BT6444@att.com;AE0313@att.com</v>
          </cell>
          <cell r="AY2667" t="str">
            <v>32</v>
          </cell>
        </row>
        <row r="2668">
          <cell r="A2668" t="str">
            <v>JJ1072</v>
          </cell>
          <cell r="B2668">
            <v>349331</v>
          </cell>
          <cell r="C2668" t="str">
            <v>JONES, JUANITA M</v>
          </cell>
          <cell r="D2668">
            <v>38355</v>
          </cell>
          <cell r="E2668" t="str">
            <v>CWA D3 BST Barg Unit - BST</v>
          </cell>
          <cell r="F2668" t="str">
            <v>RF</v>
          </cell>
          <cell r="G2668" t="str">
            <v>Disability</v>
          </cell>
          <cell r="H2668" t="str">
            <v>10/IU</v>
          </cell>
          <cell r="I2668" t="str">
            <v>Sales Consultant</v>
          </cell>
          <cell r="J2668" t="str">
            <v>BLHN20686</v>
          </cell>
          <cell r="K2668" t="str">
            <v>AT&amp;T DIGITAL, RETAIL &amp; CARE</v>
          </cell>
          <cell r="L2668" t="str">
            <v>B1</v>
          </cell>
          <cell r="M2668">
            <v>98216</v>
          </cell>
          <cell r="N2668" t="str">
            <v>ATLN</v>
          </cell>
          <cell r="O2668" t="str">
            <v>GA</v>
          </cell>
          <cell r="P2668" t="str">
            <v>575 MOROSGO DR NE</v>
          </cell>
          <cell r="Q2668" t="str">
            <v>ATLANTA</v>
          </cell>
          <cell r="R2668" t="str">
            <v>30324-3300</v>
          </cell>
          <cell r="S2668">
            <v>4042404872</v>
          </cell>
          <cell r="T2668" t="str">
            <v>Not assigned</v>
          </cell>
          <cell r="U2668" t="str">
            <v>Not assigned</v>
          </cell>
          <cell r="V2668" t="str">
            <v>TERETHA JONES</v>
          </cell>
          <cell r="W2668" t="str">
            <v>TS2045</v>
          </cell>
          <cell r="X2668" t="str">
            <v>Sales Coach- Retention</v>
          </cell>
          <cell r="Y2668" t="str">
            <v>TS2045@att.com</v>
          </cell>
          <cell r="Z2668" t="str">
            <v>575 MOROSGO DR NE</v>
          </cell>
          <cell r="AA2668" t="str">
            <v>RM 136B8</v>
          </cell>
          <cell r="AB2668" t="str">
            <v>ATLANTA</v>
          </cell>
          <cell r="AC2668" t="str">
            <v>GA</v>
          </cell>
          <cell r="AD2668">
            <v>4049950405</v>
          </cell>
          <cell r="AE2668" t="str">
            <v>WILLIAMS, KIMBERLY A</v>
          </cell>
          <cell r="AF2668" t="str">
            <v>KB2326</v>
          </cell>
          <cell r="AG2668" t="str">
            <v>Center Sls Mgr- Retention</v>
          </cell>
          <cell r="AH2668" t="str">
            <v>KB2326@att.com</v>
          </cell>
          <cell r="AI2668" t="str">
            <v>575 MOROSGO DR NE</v>
          </cell>
          <cell r="AJ2668" t="str">
            <v>D1382</v>
          </cell>
          <cell r="AK2668" t="str">
            <v>ATLANTA</v>
          </cell>
          <cell r="AL2668" t="str">
            <v>GA</v>
          </cell>
          <cell r="AM2668">
            <v>4049950418</v>
          </cell>
          <cell r="AN2668" t="str">
            <v>PEARSON, TOBY</v>
          </cell>
          <cell r="AO2668" t="str">
            <v>TP3734</v>
          </cell>
          <cell r="AP2668" t="str">
            <v>Director - Call Center</v>
          </cell>
          <cell r="AQ2668" t="str">
            <v>TP3734@att.com</v>
          </cell>
          <cell r="AR2668" t="str">
            <v>575 MOROSGO DR NE</v>
          </cell>
          <cell r="AS2668" t="str">
            <v>D1482</v>
          </cell>
          <cell r="AT2668" t="str">
            <v>ATLANTA</v>
          </cell>
          <cell r="AU2668" t="str">
            <v>GA</v>
          </cell>
          <cell r="AV2668">
            <v>7703649044</v>
          </cell>
          <cell r="AW2668" t="str">
            <v>TS2045@att.com;KB2326@att.com;TP3734@att.com</v>
          </cell>
          <cell r="AY2668" t="str">
            <v>27L</v>
          </cell>
        </row>
        <row r="2669">
          <cell r="A2669" t="str">
            <v>MH0310</v>
          </cell>
          <cell r="B2669">
            <v>349338</v>
          </cell>
          <cell r="C2669" t="str">
            <v>HARDEN, MICHAEL L</v>
          </cell>
          <cell r="D2669">
            <v>33146</v>
          </cell>
          <cell r="E2669" t="str">
            <v>CWA D3 BST Barg Unit - BST</v>
          </cell>
          <cell r="F2669" t="str">
            <v>RF</v>
          </cell>
          <cell r="G2669" t="str">
            <v>Active</v>
          </cell>
          <cell r="H2669" t="str">
            <v>SE WS 20</v>
          </cell>
          <cell r="I2669" t="str">
            <v>Maintenance Administrator</v>
          </cell>
          <cell r="J2669" t="str">
            <v>BLNK14072</v>
          </cell>
          <cell r="K2669" t="str">
            <v>AT&amp;T FIELD OPERATIONS</v>
          </cell>
          <cell r="L2669" t="str">
            <v>A1</v>
          </cell>
          <cell r="M2669">
            <v>81250</v>
          </cell>
          <cell r="N2669" t="str">
            <v>KNVL</v>
          </cell>
          <cell r="O2669" t="str">
            <v>TN</v>
          </cell>
          <cell r="P2669" t="str">
            <v>410 W MAGNOLIA AVE</v>
          </cell>
          <cell r="Q2669" t="str">
            <v>KNOXVILLE</v>
          </cell>
          <cell r="R2669" t="str">
            <v>37917-7538</v>
          </cell>
          <cell r="S2669">
            <v>8655495597</v>
          </cell>
          <cell r="T2669" t="str">
            <v>Not assigned</v>
          </cell>
          <cell r="U2669">
            <v>4233120858</v>
          </cell>
          <cell r="V2669" t="str">
            <v>RENETTA N FARRIES</v>
          </cell>
          <cell r="W2669" t="str">
            <v>RF5641</v>
          </cell>
          <cell r="X2669" t="str">
            <v>Mgr Network Cust Svc Ctrs</v>
          </cell>
          <cell r="Y2669" t="str">
            <v>RF5641@att.com</v>
          </cell>
          <cell r="Z2669" t="str">
            <v>410 W MAGNOLIA AVE</v>
          </cell>
          <cell r="AA2669" t="str">
            <v>FL 1</v>
          </cell>
          <cell r="AB2669" t="str">
            <v>KNOXVILLE</v>
          </cell>
          <cell r="AC2669" t="str">
            <v>TN</v>
          </cell>
          <cell r="AD2669">
            <v>8655495571</v>
          </cell>
          <cell r="AE2669" t="str">
            <v>MILLER, TERESA C</v>
          </cell>
          <cell r="AF2669" t="str">
            <v>TM5090</v>
          </cell>
          <cell r="AG2669" t="str">
            <v>Area Mgr Network Cust Svc Ctr</v>
          </cell>
          <cell r="AH2669" t="str">
            <v>TM5090@att.com</v>
          </cell>
          <cell r="AI2669" t="str">
            <v>410 W MAGNOLIA AVE</v>
          </cell>
          <cell r="AJ2669" t="str">
            <v>FLR 2</v>
          </cell>
          <cell r="AK2669" t="str">
            <v>KNOXVILLE</v>
          </cell>
          <cell r="AL2669" t="str">
            <v>TN</v>
          </cell>
          <cell r="AM2669">
            <v>8655495574</v>
          </cell>
          <cell r="AN2669" t="str">
            <v>UNRUH, BENJAMIN J</v>
          </cell>
          <cell r="AO2669" t="str">
            <v>BU7929</v>
          </cell>
          <cell r="AP2669" t="str">
            <v>Director Network Cust Svc Ctr</v>
          </cell>
          <cell r="AQ2669" t="str">
            <v>BU7929@att.com</v>
          </cell>
          <cell r="AR2669" t="str">
            <v>221 N WASHINGTON SQ</v>
          </cell>
          <cell r="AS2669">
            <v>204</v>
          </cell>
          <cell r="AT2669" t="str">
            <v>LANSING</v>
          </cell>
          <cell r="AU2669" t="str">
            <v>MI</v>
          </cell>
          <cell r="AV2669">
            <v>5173341117</v>
          </cell>
          <cell r="AW2669" t="str">
            <v>RF5641@att.com;TM5090@att.com;BU7929@att.com</v>
          </cell>
          <cell r="AY2669" t="str">
            <v>20</v>
          </cell>
        </row>
        <row r="2670">
          <cell r="A2670" t="str">
            <v>JR0346</v>
          </cell>
          <cell r="B2670">
            <v>349340</v>
          </cell>
          <cell r="C2670" t="str">
            <v>REID, JEFFERY D</v>
          </cell>
          <cell r="D2670">
            <v>34371</v>
          </cell>
          <cell r="E2670" t="str">
            <v>CWA D3 BST Barg Unit - BST</v>
          </cell>
          <cell r="F2670" t="str">
            <v>RF</v>
          </cell>
          <cell r="G2670" t="str">
            <v>Active</v>
          </cell>
          <cell r="H2670" t="str">
            <v>SE WS 32</v>
          </cell>
          <cell r="I2670" t="str">
            <v>Digital Technician</v>
          </cell>
          <cell r="J2670" t="str">
            <v>BLNR23Z10</v>
          </cell>
          <cell r="K2670" t="str">
            <v>AT&amp;T FIELD OPERATIONS</v>
          </cell>
          <cell r="L2670" t="str">
            <v>A1</v>
          </cell>
          <cell r="M2670">
            <v>83541</v>
          </cell>
          <cell r="N2670" t="str">
            <v>JCSN</v>
          </cell>
          <cell r="O2670" t="str">
            <v>TN</v>
          </cell>
          <cell r="P2670" t="str">
            <v>95 AMERICAN DR</v>
          </cell>
          <cell r="Q2670" t="str">
            <v>JACKSON</v>
          </cell>
          <cell r="R2670" t="str">
            <v>38301-5053</v>
          </cell>
          <cell r="S2670">
            <v>7312175971</v>
          </cell>
          <cell r="T2670">
            <v>7312175971</v>
          </cell>
          <cell r="U2670">
            <v>7314243834</v>
          </cell>
          <cell r="V2670" t="str">
            <v>SUZANNE H BELLAR</v>
          </cell>
          <cell r="W2670" t="str">
            <v>SB2766</v>
          </cell>
          <cell r="X2670" t="str">
            <v>Manager Network Services</v>
          </cell>
          <cell r="Y2670" t="str">
            <v>SB2766@att.com</v>
          </cell>
          <cell r="Z2670" t="str">
            <v>1820 ASHLAND CITY RD</v>
          </cell>
          <cell r="AA2670" t="str">
            <v>NA</v>
          </cell>
          <cell r="AB2670" t="str">
            <v>CLARKSVILLE</v>
          </cell>
          <cell r="AC2670" t="str">
            <v>TN</v>
          </cell>
          <cell r="AD2670">
            <v>2707243657</v>
          </cell>
          <cell r="AE2670" t="str">
            <v>HUTCHISON, BARBARA S</v>
          </cell>
          <cell r="AF2670" t="str">
            <v>BH6052</v>
          </cell>
          <cell r="AG2670" t="str">
            <v>Area Manager Network Services</v>
          </cell>
          <cell r="AH2670" t="str">
            <v>BH6052@att.com</v>
          </cell>
          <cell r="AI2670" t="str">
            <v>1007 CHEATHAM ST</v>
          </cell>
          <cell r="AJ2670" t="str">
            <v>NA</v>
          </cell>
          <cell r="AK2670" t="str">
            <v>SPRINGFIELD</v>
          </cell>
          <cell r="AL2670" t="str">
            <v>TN</v>
          </cell>
          <cell r="AM2670">
            <v>6152394754</v>
          </cell>
          <cell r="AN2670" t="str">
            <v>GRANT, HARRY</v>
          </cell>
          <cell r="AO2670" t="str">
            <v>HG2554</v>
          </cell>
          <cell r="AP2670" t="str">
            <v>Director Network Services</v>
          </cell>
          <cell r="AQ2670" t="str">
            <v>HG2554@att.com</v>
          </cell>
          <cell r="AR2670" t="str">
            <v>629 W 5TH ST</v>
          </cell>
          <cell r="AS2670" t="str">
            <v>RM 164K</v>
          </cell>
          <cell r="AT2670" t="str">
            <v>WINSTON SALEM</v>
          </cell>
          <cell r="AU2670" t="str">
            <v>NC</v>
          </cell>
          <cell r="AV2670">
            <v>3363910161</v>
          </cell>
          <cell r="AW2670" t="str">
            <v>SB2766@att.com;BH6052@att.com;HG2554@att.com</v>
          </cell>
          <cell r="AY2670" t="str">
            <v>32</v>
          </cell>
        </row>
        <row r="2671">
          <cell r="A2671" t="str">
            <v>KW8037</v>
          </cell>
          <cell r="B2671">
            <v>349349</v>
          </cell>
          <cell r="C2671" t="str">
            <v>WHITE, KERMIT</v>
          </cell>
          <cell r="D2671">
            <v>30893</v>
          </cell>
          <cell r="E2671" t="str">
            <v>CWA D3 BST Barg Unit - BST</v>
          </cell>
          <cell r="F2671" t="str">
            <v>RF</v>
          </cell>
          <cell r="G2671" t="str">
            <v>Active</v>
          </cell>
          <cell r="H2671" t="str">
            <v>SE WS 32</v>
          </cell>
          <cell r="I2671" t="str">
            <v>Testing Technician</v>
          </cell>
          <cell r="J2671" t="str">
            <v>BLUWP3DB0</v>
          </cell>
          <cell r="K2671" t="str">
            <v>AT&amp;T BUSINESS - GLOBAL OPERATIONS &amp; SVCS</v>
          </cell>
          <cell r="L2671" t="str">
            <v>A1</v>
          </cell>
          <cell r="M2671">
            <v>98247</v>
          </cell>
          <cell r="N2671" t="str">
            <v>CHRL</v>
          </cell>
          <cell r="O2671" t="str">
            <v>NC</v>
          </cell>
          <cell r="P2671" t="str">
            <v>4100 SOUTHSTREAM BLVD</v>
          </cell>
          <cell r="Q2671" t="str">
            <v>CHARLOTTE</v>
          </cell>
          <cell r="R2671" t="str">
            <v>28217-4504</v>
          </cell>
          <cell r="S2671">
            <v>7044242189</v>
          </cell>
          <cell r="T2671" t="str">
            <v>Not assigned</v>
          </cell>
          <cell r="U2671">
            <v>9802531149</v>
          </cell>
          <cell r="V2671" t="str">
            <v>ROBERT PARKER</v>
          </cell>
          <cell r="W2671" t="str">
            <v>RP9470</v>
          </cell>
          <cell r="X2671" t="str">
            <v>Mgr Network Ops Center</v>
          </cell>
          <cell r="Y2671" t="str">
            <v>RP9470@att.com</v>
          </cell>
          <cell r="Z2671" t="str">
            <v>4100 SOUTHSTREAM BLVD</v>
          </cell>
          <cell r="AA2671">
            <v>42132</v>
          </cell>
          <cell r="AB2671" t="str">
            <v>CHARLOTTE</v>
          </cell>
          <cell r="AC2671" t="str">
            <v>NC</v>
          </cell>
          <cell r="AD2671">
            <v>7044242203</v>
          </cell>
          <cell r="AE2671" t="str">
            <v>PEARSON, JEFFREY T</v>
          </cell>
          <cell r="AF2671" t="str">
            <v>TP1267</v>
          </cell>
          <cell r="AG2671" t="str">
            <v>Area Mgr Network Ops Ctr</v>
          </cell>
          <cell r="AH2671" t="str">
            <v>TP1267@att.com</v>
          </cell>
          <cell r="AI2671" t="str">
            <v>4100 SOUTHSTREAM BLVD</v>
          </cell>
          <cell r="AJ2671">
            <v>1</v>
          </cell>
          <cell r="AK2671" t="str">
            <v>CHARLOTTE</v>
          </cell>
          <cell r="AL2671" t="str">
            <v>NC</v>
          </cell>
          <cell r="AM2671">
            <v>7044242207</v>
          </cell>
          <cell r="AN2671" t="str">
            <v>SKIDMORE, KRISTIN M</v>
          </cell>
          <cell r="AO2671" t="str">
            <v>KN7624</v>
          </cell>
          <cell r="AP2671" t="str">
            <v>Director Network Ops Centers</v>
          </cell>
          <cell r="AQ2671" t="str">
            <v>KN7624@att.com</v>
          </cell>
          <cell r="AR2671" t="str">
            <v>3601 KINGS WAY</v>
          </cell>
          <cell r="AS2671">
            <v>208</v>
          </cell>
          <cell r="AT2671" t="str">
            <v>SACRAMENTO</v>
          </cell>
          <cell r="AU2671" t="str">
            <v>CA</v>
          </cell>
          <cell r="AV2671">
            <v>9169777896</v>
          </cell>
          <cell r="AW2671" t="str">
            <v>RP9470@att.com;TP1267@att.com;KN7624@att.com</v>
          </cell>
          <cell r="AY2671" t="str">
            <v>32</v>
          </cell>
        </row>
        <row r="2672">
          <cell r="A2672" t="str">
            <v>RX3332</v>
          </cell>
          <cell r="B2672">
            <v>349350</v>
          </cell>
          <cell r="C2672" t="str">
            <v>MARSHALL, RICKY</v>
          </cell>
          <cell r="D2672">
            <v>36038</v>
          </cell>
          <cell r="E2672" t="str">
            <v>CWA D3 BST Barg Unit - BST</v>
          </cell>
          <cell r="F2672" t="str">
            <v>RF</v>
          </cell>
          <cell r="G2672" t="str">
            <v>Disability</v>
          </cell>
          <cell r="H2672" t="str">
            <v>SE WS 32</v>
          </cell>
          <cell r="I2672" t="str">
            <v>Digital Technician</v>
          </cell>
          <cell r="J2672" t="str">
            <v>BLNR21Z50</v>
          </cell>
          <cell r="K2672" t="str">
            <v>AT&amp;T FIELD OPERATIONS</v>
          </cell>
          <cell r="L2672" t="str">
            <v>A1</v>
          </cell>
          <cell r="M2672">
            <v>81257</v>
          </cell>
          <cell r="N2672" t="str">
            <v>KNVL</v>
          </cell>
          <cell r="O2672" t="str">
            <v>TN</v>
          </cell>
          <cell r="P2672" t="str">
            <v>1701 WINSTON RD</v>
          </cell>
          <cell r="Q2672" t="str">
            <v>KNOXVILLE</v>
          </cell>
          <cell r="R2672" t="str">
            <v>37919-5527</v>
          </cell>
          <cell r="S2672">
            <v>4232314235</v>
          </cell>
          <cell r="T2672">
            <v>4232314235</v>
          </cell>
          <cell r="U2672">
            <v>4236237072</v>
          </cell>
          <cell r="V2672" t="str">
            <v>RENE H GONZALEZ</v>
          </cell>
          <cell r="W2672" t="str">
            <v>RG0538</v>
          </cell>
          <cell r="X2672" t="str">
            <v>Area Manager Network Services</v>
          </cell>
          <cell r="Y2672" t="str">
            <v>RG0538@att.com</v>
          </cell>
          <cell r="Z2672" t="str">
            <v>6305 CARMEL RD</v>
          </cell>
          <cell r="AA2672" t="str">
            <v>NA</v>
          </cell>
          <cell r="AB2672" t="str">
            <v>CHARLOTTE</v>
          </cell>
          <cell r="AC2672" t="str">
            <v>NC</v>
          </cell>
          <cell r="AD2672">
            <v>7045445943</v>
          </cell>
          <cell r="AE2672" t="str">
            <v>GRANT, HARRY</v>
          </cell>
          <cell r="AF2672" t="str">
            <v>HG2554</v>
          </cell>
          <cell r="AG2672" t="str">
            <v>Director Network Services</v>
          </cell>
          <cell r="AH2672" t="str">
            <v>HG2554@att.com</v>
          </cell>
          <cell r="AI2672" t="str">
            <v>629 W 5TH ST</v>
          </cell>
          <cell r="AJ2672" t="str">
            <v>RM 164K</v>
          </cell>
          <cell r="AK2672" t="str">
            <v>WINSTON SALEM</v>
          </cell>
          <cell r="AL2672" t="str">
            <v>NC</v>
          </cell>
          <cell r="AM2672">
            <v>3363910161</v>
          </cell>
          <cell r="AN2672" t="str">
            <v>LOCUS, JOHN A</v>
          </cell>
          <cell r="AO2672" t="str">
            <v>JL8597</v>
          </cell>
          <cell r="AP2672" t="str">
            <v>VP-Installation &amp; Repair</v>
          </cell>
          <cell r="AQ2672" t="str">
            <v>JL8597@att.com</v>
          </cell>
          <cell r="AR2672" t="str">
            <v>208 S AKARD ST</v>
          </cell>
          <cell r="AS2672">
            <v>2051</v>
          </cell>
          <cell r="AT2672" t="str">
            <v>DALLAS</v>
          </cell>
          <cell r="AU2672" t="str">
            <v>TX</v>
          </cell>
          <cell r="AV2672">
            <v>2147575830</v>
          </cell>
          <cell r="AW2672" t="str">
            <v>RG0538@att.com;HG2554@att.com;JL8597@att.com</v>
          </cell>
          <cell r="AY2672" t="str">
            <v>32</v>
          </cell>
        </row>
        <row r="2673">
          <cell r="A2673" t="str">
            <v>OD1626</v>
          </cell>
          <cell r="B2673">
            <v>349354</v>
          </cell>
          <cell r="C2673" t="str">
            <v>ARMSTRONG, ODELLA D</v>
          </cell>
          <cell r="D2673">
            <v>28542</v>
          </cell>
          <cell r="E2673" t="str">
            <v>CWA D3 BST Barg Unit - BST</v>
          </cell>
          <cell r="F2673" t="str">
            <v>RF</v>
          </cell>
          <cell r="G2673" t="str">
            <v>Active</v>
          </cell>
          <cell r="H2673" t="str">
            <v>SE WS 32</v>
          </cell>
          <cell r="I2673" t="str">
            <v>Testing Technician</v>
          </cell>
          <cell r="J2673" t="str">
            <v>BLKA35780</v>
          </cell>
          <cell r="K2673" t="str">
            <v>AT&amp;T TECHNOLOGY OPERATIONS</v>
          </cell>
          <cell r="L2673" t="str">
            <v>A1</v>
          </cell>
          <cell r="M2673">
            <v>98255</v>
          </cell>
          <cell r="N2673" t="str">
            <v>NSVL</v>
          </cell>
          <cell r="O2673" t="str">
            <v>TN</v>
          </cell>
          <cell r="P2673" t="str">
            <v>402 FRANKLIN RD</v>
          </cell>
          <cell r="Q2673" t="str">
            <v>BRENTWOOD</v>
          </cell>
          <cell r="R2673" t="str">
            <v>37027-5211</v>
          </cell>
          <cell r="S2673">
            <v>9804236016</v>
          </cell>
          <cell r="T2673" t="str">
            <v>Not assigned</v>
          </cell>
          <cell r="U2673">
            <v>6152625254</v>
          </cell>
          <cell r="V2673" t="str">
            <v>LANA G BARRETT</v>
          </cell>
          <cell r="W2673" t="str">
            <v>LB3988</v>
          </cell>
          <cell r="X2673" t="str">
            <v>Mgr Network Cust Svc Ctrs</v>
          </cell>
          <cell r="Y2673" t="str">
            <v>LB3988@att.com</v>
          </cell>
          <cell r="Z2673" t="str">
            <v>402 FRANKLIN RD</v>
          </cell>
          <cell r="AA2673" t="str">
            <v>2-531</v>
          </cell>
          <cell r="AB2673" t="str">
            <v>BRENTWOOD</v>
          </cell>
          <cell r="AC2673" t="str">
            <v>TN</v>
          </cell>
          <cell r="AD2673">
            <v>9804236019</v>
          </cell>
          <cell r="AE2673" t="str">
            <v>MARSHALL, EDWIN K</v>
          </cell>
          <cell r="AF2673" t="str">
            <v>EM3400</v>
          </cell>
          <cell r="AG2673" t="str">
            <v>Area Mgr Network Cust Svc Ctr</v>
          </cell>
          <cell r="AH2673" t="str">
            <v>EM3400@att.com</v>
          </cell>
          <cell r="AI2673" t="str">
            <v>4100 SOUTHSTREAM BLVD</v>
          </cell>
          <cell r="AJ2673" t="str">
            <v>RM 366</v>
          </cell>
          <cell r="AK2673" t="str">
            <v>CHARLOTTE</v>
          </cell>
          <cell r="AL2673" t="str">
            <v>NC</v>
          </cell>
          <cell r="AM2673">
            <v>7048567078</v>
          </cell>
          <cell r="AN2673" t="str">
            <v>EULLOQUI, ENRIQUE V</v>
          </cell>
          <cell r="AO2673" t="str">
            <v>EE2696</v>
          </cell>
          <cell r="AP2673" t="str">
            <v>Director Access-Construction &amp; Engrg+</v>
          </cell>
          <cell r="AQ2673" t="str">
            <v>EE2696@att.com</v>
          </cell>
          <cell r="AR2673" t="str">
            <v>208 S AKARD ST</v>
          </cell>
          <cell r="AS2673" t="str">
            <v>SHARED</v>
          </cell>
          <cell r="AT2673" t="str">
            <v>DALLAS</v>
          </cell>
          <cell r="AU2673" t="str">
            <v>TX</v>
          </cell>
          <cell r="AV2673">
            <v>8305847212</v>
          </cell>
          <cell r="AW2673" t="str">
            <v>LB3988@att.com;EM3400@att.com;EE2696@att.com</v>
          </cell>
          <cell r="AY2673" t="str">
            <v>32</v>
          </cell>
        </row>
        <row r="2674">
          <cell r="A2674" t="str">
            <v>JF7969</v>
          </cell>
          <cell r="B2674">
            <v>349355</v>
          </cell>
          <cell r="C2674" t="str">
            <v>FERRELL, JEREANE D</v>
          </cell>
          <cell r="D2674">
            <v>35966</v>
          </cell>
          <cell r="E2674" t="str">
            <v>CWA D3 BST Barg Unit - BST</v>
          </cell>
          <cell r="F2674" t="str">
            <v>RF</v>
          </cell>
          <cell r="G2674" t="str">
            <v>Active</v>
          </cell>
          <cell r="H2674" t="str">
            <v>SE WS 32</v>
          </cell>
          <cell r="I2674" t="str">
            <v>Facility Technician</v>
          </cell>
          <cell r="J2674" t="str">
            <v>BLNE55J60</v>
          </cell>
          <cell r="K2674" t="str">
            <v>AT&amp;T FIELD OPERATIONS</v>
          </cell>
          <cell r="L2674" t="str">
            <v>A1</v>
          </cell>
          <cell r="M2674" t="str">
            <v>J2512</v>
          </cell>
          <cell r="N2674" t="str">
            <v>NWOR</v>
          </cell>
          <cell r="O2674" t="str">
            <v>LA</v>
          </cell>
          <cell r="P2674" t="str">
            <v>1020 HANCOCK ST</v>
          </cell>
          <cell r="Q2674" t="str">
            <v>GRETNA</v>
          </cell>
          <cell r="R2674" t="str">
            <v>70053-2321</v>
          </cell>
          <cell r="S2674">
            <v>5044322284</v>
          </cell>
          <cell r="T2674">
            <v>5044322284</v>
          </cell>
          <cell r="U2674">
            <v>5043923606</v>
          </cell>
          <cell r="V2674" t="str">
            <v>TERENCE J TOURNILLON</v>
          </cell>
          <cell r="W2674" t="str">
            <v>TT4646</v>
          </cell>
          <cell r="X2674" t="str">
            <v>Manager Network Services</v>
          </cell>
          <cell r="Y2674" t="str">
            <v>TT4646@att.com</v>
          </cell>
          <cell r="Z2674" t="str">
            <v>1800 DUNCAN ST</v>
          </cell>
          <cell r="AA2674" t="str">
            <v>1ST FLR</v>
          </cell>
          <cell r="AB2674" t="str">
            <v>KENNER</v>
          </cell>
          <cell r="AC2674" t="str">
            <v>LA</v>
          </cell>
          <cell r="AD2674">
            <v>5048580867</v>
          </cell>
          <cell r="AE2674" t="str">
            <v>JONES, ERIC T</v>
          </cell>
          <cell r="AF2674" t="str">
            <v>EJ1816</v>
          </cell>
          <cell r="AG2674" t="str">
            <v>Area Manager Network Services</v>
          </cell>
          <cell r="AH2674" t="str">
            <v>EJ1816@att.com</v>
          </cell>
          <cell r="AI2674" t="str">
            <v>410 E RUTLAND ST</v>
          </cell>
          <cell r="AJ2674" t="str">
            <v>1ST FLR</v>
          </cell>
          <cell r="AK2674" t="str">
            <v>COVINGTON</v>
          </cell>
          <cell r="AL2674" t="str">
            <v>LA</v>
          </cell>
          <cell r="AM2674">
            <v>5044513377</v>
          </cell>
          <cell r="AN2674" t="str">
            <v>OLIVER, GREGG A</v>
          </cell>
          <cell r="AO2674" t="str">
            <v>GO9862</v>
          </cell>
          <cell r="AP2674" t="str">
            <v>Director Network Services</v>
          </cell>
          <cell r="AQ2674" t="str">
            <v>GO9862@att.com</v>
          </cell>
          <cell r="AR2674" t="str">
            <v>1876 DATA DR</v>
          </cell>
          <cell r="AS2674" t="str">
            <v>S104</v>
          </cell>
          <cell r="AT2674" t="str">
            <v>HOOVER</v>
          </cell>
          <cell r="AU2674" t="str">
            <v>AL</v>
          </cell>
          <cell r="AV2674">
            <v>2054036750</v>
          </cell>
          <cell r="AW2674" t="str">
            <v>TT4646@att.com;EJ1816@att.com;GO9862@att.com</v>
          </cell>
          <cell r="AY2674" t="str">
            <v>32</v>
          </cell>
        </row>
        <row r="2675">
          <cell r="A2675" t="str">
            <v>DF7727</v>
          </cell>
          <cell r="B2675">
            <v>349359</v>
          </cell>
          <cell r="C2675" t="str">
            <v>FAULKNER, DAVID A</v>
          </cell>
          <cell r="D2675">
            <v>36188</v>
          </cell>
          <cell r="E2675" t="str">
            <v>CWA D3 BST Barg Unit - BST</v>
          </cell>
          <cell r="F2675" t="str">
            <v>RF</v>
          </cell>
          <cell r="G2675" t="str">
            <v>Active</v>
          </cell>
          <cell r="H2675" t="str">
            <v>10/IY</v>
          </cell>
          <cell r="I2675" t="str">
            <v>Services Technician</v>
          </cell>
          <cell r="J2675" t="str">
            <v>BLKY57J10</v>
          </cell>
          <cell r="K2675" t="str">
            <v>AT&amp;T FIELD OPERATIONS</v>
          </cell>
          <cell r="L2675" t="str">
            <v>A1</v>
          </cell>
          <cell r="M2675">
            <v>25445</v>
          </cell>
          <cell r="N2675" t="str">
            <v>BOON</v>
          </cell>
          <cell r="O2675" t="str">
            <v>NC</v>
          </cell>
          <cell r="P2675" t="str">
            <v>260 BAMBOO RD</v>
          </cell>
          <cell r="Q2675" t="str">
            <v>BOONE</v>
          </cell>
          <cell r="R2675" t="str">
            <v>28607-8718</v>
          </cell>
          <cell r="S2675">
            <v>8287541771</v>
          </cell>
          <cell r="T2675">
            <v>8287298011</v>
          </cell>
          <cell r="U2675">
            <v>8287732902</v>
          </cell>
          <cell r="V2675" t="str">
            <v>PAUL ARSENAULT</v>
          </cell>
          <cell r="W2675" t="str">
            <v>PA9966</v>
          </cell>
          <cell r="X2675" t="str">
            <v>Manager Network Services</v>
          </cell>
          <cell r="Y2675" t="str">
            <v>PA9966@att.com</v>
          </cell>
          <cell r="Z2675" t="str">
            <v>510 NUWAY CIR</v>
          </cell>
          <cell r="AA2675">
            <v>1</v>
          </cell>
          <cell r="AB2675" t="str">
            <v>LENOIR</v>
          </cell>
          <cell r="AC2675" t="str">
            <v>NC</v>
          </cell>
          <cell r="AD2675">
            <v>9802254798</v>
          </cell>
          <cell r="AE2675" t="str">
            <v>MCCLANAHAN, PAUL E</v>
          </cell>
          <cell r="AF2675" t="str">
            <v>PM0979</v>
          </cell>
          <cell r="AG2675" t="str">
            <v>Area Manager Network Services</v>
          </cell>
          <cell r="AH2675" t="str">
            <v>PM0979@att.com</v>
          </cell>
          <cell r="AI2675" t="str">
            <v>433 S CENTER ST</v>
          </cell>
          <cell r="AJ2675" t="str">
            <v>NA</v>
          </cell>
          <cell r="AK2675" t="str">
            <v>STATESVILLE</v>
          </cell>
          <cell r="AL2675" t="str">
            <v>NC</v>
          </cell>
          <cell r="AM2675">
            <v>7048381402</v>
          </cell>
          <cell r="AN2675" t="str">
            <v>PADGETT, TOMMY K</v>
          </cell>
          <cell r="AO2675" t="str">
            <v>TP6203</v>
          </cell>
          <cell r="AP2675" t="str">
            <v>AVP Network Services</v>
          </cell>
          <cell r="AQ2675" t="str">
            <v>TP6203@att.com</v>
          </cell>
          <cell r="AR2675" t="str">
            <v>4100 SOUTHSTREAM BLVD</v>
          </cell>
          <cell r="AS2675" t="str">
            <v>0300A</v>
          </cell>
          <cell r="AT2675" t="str">
            <v>CHARLOTTE</v>
          </cell>
          <cell r="AU2675" t="str">
            <v>NC</v>
          </cell>
          <cell r="AV2675">
            <v>9043800534</v>
          </cell>
          <cell r="AW2675" t="str">
            <v>PA9966@att.com;PM0979@att.com;TP6203@att.com</v>
          </cell>
          <cell r="AY2675">
            <v>31</v>
          </cell>
        </row>
        <row r="2676">
          <cell r="A2676" t="str">
            <v>CD1673</v>
          </cell>
          <cell r="B2676">
            <v>349362</v>
          </cell>
          <cell r="C2676" t="str">
            <v>DOUB, CHRISTOPHER R</v>
          </cell>
          <cell r="D2676">
            <v>36619</v>
          </cell>
          <cell r="E2676" t="str">
            <v>CWA D3 BST Barg Unit - BST</v>
          </cell>
          <cell r="F2676" t="str">
            <v>RF</v>
          </cell>
          <cell r="G2676" t="str">
            <v>Active</v>
          </cell>
          <cell r="H2676" t="str">
            <v>10/IY</v>
          </cell>
          <cell r="I2676" t="str">
            <v>Services Technician</v>
          </cell>
          <cell r="J2676" t="str">
            <v>BLKY3BJ20</v>
          </cell>
          <cell r="K2676" t="str">
            <v>AT&amp;T FIELD OPERATIONS</v>
          </cell>
          <cell r="L2676" t="str">
            <v>A1</v>
          </cell>
          <cell r="M2676">
            <v>83494</v>
          </cell>
          <cell r="N2676" t="str">
            <v>PARS</v>
          </cell>
          <cell r="O2676" t="str">
            <v>TN</v>
          </cell>
          <cell r="P2676" t="str">
            <v>255 FAIRGROUNDS RD</v>
          </cell>
          <cell r="Q2676" t="str">
            <v>PARIS</v>
          </cell>
          <cell r="R2676" t="str">
            <v>38242-6644</v>
          </cell>
          <cell r="S2676">
            <v>7314227640</v>
          </cell>
          <cell r="T2676">
            <v>7313340407</v>
          </cell>
          <cell r="U2676">
            <v>7313523580</v>
          </cell>
          <cell r="V2676" t="str">
            <v>ROBERT BROWN</v>
          </cell>
          <cell r="W2676" t="str">
            <v>RB1404</v>
          </cell>
          <cell r="X2676" t="str">
            <v>Manager Network Services</v>
          </cell>
          <cell r="Y2676" t="str">
            <v>RB1404@att.com</v>
          </cell>
          <cell r="Z2676" t="str">
            <v>95 AMERICAN DR</v>
          </cell>
          <cell r="AA2676" t="str">
            <v>NA</v>
          </cell>
          <cell r="AB2676" t="str">
            <v>JACKSON</v>
          </cell>
          <cell r="AC2676" t="str">
            <v>TN</v>
          </cell>
          <cell r="AD2676">
            <v>7312156870</v>
          </cell>
          <cell r="AE2676" t="str">
            <v>ELKINS, DON E</v>
          </cell>
          <cell r="AF2676" t="str">
            <v>DE1849</v>
          </cell>
          <cell r="AG2676" t="str">
            <v>Area Manager Network Services</v>
          </cell>
          <cell r="AH2676" t="str">
            <v>DE1849@att.com</v>
          </cell>
          <cell r="AI2676" t="str">
            <v>95 AMERICAN DR</v>
          </cell>
          <cell r="AJ2676">
            <v>1</v>
          </cell>
          <cell r="AK2676" t="str">
            <v>JACKSON</v>
          </cell>
          <cell r="AL2676" t="str">
            <v>TN</v>
          </cell>
          <cell r="AM2676">
            <v>7312156872</v>
          </cell>
          <cell r="AN2676" t="str">
            <v>MABE, JAMES F</v>
          </cell>
          <cell r="AO2676" t="str">
            <v>JM4559</v>
          </cell>
          <cell r="AP2676" t="str">
            <v>Director Network Services</v>
          </cell>
          <cell r="AQ2676" t="str">
            <v>JM4559@att.com</v>
          </cell>
          <cell r="AR2676" t="str">
            <v>9733 PARKSIDE DR</v>
          </cell>
          <cell r="AS2676" t="str">
            <v>1ST FLR</v>
          </cell>
          <cell r="AT2676" t="str">
            <v>KNOXVILLE</v>
          </cell>
          <cell r="AU2676" t="str">
            <v>TN</v>
          </cell>
          <cell r="AV2676">
            <v>8655398555</v>
          </cell>
          <cell r="AW2676" t="str">
            <v>RB1404@att.com;DE1849@att.com;JM4559@att.com</v>
          </cell>
          <cell r="AY2676">
            <v>31</v>
          </cell>
        </row>
        <row r="2677">
          <cell r="A2677" t="str">
            <v>JW0452</v>
          </cell>
          <cell r="B2677">
            <v>349366</v>
          </cell>
          <cell r="C2677" t="str">
            <v>WASH, JAMES T</v>
          </cell>
          <cell r="D2677">
            <v>32173</v>
          </cell>
          <cell r="E2677" t="str">
            <v>CWA D3 BST Barg Unit - BST</v>
          </cell>
          <cell r="F2677" t="str">
            <v>RF</v>
          </cell>
          <cell r="G2677" t="str">
            <v>Active</v>
          </cell>
          <cell r="H2677" t="str">
            <v>SE WS 32</v>
          </cell>
          <cell r="I2677" t="str">
            <v>Facility Technician</v>
          </cell>
          <cell r="J2677" t="str">
            <v>BLKC0TD10</v>
          </cell>
          <cell r="K2677" t="str">
            <v>AT&amp;T TECHNOLOGY OPERATIONS</v>
          </cell>
          <cell r="L2677" t="str">
            <v>A1</v>
          </cell>
          <cell r="M2677">
            <v>82660</v>
          </cell>
          <cell r="N2677" t="str">
            <v>FKLN</v>
          </cell>
          <cell r="O2677" t="str">
            <v>TN</v>
          </cell>
          <cell r="P2677" t="str">
            <v>500 LIBERTY PIKE</v>
          </cell>
          <cell r="Q2677" t="str">
            <v>FRANKLIN</v>
          </cell>
          <cell r="R2677" t="str">
            <v>37064-2921</v>
          </cell>
          <cell r="S2677">
            <v>6157947434</v>
          </cell>
          <cell r="T2677">
            <v>6159458489</v>
          </cell>
          <cell r="U2677">
            <v>6159446408</v>
          </cell>
          <cell r="V2677" t="str">
            <v>SCOT BAKER</v>
          </cell>
          <cell r="W2677" t="str">
            <v>BB0760</v>
          </cell>
          <cell r="X2677" t="str">
            <v>Mgr Construction &amp; Engrg+</v>
          </cell>
          <cell r="Y2677" t="str">
            <v>BB0760@att.com</v>
          </cell>
          <cell r="Z2677" t="str">
            <v>500 LIBERTY PIKE</v>
          </cell>
          <cell r="AA2677" t="str">
            <v>NA</v>
          </cell>
          <cell r="AB2677" t="str">
            <v>FRANKLIN</v>
          </cell>
          <cell r="AC2677" t="str">
            <v>TN</v>
          </cell>
          <cell r="AD2677">
            <v>6157947434</v>
          </cell>
          <cell r="AE2677" t="str">
            <v>POSTON, GREGORY K</v>
          </cell>
          <cell r="AF2677" t="str">
            <v>GP9629</v>
          </cell>
          <cell r="AG2677" t="str">
            <v>Area Mgr Construction &amp; Engrg+</v>
          </cell>
          <cell r="AH2677" t="str">
            <v>GP9629@att.com</v>
          </cell>
          <cell r="AI2677" t="str">
            <v>500 LIBERTY PIKE</v>
          </cell>
          <cell r="AJ2677">
            <v>1</v>
          </cell>
          <cell r="AK2677" t="str">
            <v>FRANKLIN</v>
          </cell>
          <cell r="AL2677" t="str">
            <v>TN</v>
          </cell>
          <cell r="AM2677">
            <v>6155994132</v>
          </cell>
          <cell r="AN2677" t="str">
            <v>SPARKS, DANIEL T</v>
          </cell>
          <cell r="AO2677" t="str">
            <v>DS7573</v>
          </cell>
          <cell r="AP2677" t="str">
            <v>Director Access-Construction &amp; Engrg+</v>
          </cell>
          <cell r="AQ2677" t="str">
            <v>DS7573@att.com</v>
          </cell>
          <cell r="AR2677" t="str">
            <v>9733 PARKSIDE DR</v>
          </cell>
          <cell r="AS2677" t="str">
            <v>N/A</v>
          </cell>
          <cell r="AT2677" t="str">
            <v>KNOXVILLE</v>
          </cell>
          <cell r="AU2677" t="str">
            <v>TN</v>
          </cell>
          <cell r="AV2677">
            <v>8655398587</v>
          </cell>
          <cell r="AW2677" t="str">
            <v>BB0760@att.com;GP9629@att.com;DS7573@att.com</v>
          </cell>
          <cell r="AY2677" t="str">
            <v>32</v>
          </cell>
        </row>
        <row r="2678">
          <cell r="A2678" t="str">
            <v>DH2733</v>
          </cell>
          <cell r="B2678">
            <v>349379</v>
          </cell>
          <cell r="C2678" t="str">
            <v>HASTIE, DAVID L</v>
          </cell>
          <cell r="D2678">
            <v>35160</v>
          </cell>
          <cell r="E2678" t="str">
            <v>CWA D3 BST Barg Unit - BST</v>
          </cell>
          <cell r="F2678" t="str">
            <v>RF</v>
          </cell>
          <cell r="G2678" t="str">
            <v>Active</v>
          </cell>
          <cell r="H2678" t="str">
            <v>SE WS 32</v>
          </cell>
          <cell r="I2678" t="str">
            <v>Facility Technician</v>
          </cell>
          <cell r="J2678" t="str">
            <v>BLNE41J80</v>
          </cell>
          <cell r="K2678" t="str">
            <v>AT&amp;T FIELD OPERATIONS</v>
          </cell>
          <cell r="L2678" t="str">
            <v>A1</v>
          </cell>
          <cell r="M2678" t="str">
            <v>E8868</v>
          </cell>
          <cell r="N2678" t="str">
            <v>WPBH</v>
          </cell>
          <cell r="O2678" t="str">
            <v>FL</v>
          </cell>
          <cell r="P2678" t="str">
            <v>1224 HYPOLUXO RD</v>
          </cell>
          <cell r="Q2678" t="str">
            <v>LANTANA</v>
          </cell>
          <cell r="R2678" t="str">
            <v>33462-4224</v>
          </cell>
          <cell r="S2678">
            <v>5615866116</v>
          </cell>
          <cell r="T2678">
            <v>5613156764</v>
          </cell>
          <cell r="U2678">
            <v>5613156764</v>
          </cell>
          <cell r="V2678" t="str">
            <v>ROBERT M WATERMAN</v>
          </cell>
          <cell r="W2678" t="str">
            <v>RW8529</v>
          </cell>
          <cell r="X2678" t="str">
            <v>Manager Network Services</v>
          </cell>
          <cell r="Y2678" t="str">
            <v>RW8529@att.com</v>
          </cell>
          <cell r="Z2678" t="str">
            <v>1224 HYPOLUXO RD</v>
          </cell>
          <cell r="AA2678">
            <v>1</v>
          </cell>
          <cell r="AB2678" t="str">
            <v>LANTANA</v>
          </cell>
          <cell r="AC2678" t="str">
            <v>FL</v>
          </cell>
          <cell r="AD2678">
            <v>5615889965</v>
          </cell>
          <cell r="AE2678" t="str">
            <v>ALBARRAN, GUIDO J</v>
          </cell>
          <cell r="AF2678" t="str">
            <v>CA4675</v>
          </cell>
          <cell r="AG2678" t="str">
            <v>Area Manager Network Services</v>
          </cell>
          <cell r="AH2678" t="str">
            <v>CA4675@att.com</v>
          </cell>
          <cell r="AI2678" t="str">
            <v>5140 CONGRESS AVE</v>
          </cell>
          <cell r="AJ2678">
            <v>201</v>
          </cell>
          <cell r="AK2678" t="str">
            <v>BOCA RATON</v>
          </cell>
          <cell r="AL2678" t="str">
            <v>FL</v>
          </cell>
          <cell r="AM2678">
            <v>5619949034</v>
          </cell>
          <cell r="AN2678" t="str">
            <v>NUZUM, MICHAEL A</v>
          </cell>
          <cell r="AO2678" t="str">
            <v>MN3125</v>
          </cell>
          <cell r="AP2678" t="str">
            <v>Director Network Services</v>
          </cell>
          <cell r="AQ2678" t="str">
            <v>MN3125@att.com</v>
          </cell>
          <cell r="AR2678" t="str">
            <v>120 N K ST</v>
          </cell>
          <cell r="AS2678">
            <v>327</v>
          </cell>
          <cell r="AT2678" t="str">
            <v>LAKE WORTH</v>
          </cell>
          <cell r="AU2678" t="str">
            <v>FL</v>
          </cell>
          <cell r="AV2678">
            <v>5615409250</v>
          </cell>
          <cell r="AW2678" t="str">
            <v>RW8529@att.com;CA4675@att.com;MN3125@att.com</v>
          </cell>
          <cell r="AY2678" t="str">
            <v>32</v>
          </cell>
        </row>
        <row r="2679">
          <cell r="A2679" t="str">
            <v>CH8879</v>
          </cell>
          <cell r="B2679">
            <v>349388</v>
          </cell>
          <cell r="C2679" t="str">
            <v>HARRIS, CHRISTOPHER T</v>
          </cell>
          <cell r="D2679">
            <v>37159</v>
          </cell>
          <cell r="E2679" t="str">
            <v>CWA D3 BST Barg Unit - BST</v>
          </cell>
          <cell r="F2679" t="str">
            <v>RF</v>
          </cell>
          <cell r="G2679" t="str">
            <v>Active</v>
          </cell>
          <cell r="H2679" t="str">
            <v>10/IY</v>
          </cell>
          <cell r="I2679" t="str">
            <v>Services Technician</v>
          </cell>
          <cell r="J2679" t="str">
            <v>BLKY54J50</v>
          </cell>
          <cell r="K2679" t="str">
            <v>AT&amp;T FIELD OPERATIONS</v>
          </cell>
          <cell r="L2679" t="str">
            <v>A1</v>
          </cell>
          <cell r="M2679" t="str">
            <v>203HM</v>
          </cell>
          <cell r="N2679" t="str">
            <v>RLGH</v>
          </cell>
          <cell r="O2679" t="str">
            <v>NC</v>
          </cell>
          <cell r="P2679" t="str">
            <v>7520 REBA DR</v>
          </cell>
          <cell r="Q2679" t="str">
            <v>RALEIGH</v>
          </cell>
          <cell r="R2679" t="str">
            <v>27616-3043</v>
          </cell>
          <cell r="S2679">
            <v>9194488205</v>
          </cell>
          <cell r="T2679">
            <v>9194488205</v>
          </cell>
          <cell r="U2679">
            <v>9198898041</v>
          </cell>
          <cell r="V2679" t="str">
            <v>BERNARD THOMAS</v>
          </cell>
          <cell r="W2679" t="str">
            <v>BT4038</v>
          </cell>
          <cell r="X2679" t="str">
            <v>Manager Network Services</v>
          </cell>
          <cell r="Y2679" t="str">
            <v>BT4038@att.com</v>
          </cell>
          <cell r="Z2679" t="str">
            <v>7520 REBA DR</v>
          </cell>
          <cell r="AA2679" t="str">
            <v>NA</v>
          </cell>
          <cell r="AB2679" t="str">
            <v>RALEIGH</v>
          </cell>
          <cell r="AC2679" t="str">
            <v>NC</v>
          </cell>
          <cell r="AD2679">
            <v>9199467967</v>
          </cell>
          <cell r="AE2679" t="str">
            <v>FARRINGTON, ALFRED L</v>
          </cell>
          <cell r="AF2679" t="str">
            <v>AF5641</v>
          </cell>
          <cell r="AG2679" t="str">
            <v>Area Manager Network Services</v>
          </cell>
          <cell r="AH2679" t="str">
            <v>AF5641@att.com</v>
          </cell>
          <cell r="AI2679" t="str">
            <v>404 HUBERT ST</v>
          </cell>
          <cell r="AJ2679" t="str">
            <v>1ST FLR</v>
          </cell>
          <cell r="AK2679" t="str">
            <v>RALEIGH</v>
          </cell>
          <cell r="AL2679" t="str">
            <v>NC</v>
          </cell>
          <cell r="AM2679">
            <v>9103987961</v>
          </cell>
          <cell r="AN2679" t="str">
            <v>PADGETT, TOMMY K</v>
          </cell>
          <cell r="AO2679" t="str">
            <v>TP6203</v>
          </cell>
          <cell r="AP2679" t="str">
            <v>AVP Network Services</v>
          </cell>
          <cell r="AQ2679" t="str">
            <v>TP6203@att.com</v>
          </cell>
          <cell r="AR2679" t="str">
            <v>4100 SOUTHSTREAM BLVD</v>
          </cell>
          <cell r="AS2679" t="str">
            <v>0300A</v>
          </cell>
          <cell r="AT2679" t="str">
            <v>CHARLOTTE</v>
          </cell>
          <cell r="AU2679" t="str">
            <v>NC</v>
          </cell>
          <cell r="AV2679">
            <v>9043800534</v>
          </cell>
          <cell r="AW2679" t="str">
            <v>BT4038@att.com;AF5641@att.com;TP6203@att.com</v>
          </cell>
          <cell r="AY2679">
            <v>31</v>
          </cell>
        </row>
        <row r="2680">
          <cell r="A2680" t="str">
            <v>SP332M</v>
          </cell>
          <cell r="B2680">
            <v>349393</v>
          </cell>
          <cell r="C2680" t="str">
            <v>PEARCY, SCOTT L</v>
          </cell>
          <cell r="D2680">
            <v>36772</v>
          </cell>
          <cell r="E2680" t="str">
            <v>CWA D3 BST Barg Unit - BST</v>
          </cell>
          <cell r="F2680" t="str">
            <v>RF</v>
          </cell>
          <cell r="G2680" t="str">
            <v>Active</v>
          </cell>
          <cell r="H2680" t="str">
            <v>10/IY</v>
          </cell>
          <cell r="I2680" t="str">
            <v>Outside Plant Technician</v>
          </cell>
          <cell r="J2680" t="str">
            <v>BLKC0TB10</v>
          </cell>
          <cell r="K2680" t="str">
            <v>AT&amp;T TECHNOLOGY OPERATIONS</v>
          </cell>
          <cell r="L2680" t="str">
            <v>A1</v>
          </cell>
          <cell r="M2680" t="str">
            <v>801LQ</v>
          </cell>
          <cell r="N2680" t="str">
            <v>ARTN</v>
          </cell>
          <cell r="O2680" t="str">
            <v>TN</v>
          </cell>
          <cell r="P2680" t="str">
            <v>3138 CYPRESS RIDGE DR</v>
          </cell>
          <cell r="Q2680" t="str">
            <v>EADS</v>
          </cell>
          <cell r="R2680" t="str">
            <v>38028-3282</v>
          </cell>
          <cell r="S2680">
            <v>9018671621</v>
          </cell>
          <cell r="T2680">
            <v>9016511936</v>
          </cell>
          <cell r="U2680" t="str">
            <v>Not assigned</v>
          </cell>
          <cell r="V2680" t="str">
            <v>DANIEL R POTTS</v>
          </cell>
          <cell r="W2680" t="str">
            <v>DP7607</v>
          </cell>
          <cell r="X2680" t="str">
            <v>Mgr Construction &amp; Engrg+</v>
          </cell>
          <cell r="Y2680" t="str">
            <v>DP7607@att.com</v>
          </cell>
          <cell r="Z2680" t="str">
            <v>3138 CYPRESS RIDGE DR</v>
          </cell>
          <cell r="AA2680">
            <v>1</v>
          </cell>
          <cell r="AB2680" t="str">
            <v>EADS</v>
          </cell>
          <cell r="AC2680" t="str">
            <v>TN</v>
          </cell>
          <cell r="AD2680">
            <v>9018671621</v>
          </cell>
          <cell r="AE2680" t="str">
            <v>HAMILTON, DONALD K</v>
          </cell>
          <cell r="AF2680" t="str">
            <v>DH5067</v>
          </cell>
          <cell r="AG2680" t="str">
            <v>Area Mgr Construction &amp; Engrg+</v>
          </cell>
          <cell r="AH2680" t="str">
            <v>DH5067@att.com</v>
          </cell>
          <cell r="AI2680" t="str">
            <v>4956 OLD SUMMER RD</v>
          </cell>
          <cell r="AJ2680" t="str">
            <v>FLOOR 1</v>
          </cell>
          <cell r="AK2680" t="str">
            <v>MEMPHIS</v>
          </cell>
          <cell r="AL2680" t="str">
            <v>TN</v>
          </cell>
          <cell r="AM2680">
            <v>9017637705</v>
          </cell>
          <cell r="AN2680" t="str">
            <v>SPARKS, DANIEL T</v>
          </cell>
          <cell r="AO2680" t="str">
            <v>DS7573</v>
          </cell>
          <cell r="AP2680" t="str">
            <v>Director Access-Construction &amp; Engrg+</v>
          </cell>
          <cell r="AQ2680" t="str">
            <v>DS7573@att.com</v>
          </cell>
          <cell r="AR2680" t="str">
            <v>9733 PARKSIDE DR</v>
          </cell>
          <cell r="AS2680" t="str">
            <v>N/A</v>
          </cell>
          <cell r="AT2680" t="str">
            <v>KNOXVILLE</v>
          </cell>
          <cell r="AU2680" t="str">
            <v>TN</v>
          </cell>
          <cell r="AV2680">
            <v>8655398587</v>
          </cell>
          <cell r="AW2680" t="str">
            <v>DP7607@att.com;DH5067@att.com;DS7573@att.com</v>
          </cell>
          <cell r="AY2680">
            <v>31</v>
          </cell>
        </row>
        <row r="2681">
          <cell r="A2681" t="str">
            <v>AM5341</v>
          </cell>
          <cell r="B2681">
            <v>349401</v>
          </cell>
          <cell r="C2681" t="str">
            <v>MAXWELL, ANTHONY</v>
          </cell>
          <cell r="D2681">
            <v>36591</v>
          </cell>
          <cell r="E2681" t="str">
            <v>CWA D3 BST Barg Unit - BST</v>
          </cell>
          <cell r="F2681" t="str">
            <v>RF</v>
          </cell>
          <cell r="G2681" t="str">
            <v>Active</v>
          </cell>
          <cell r="H2681" t="str">
            <v>SE WS 32</v>
          </cell>
          <cell r="I2681" t="str">
            <v>Electronic Technician</v>
          </cell>
          <cell r="J2681" t="str">
            <v>BLUWW31B0</v>
          </cell>
          <cell r="K2681" t="str">
            <v>AT&amp;T BUSINESS - GLOBAL OPERATIONS &amp; SVCS</v>
          </cell>
          <cell r="L2681" t="str">
            <v>A1</v>
          </cell>
          <cell r="M2681">
            <v>98218</v>
          </cell>
          <cell r="N2681" t="str">
            <v>ATLN</v>
          </cell>
          <cell r="O2681" t="str">
            <v>GA</v>
          </cell>
          <cell r="P2681" t="str">
            <v>754 PEACHTREE ST NE</v>
          </cell>
          <cell r="Q2681" t="str">
            <v>ATLANTA</v>
          </cell>
          <cell r="R2681" t="str">
            <v>30308-1206</v>
          </cell>
          <cell r="S2681">
            <v>4043656228</v>
          </cell>
          <cell r="T2681" t="str">
            <v>Not assigned</v>
          </cell>
          <cell r="U2681">
            <v>7709616206</v>
          </cell>
          <cell r="V2681" t="str">
            <v>SHERRY L GIBSON</v>
          </cell>
          <cell r="W2681" t="str">
            <v>SG1730</v>
          </cell>
          <cell r="X2681" t="str">
            <v>Mgr Network Ops Center</v>
          </cell>
          <cell r="Y2681" t="str">
            <v>SG1730@att.com</v>
          </cell>
          <cell r="Z2681" t="str">
            <v>754 PEACHTREE ST NE</v>
          </cell>
          <cell r="AA2681" t="str">
            <v>06A93</v>
          </cell>
          <cell r="AB2681" t="str">
            <v>ATLANTA</v>
          </cell>
          <cell r="AC2681" t="str">
            <v>GA</v>
          </cell>
          <cell r="AD2681">
            <v>4043656218</v>
          </cell>
          <cell r="AE2681" t="str">
            <v>PAUL, MICHAEL</v>
          </cell>
          <cell r="AF2681" t="str">
            <v>MP9928</v>
          </cell>
          <cell r="AG2681" t="str">
            <v>Area Mgr Network Ops Ctr</v>
          </cell>
          <cell r="AH2681" t="str">
            <v>MP9928@att.com</v>
          </cell>
          <cell r="AI2681" t="str">
            <v>754 PEACHTREE ST NE</v>
          </cell>
          <cell r="AJ2681" t="str">
            <v>#</v>
          </cell>
          <cell r="AK2681" t="str">
            <v>ATLANTA</v>
          </cell>
          <cell r="AL2681" t="str">
            <v>GA</v>
          </cell>
          <cell r="AM2681">
            <v>4043656204</v>
          </cell>
          <cell r="AN2681" t="str">
            <v>GUADAGNO, KEITH</v>
          </cell>
          <cell r="AO2681" t="str">
            <v>KG7420</v>
          </cell>
          <cell r="AP2681" t="str">
            <v>AVP Network Services</v>
          </cell>
          <cell r="AQ2681" t="str">
            <v>KG7420@att.com</v>
          </cell>
          <cell r="AR2681" t="str">
            <v>208 S AKARD ST</v>
          </cell>
          <cell r="AS2681" t="str">
            <v>SHARED</v>
          </cell>
          <cell r="AT2681" t="str">
            <v>DALLAS</v>
          </cell>
          <cell r="AU2681" t="str">
            <v>TX</v>
          </cell>
          <cell r="AV2681">
            <v>2019315238</v>
          </cell>
          <cell r="AW2681" t="str">
            <v>SG1730@att.com;MP9928@att.com;KG7420@att.com</v>
          </cell>
          <cell r="AY2681" t="str">
            <v>32</v>
          </cell>
        </row>
        <row r="2682">
          <cell r="A2682" t="str">
            <v>VB0471</v>
          </cell>
          <cell r="B2682">
            <v>349405</v>
          </cell>
          <cell r="C2682" t="str">
            <v>BULLINGTON, VIRGIL G</v>
          </cell>
          <cell r="D2682">
            <v>36948</v>
          </cell>
          <cell r="E2682" t="str">
            <v>CWA D3 BST Barg Unit - BST</v>
          </cell>
          <cell r="F2682" t="str">
            <v>RF</v>
          </cell>
          <cell r="G2682" t="str">
            <v>Disability</v>
          </cell>
          <cell r="H2682" t="str">
            <v>10/IY</v>
          </cell>
          <cell r="I2682" t="str">
            <v>Services Technician</v>
          </cell>
          <cell r="J2682" t="str">
            <v>BLKY33J30</v>
          </cell>
          <cell r="K2682" t="str">
            <v>AT&amp;T FIELD OPERATIONS</v>
          </cell>
          <cell r="L2682" t="str">
            <v>A1</v>
          </cell>
          <cell r="M2682">
            <v>81651</v>
          </cell>
          <cell r="N2682" t="str">
            <v>HIMN</v>
          </cell>
          <cell r="O2682" t="str">
            <v>TN</v>
          </cell>
          <cell r="P2682" t="str">
            <v>325 FAIRCHILD ST</v>
          </cell>
          <cell r="Q2682" t="str">
            <v>HARRIMAN</v>
          </cell>
          <cell r="R2682" t="str">
            <v>37748-7241</v>
          </cell>
          <cell r="S2682">
            <v>8653820059</v>
          </cell>
          <cell r="T2682">
            <v>8653820059</v>
          </cell>
          <cell r="U2682">
            <v>8653820059</v>
          </cell>
          <cell r="V2682" t="str">
            <v>GEORGE T DIGGS</v>
          </cell>
          <cell r="W2682" t="str">
            <v>GD1601</v>
          </cell>
          <cell r="X2682" t="str">
            <v>Manager Network Services</v>
          </cell>
          <cell r="Y2682" t="str">
            <v>GD1601@att.com</v>
          </cell>
          <cell r="Z2682" t="str">
            <v>325 FAIRCHILD ST</v>
          </cell>
          <cell r="AA2682" t="str">
            <v>N/A</v>
          </cell>
          <cell r="AB2682" t="str">
            <v>HARRIMAN</v>
          </cell>
          <cell r="AC2682" t="str">
            <v>TN</v>
          </cell>
          <cell r="AD2682">
            <v>8658829016</v>
          </cell>
          <cell r="AE2682" t="str">
            <v>MOODY, DOUGLAS F</v>
          </cell>
          <cell r="AF2682" t="str">
            <v>DM5359</v>
          </cell>
          <cell r="AG2682" t="str">
            <v>Area Manager Network Services</v>
          </cell>
          <cell r="AH2682" t="str">
            <v>DM5359@att.com</v>
          </cell>
          <cell r="AI2682" t="str">
            <v>901 LINCOLN RD</v>
          </cell>
          <cell r="AJ2682">
            <v>1</v>
          </cell>
          <cell r="AK2682" t="str">
            <v>MARYVILLE</v>
          </cell>
          <cell r="AL2682" t="str">
            <v>TN</v>
          </cell>
          <cell r="AM2682">
            <v>8659245055</v>
          </cell>
          <cell r="AN2682" t="str">
            <v>MABE, JAMES F</v>
          </cell>
          <cell r="AO2682" t="str">
            <v>JM4559</v>
          </cell>
          <cell r="AP2682" t="str">
            <v>Director Network Services</v>
          </cell>
          <cell r="AQ2682" t="str">
            <v>JM4559@att.com</v>
          </cell>
          <cell r="AR2682" t="str">
            <v>9733 PARKSIDE DR</v>
          </cell>
          <cell r="AS2682" t="str">
            <v>1ST FLR</v>
          </cell>
          <cell r="AT2682" t="str">
            <v>KNOXVILLE</v>
          </cell>
          <cell r="AU2682" t="str">
            <v>TN</v>
          </cell>
          <cell r="AV2682">
            <v>8655398555</v>
          </cell>
          <cell r="AW2682" t="str">
            <v>GD1601@att.com;DM5359@att.com;JM4559@att.com</v>
          </cell>
          <cell r="AY2682">
            <v>31</v>
          </cell>
        </row>
        <row r="2683">
          <cell r="A2683" t="str">
            <v>JB1322</v>
          </cell>
          <cell r="B2683">
            <v>349413</v>
          </cell>
          <cell r="C2683" t="str">
            <v>BENNETT, JIMMY E</v>
          </cell>
          <cell r="D2683">
            <v>34750</v>
          </cell>
          <cell r="E2683" t="str">
            <v>CWA D3 BST Barg Unit - BST</v>
          </cell>
          <cell r="F2683" t="str">
            <v>RF</v>
          </cell>
          <cell r="G2683" t="str">
            <v>Active</v>
          </cell>
          <cell r="H2683" t="str">
            <v>SE WS 32</v>
          </cell>
          <cell r="I2683" t="str">
            <v>Digital Technician</v>
          </cell>
          <cell r="J2683" t="str">
            <v>BLNR27L30</v>
          </cell>
          <cell r="K2683" t="str">
            <v>AT&amp;T FIELD OPERATIONS</v>
          </cell>
          <cell r="L2683" t="str">
            <v>A1</v>
          </cell>
          <cell r="M2683">
            <v>82582</v>
          </cell>
          <cell r="N2683" t="str">
            <v>CLVL</v>
          </cell>
          <cell r="O2683" t="str">
            <v>TN</v>
          </cell>
          <cell r="P2683" t="str">
            <v>1820 ASHLAND CITY RD</v>
          </cell>
          <cell r="Q2683" t="str">
            <v>CLARKSVILLE</v>
          </cell>
          <cell r="R2683" t="str">
            <v>37043-4820</v>
          </cell>
          <cell r="S2683">
            <v>6156818966</v>
          </cell>
          <cell r="T2683">
            <v>6156818966</v>
          </cell>
          <cell r="U2683">
            <v>9312158195</v>
          </cell>
          <cell r="V2683" t="str">
            <v>BRADLEY A MILLER</v>
          </cell>
          <cell r="W2683" t="str">
            <v>BM0148</v>
          </cell>
          <cell r="X2683" t="str">
            <v>Mgr Construction &amp; Engrg+</v>
          </cell>
          <cell r="Y2683" t="str">
            <v>BM0148@att.com</v>
          </cell>
          <cell r="Z2683" t="str">
            <v>1002 HIGHWAY 70 W</v>
          </cell>
          <cell r="AA2683">
            <v>100</v>
          </cell>
          <cell r="AB2683" t="str">
            <v>DICKSON</v>
          </cell>
          <cell r="AC2683" t="str">
            <v>TN</v>
          </cell>
          <cell r="AD2683">
            <v>6159742512</v>
          </cell>
          <cell r="AE2683" t="str">
            <v>HEWLETT, DOUGLAS E</v>
          </cell>
          <cell r="AF2683" t="str">
            <v>DH3109</v>
          </cell>
          <cell r="AG2683" t="str">
            <v>Area Mgr Construction &amp; Engrg+</v>
          </cell>
          <cell r="AH2683" t="str">
            <v>DH3109@att.com</v>
          </cell>
          <cell r="AI2683" t="str">
            <v>6915 PINE FOREST RD</v>
          </cell>
          <cell r="AJ2683" t="str">
            <v>NA</v>
          </cell>
          <cell r="AK2683" t="str">
            <v>PENSACOLA</v>
          </cell>
          <cell r="AL2683" t="str">
            <v>FL</v>
          </cell>
          <cell r="AM2683">
            <v>5612813194</v>
          </cell>
          <cell r="AN2683" t="str">
            <v>GRANT, HARRY</v>
          </cell>
          <cell r="AO2683" t="str">
            <v>HG2554</v>
          </cell>
          <cell r="AP2683" t="str">
            <v>Director Network Services</v>
          </cell>
          <cell r="AQ2683" t="str">
            <v>HG2554@att.com</v>
          </cell>
          <cell r="AR2683" t="str">
            <v>629 W 5TH ST</v>
          </cell>
          <cell r="AS2683" t="str">
            <v>RM 164K</v>
          </cell>
          <cell r="AT2683" t="str">
            <v>WINSTON SALEM</v>
          </cell>
          <cell r="AU2683" t="str">
            <v>NC</v>
          </cell>
          <cell r="AV2683">
            <v>3363910161</v>
          </cell>
          <cell r="AW2683" t="str">
            <v>BM0148@att.com;DH3109@att.com;HG2554@att.com</v>
          </cell>
          <cell r="AY2683" t="str">
            <v>32</v>
          </cell>
        </row>
        <row r="2684">
          <cell r="A2684" t="str">
            <v>GH0601</v>
          </cell>
          <cell r="B2684">
            <v>349416</v>
          </cell>
          <cell r="C2684" t="str">
            <v>HORNE, GREGORY W</v>
          </cell>
          <cell r="D2684">
            <v>35926</v>
          </cell>
          <cell r="E2684" t="str">
            <v>CWA D3 BST Barg Unit - BST</v>
          </cell>
          <cell r="F2684" t="str">
            <v>RF</v>
          </cell>
          <cell r="G2684" t="str">
            <v>Active</v>
          </cell>
          <cell r="H2684" t="str">
            <v>10/IY</v>
          </cell>
          <cell r="I2684" t="str">
            <v>Services Technician</v>
          </cell>
          <cell r="J2684" t="str">
            <v>BLNE27J10</v>
          </cell>
          <cell r="K2684" t="str">
            <v>AT&amp;T FIELD OPERATIONS</v>
          </cell>
          <cell r="L2684" t="str">
            <v>A1</v>
          </cell>
          <cell r="M2684">
            <v>77122</v>
          </cell>
          <cell r="N2684" t="str">
            <v>OCSP</v>
          </cell>
          <cell r="O2684" t="str">
            <v>MS</v>
          </cell>
          <cell r="P2684" t="str">
            <v>1020 OCEAN SPRINGS RD</v>
          </cell>
          <cell r="Q2684" t="str">
            <v>OCEAN SPRINGS</v>
          </cell>
          <cell r="R2684" t="str">
            <v>39564-4349</v>
          </cell>
          <cell r="S2684">
            <v>2288061203</v>
          </cell>
          <cell r="T2684">
            <v>2288061203</v>
          </cell>
          <cell r="U2684">
            <v>2288758053</v>
          </cell>
          <cell r="V2684" t="str">
            <v>MICHAEL SUMRALL</v>
          </cell>
          <cell r="W2684" t="str">
            <v>MS947A</v>
          </cell>
          <cell r="X2684" t="str">
            <v>Manager Network Services</v>
          </cell>
          <cell r="Y2684" t="str">
            <v>MS947A@att.com</v>
          </cell>
          <cell r="Z2684" t="str">
            <v>16521 HWY 53</v>
          </cell>
          <cell r="AA2684">
            <v>1</v>
          </cell>
          <cell r="AB2684" t="str">
            <v>GULFPORT</v>
          </cell>
          <cell r="AC2684" t="str">
            <v>MS</v>
          </cell>
          <cell r="AD2684">
            <v>2287319895</v>
          </cell>
          <cell r="AE2684" t="str">
            <v>WARD, RODNEY G</v>
          </cell>
          <cell r="AF2684" t="str">
            <v>RW0239</v>
          </cell>
          <cell r="AG2684" t="str">
            <v>Area Manager Network Services</v>
          </cell>
          <cell r="AH2684" t="str">
            <v>RW0239@att.com</v>
          </cell>
          <cell r="AI2684" t="str">
            <v>2551 PASS RD</v>
          </cell>
          <cell r="AJ2684" t="str">
            <v>N/A</v>
          </cell>
          <cell r="AK2684" t="str">
            <v>BILOXI</v>
          </cell>
          <cell r="AL2684" t="str">
            <v>MS</v>
          </cell>
          <cell r="AM2684">
            <v>6013102305</v>
          </cell>
          <cell r="AN2684" t="str">
            <v>OLIVER, GREGG A</v>
          </cell>
          <cell r="AO2684" t="str">
            <v>GO9862</v>
          </cell>
          <cell r="AP2684" t="str">
            <v>Director Network Services</v>
          </cell>
          <cell r="AQ2684" t="str">
            <v>GO9862@att.com</v>
          </cell>
          <cell r="AR2684" t="str">
            <v>1876 DATA DR</v>
          </cell>
          <cell r="AS2684" t="str">
            <v>S104</v>
          </cell>
          <cell r="AT2684" t="str">
            <v>HOOVER</v>
          </cell>
          <cell r="AU2684" t="str">
            <v>AL</v>
          </cell>
          <cell r="AV2684">
            <v>2054036750</v>
          </cell>
          <cell r="AW2684" t="str">
            <v>MS947A@att.com;RW0239@att.com;GO9862@att.com</v>
          </cell>
          <cell r="AY2684">
            <v>31</v>
          </cell>
        </row>
        <row r="2685">
          <cell r="A2685" t="str">
            <v>JW6358</v>
          </cell>
          <cell r="B2685">
            <v>349423</v>
          </cell>
          <cell r="C2685" t="str">
            <v>WOODLAND, JELANI C</v>
          </cell>
          <cell r="D2685">
            <v>36003</v>
          </cell>
          <cell r="E2685" t="str">
            <v>CWA D3 BST Barg Unit - BST</v>
          </cell>
          <cell r="F2685" t="str">
            <v>RF</v>
          </cell>
          <cell r="G2685" t="str">
            <v>Active</v>
          </cell>
          <cell r="H2685" t="str">
            <v>10/IY</v>
          </cell>
          <cell r="I2685" t="str">
            <v>Services Technician</v>
          </cell>
          <cell r="J2685" t="str">
            <v>BLKY38J50</v>
          </cell>
          <cell r="K2685" t="str">
            <v>AT&amp;T FIELD OPERATIONS</v>
          </cell>
          <cell r="L2685" t="str">
            <v>A1</v>
          </cell>
          <cell r="M2685">
            <v>83170</v>
          </cell>
          <cell r="N2685" t="str">
            <v>MMPH</v>
          </cell>
          <cell r="O2685" t="str">
            <v>TN</v>
          </cell>
          <cell r="P2685" t="str">
            <v>1535 DELLWOOD AVE</v>
          </cell>
          <cell r="Q2685" t="str">
            <v>MEMPHIS</v>
          </cell>
          <cell r="R2685" t="str">
            <v>38127-7207</v>
          </cell>
          <cell r="S2685">
            <v>9012748305</v>
          </cell>
          <cell r="T2685">
            <v>9014129013</v>
          </cell>
          <cell r="U2685">
            <v>9013729235</v>
          </cell>
          <cell r="V2685" t="str">
            <v>TIMMY W MOORE</v>
          </cell>
          <cell r="W2685" t="str">
            <v>TM9484</v>
          </cell>
          <cell r="X2685" t="str">
            <v>Manager Network Services</v>
          </cell>
          <cell r="Y2685" t="str">
            <v>TM9484@att.com</v>
          </cell>
          <cell r="Z2685" t="str">
            <v>787 S WILLETT ST</v>
          </cell>
          <cell r="AA2685" t="str">
            <v>N/A</v>
          </cell>
          <cell r="AB2685" t="str">
            <v>MEMPHIS</v>
          </cell>
          <cell r="AC2685" t="str">
            <v>TN</v>
          </cell>
          <cell r="AD2685">
            <v>9012742822</v>
          </cell>
          <cell r="AE2685" t="str">
            <v>CASSELL, ALBRI L</v>
          </cell>
          <cell r="AF2685" t="str">
            <v>SC0768</v>
          </cell>
          <cell r="AG2685" t="str">
            <v>Area Manager Network Services</v>
          </cell>
          <cell r="AH2685" t="str">
            <v>SC0768@att.com</v>
          </cell>
          <cell r="AI2685" t="str">
            <v>787 S WILLETT ST</v>
          </cell>
          <cell r="AJ2685" t="str">
            <v>N/A</v>
          </cell>
          <cell r="AK2685" t="str">
            <v>MEMPHIS</v>
          </cell>
          <cell r="AL2685" t="str">
            <v>TN</v>
          </cell>
          <cell r="AM2685">
            <v>9017261775</v>
          </cell>
          <cell r="AN2685" t="str">
            <v>MABE, JAMES F</v>
          </cell>
          <cell r="AO2685" t="str">
            <v>JM4559</v>
          </cell>
          <cell r="AP2685" t="str">
            <v>Director Network Services</v>
          </cell>
          <cell r="AQ2685" t="str">
            <v>JM4559@att.com</v>
          </cell>
          <cell r="AR2685" t="str">
            <v>9733 PARKSIDE DR</v>
          </cell>
          <cell r="AS2685" t="str">
            <v>1ST FLR</v>
          </cell>
          <cell r="AT2685" t="str">
            <v>KNOXVILLE</v>
          </cell>
          <cell r="AU2685" t="str">
            <v>TN</v>
          </cell>
          <cell r="AV2685">
            <v>8655398555</v>
          </cell>
          <cell r="AW2685" t="str">
            <v>TM9484@att.com;SC0768@att.com;JM4559@att.com</v>
          </cell>
          <cell r="AY2685">
            <v>31</v>
          </cell>
        </row>
        <row r="2686">
          <cell r="A2686" t="str">
            <v>JJ6627</v>
          </cell>
          <cell r="B2686">
            <v>349427</v>
          </cell>
          <cell r="C2686" t="str">
            <v>JONES, JASON</v>
          </cell>
          <cell r="D2686">
            <v>36893</v>
          </cell>
          <cell r="E2686" t="str">
            <v>CWA D3 BST Barg Unit - BST</v>
          </cell>
          <cell r="F2686" t="str">
            <v>RF</v>
          </cell>
          <cell r="G2686" t="str">
            <v>Active</v>
          </cell>
          <cell r="H2686" t="str">
            <v>10/IY</v>
          </cell>
          <cell r="I2686" t="str">
            <v>Services Technician</v>
          </cell>
          <cell r="J2686" t="str">
            <v>BLKY39J30</v>
          </cell>
          <cell r="K2686" t="str">
            <v>AT&amp;T FIELD OPERATIONS</v>
          </cell>
          <cell r="L2686" t="str">
            <v>A1</v>
          </cell>
          <cell r="M2686">
            <v>82194</v>
          </cell>
          <cell r="N2686" t="str">
            <v>CRTH</v>
          </cell>
          <cell r="O2686" t="str">
            <v>TN</v>
          </cell>
          <cell r="P2686" t="str">
            <v>221 WARD AVE E</v>
          </cell>
          <cell r="Q2686" t="str">
            <v>CARTHAGE</v>
          </cell>
          <cell r="R2686" t="str">
            <v>37030-1439</v>
          </cell>
          <cell r="S2686">
            <v>6159579855</v>
          </cell>
          <cell r="T2686">
            <v>6159579855</v>
          </cell>
          <cell r="U2686">
            <v>6155856201</v>
          </cell>
          <cell r="V2686" t="str">
            <v>TIMOTHY KIRKUP</v>
          </cell>
          <cell r="W2686" t="str">
            <v>TK4047</v>
          </cell>
          <cell r="X2686" t="str">
            <v>Manager Network Services</v>
          </cell>
          <cell r="Y2686" t="str">
            <v>TK4047@att.com</v>
          </cell>
          <cell r="Z2686" t="str">
            <v>205 PORTLAND RD</v>
          </cell>
          <cell r="AA2686" t="str">
            <v>FL. 1</v>
          </cell>
          <cell r="AB2686" t="str">
            <v>WHITE HOUSE</v>
          </cell>
          <cell r="AC2686" t="str">
            <v>TN</v>
          </cell>
          <cell r="AD2686">
            <v>6153198347</v>
          </cell>
          <cell r="AE2686" t="str">
            <v>COOK, SEAN E</v>
          </cell>
          <cell r="AF2686" t="str">
            <v>SC4985</v>
          </cell>
          <cell r="AG2686" t="str">
            <v>Area Manager Network Services</v>
          </cell>
          <cell r="AH2686" t="str">
            <v>SC4985@att.com</v>
          </cell>
          <cell r="AI2686" t="str">
            <v>116 S CANNON AVE</v>
          </cell>
          <cell r="AJ2686">
            <v>1</v>
          </cell>
          <cell r="AK2686" t="str">
            <v>MURFREESBORO</v>
          </cell>
          <cell r="AL2686" t="str">
            <v>TN</v>
          </cell>
          <cell r="AM2686">
            <v>4232446273</v>
          </cell>
          <cell r="AN2686" t="str">
            <v>MABE, JAMES F</v>
          </cell>
          <cell r="AO2686" t="str">
            <v>JM4559</v>
          </cell>
          <cell r="AP2686" t="str">
            <v>Director Network Services</v>
          </cell>
          <cell r="AQ2686" t="str">
            <v>JM4559@att.com</v>
          </cell>
          <cell r="AR2686" t="str">
            <v>9733 PARKSIDE DR</v>
          </cell>
          <cell r="AS2686" t="str">
            <v>1ST FLR</v>
          </cell>
          <cell r="AT2686" t="str">
            <v>KNOXVILLE</v>
          </cell>
          <cell r="AU2686" t="str">
            <v>TN</v>
          </cell>
          <cell r="AV2686">
            <v>8655398555</v>
          </cell>
          <cell r="AW2686" t="str">
            <v>TK4047@att.com;SC4985@att.com;JM4559@att.com</v>
          </cell>
          <cell r="AY2686">
            <v>31</v>
          </cell>
        </row>
        <row r="2687">
          <cell r="A2687" t="str">
            <v>HH3354</v>
          </cell>
          <cell r="B2687">
            <v>349432</v>
          </cell>
          <cell r="C2687" t="str">
            <v>HUCKABY, GASTON</v>
          </cell>
          <cell r="D2687">
            <v>36227</v>
          </cell>
          <cell r="E2687" t="str">
            <v>CWA D3 BST Barg Unit - BST</v>
          </cell>
          <cell r="F2687" t="str">
            <v>RF</v>
          </cell>
          <cell r="G2687" t="str">
            <v>Active</v>
          </cell>
          <cell r="H2687" t="str">
            <v>SE WS 32</v>
          </cell>
          <cell r="I2687" t="str">
            <v>Facility Technician</v>
          </cell>
          <cell r="J2687" t="str">
            <v>BLNE21J10</v>
          </cell>
          <cell r="K2687" t="str">
            <v>AT&amp;T FIELD OPERATIONS</v>
          </cell>
          <cell r="L2687" t="str">
            <v>A1</v>
          </cell>
          <cell r="M2687">
            <v>75128</v>
          </cell>
          <cell r="N2687" t="str">
            <v>PNTT</v>
          </cell>
          <cell r="O2687" t="str">
            <v>MS</v>
          </cell>
          <cell r="P2687" t="str">
            <v>2 S LIBERTY ST @ WORKCENTER</v>
          </cell>
          <cell r="Q2687" t="str">
            <v>PONTOTOC</v>
          </cell>
          <cell r="R2687" t="str">
            <v>38863-2810</v>
          </cell>
          <cell r="S2687">
            <v>6624015184</v>
          </cell>
          <cell r="T2687">
            <v>6624015782</v>
          </cell>
          <cell r="U2687">
            <v>6624015184</v>
          </cell>
          <cell r="V2687" t="str">
            <v>CHRIS BASHAM</v>
          </cell>
          <cell r="W2687" t="str">
            <v>CB4442</v>
          </cell>
          <cell r="X2687" t="str">
            <v>Manager Network Services</v>
          </cell>
          <cell r="Y2687" t="str">
            <v>CB4442@att.com</v>
          </cell>
          <cell r="Z2687" t="str">
            <v>1106 5TH AVE S</v>
          </cell>
          <cell r="AA2687" t="str">
            <v>1ST FL</v>
          </cell>
          <cell r="AB2687" t="str">
            <v>AMORY</v>
          </cell>
          <cell r="AC2687" t="str">
            <v>MS</v>
          </cell>
          <cell r="AD2687">
            <v>6623286657</v>
          </cell>
          <cell r="AE2687" t="str">
            <v>CARNATHAN, BRANDY B</v>
          </cell>
          <cell r="AF2687" t="str">
            <v>BC0612</v>
          </cell>
          <cell r="AG2687" t="str">
            <v>Area Manager Network Services</v>
          </cell>
          <cell r="AH2687" t="str">
            <v>BC0612@att.com</v>
          </cell>
          <cell r="AI2687" t="str">
            <v>337 N BROADWAY ST</v>
          </cell>
          <cell r="AJ2687">
            <v>107</v>
          </cell>
          <cell r="AK2687" t="str">
            <v>TUPELO</v>
          </cell>
          <cell r="AL2687" t="str">
            <v>MS</v>
          </cell>
          <cell r="AM2687">
            <v>6628417310</v>
          </cell>
          <cell r="AN2687" t="str">
            <v>FULLER, JEFFREY A</v>
          </cell>
          <cell r="AO2687" t="str">
            <v>JF0906</v>
          </cell>
          <cell r="AP2687" t="str">
            <v>Director Network Services</v>
          </cell>
          <cell r="AQ2687" t="str">
            <v>JF0906@att.com</v>
          </cell>
          <cell r="AR2687" t="str">
            <v>3196 HIGHWAY 280 E</v>
          </cell>
          <cell r="AS2687" t="str">
            <v>RM 108N</v>
          </cell>
          <cell r="AT2687" t="str">
            <v>BIRMINGHAM</v>
          </cell>
          <cell r="AU2687" t="str">
            <v>AL</v>
          </cell>
          <cell r="AV2687">
            <v>2055174678</v>
          </cell>
          <cell r="AW2687" t="str">
            <v>CB4442@att.com;BC0612@att.com;JF0906@att.com</v>
          </cell>
          <cell r="AY2687" t="str">
            <v>32</v>
          </cell>
        </row>
        <row r="2688">
          <cell r="A2688" t="str">
            <v>MJ8606</v>
          </cell>
          <cell r="B2688">
            <v>349433</v>
          </cell>
          <cell r="C2688" t="str">
            <v>JONES, MARK E</v>
          </cell>
          <cell r="D2688">
            <v>34505</v>
          </cell>
          <cell r="E2688" t="str">
            <v>CWA D3 BST Barg Unit - BST</v>
          </cell>
          <cell r="F2688" t="str">
            <v>RF</v>
          </cell>
          <cell r="G2688" t="str">
            <v>Active</v>
          </cell>
          <cell r="H2688" t="str">
            <v>SE WS 32</v>
          </cell>
          <cell r="I2688" t="str">
            <v>Electronic Technician</v>
          </cell>
          <cell r="J2688" t="str">
            <v>BLKY31C10</v>
          </cell>
          <cell r="K2688" t="str">
            <v>AT&amp;T FIELD OPERATIONS</v>
          </cell>
          <cell r="L2688" t="str">
            <v>A1</v>
          </cell>
          <cell r="M2688">
            <v>53334</v>
          </cell>
          <cell r="N2688" t="str">
            <v>OWBO</v>
          </cell>
          <cell r="O2688" t="str">
            <v>KY</v>
          </cell>
          <cell r="P2688" t="str">
            <v>720 FREDERICA ST</v>
          </cell>
          <cell r="Q2688" t="str">
            <v>OWENSBORO</v>
          </cell>
          <cell r="R2688" t="str">
            <v>42301-3018</v>
          </cell>
          <cell r="S2688">
            <v>2706857944</v>
          </cell>
          <cell r="T2688">
            <v>2709936183</v>
          </cell>
          <cell r="U2688">
            <v>2709264350</v>
          </cell>
          <cell r="V2688" t="str">
            <v>MICHAEL C PAYNE</v>
          </cell>
          <cell r="W2688" t="str">
            <v>MP7183</v>
          </cell>
          <cell r="X2688" t="str">
            <v>Manager Network Services</v>
          </cell>
          <cell r="Y2688" t="str">
            <v>MP7183@att.com</v>
          </cell>
          <cell r="Z2688" t="str">
            <v>720 FREDERICA ST</v>
          </cell>
          <cell r="AA2688" t="str">
            <v>NA</v>
          </cell>
          <cell r="AB2688" t="str">
            <v>OWENSBORO</v>
          </cell>
          <cell r="AC2688" t="str">
            <v>KY</v>
          </cell>
          <cell r="AD2688">
            <v>2706857600</v>
          </cell>
          <cell r="AE2688" t="str">
            <v>CAMBRON, THOMAS</v>
          </cell>
          <cell r="AF2688" t="str">
            <v>CC0618</v>
          </cell>
          <cell r="AG2688" t="str">
            <v>Area Manager Network Services</v>
          </cell>
          <cell r="AH2688" t="str">
            <v>CC0618@att.com</v>
          </cell>
          <cell r="AI2688" t="str">
            <v>1340 E JOHN ROWAN BLVD</v>
          </cell>
          <cell r="AJ2688" t="str">
            <v>FLR1</v>
          </cell>
          <cell r="AK2688" t="str">
            <v>BARDSTOWN</v>
          </cell>
          <cell r="AL2688" t="str">
            <v>KY</v>
          </cell>
          <cell r="AM2688">
            <v>5023484520</v>
          </cell>
          <cell r="AN2688" t="str">
            <v>MABE, JAMES F</v>
          </cell>
          <cell r="AO2688" t="str">
            <v>JM4559</v>
          </cell>
          <cell r="AP2688" t="str">
            <v>Director Network Services</v>
          </cell>
          <cell r="AQ2688" t="str">
            <v>JM4559@att.com</v>
          </cell>
          <cell r="AR2688" t="str">
            <v>9733 PARKSIDE DR</v>
          </cell>
          <cell r="AS2688" t="str">
            <v>1ST FLR</v>
          </cell>
          <cell r="AT2688" t="str">
            <v>KNOXVILLE</v>
          </cell>
          <cell r="AU2688" t="str">
            <v>TN</v>
          </cell>
          <cell r="AV2688">
            <v>8655398555</v>
          </cell>
          <cell r="AW2688" t="str">
            <v>MP7183@att.com;CC0618@att.com;JM4559@att.com</v>
          </cell>
          <cell r="AY2688" t="str">
            <v>32</v>
          </cell>
        </row>
        <row r="2689">
          <cell r="A2689" t="str">
            <v>MC2599</v>
          </cell>
          <cell r="B2689">
            <v>349436</v>
          </cell>
          <cell r="C2689" t="str">
            <v>COOPER, MICHAEL L</v>
          </cell>
          <cell r="D2689">
            <v>36360</v>
          </cell>
          <cell r="E2689" t="str">
            <v>CWA D3 BST Barg Unit - BST</v>
          </cell>
          <cell r="F2689" t="str">
            <v>RF</v>
          </cell>
          <cell r="G2689" t="str">
            <v>Active</v>
          </cell>
          <cell r="H2689" t="str">
            <v>10/IY</v>
          </cell>
          <cell r="I2689" t="str">
            <v>Services Technician</v>
          </cell>
          <cell r="J2689" t="str">
            <v>BLNE41J90</v>
          </cell>
          <cell r="K2689" t="str">
            <v>AT&amp;T FIELD OPERATIONS</v>
          </cell>
          <cell r="L2689" t="str">
            <v>A1</v>
          </cell>
          <cell r="M2689" t="str">
            <v>E8144</v>
          </cell>
          <cell r="N2689" t="str">
            <v>BCRT</v>
          </cell>
          <cell r="O2689" t="str">
            <v>FL</v>
          </cell>
          <cell r="P2689" t="str">
            <v>1120 S ROGERS CIR</v>
          </cell>
          <cell r="Q2689" t="str">
            <v>BOCA RATON</v>
          </cell>
          <cell r="R2689" t="str">
            <v>33487-2709</v>
          </cell>
          <cell r="S2689">
            <v>5617152307</v>
          </cell>
          <cell r="T2689">
            <v>5617152307</v>
          </cell>
          <cell r="U2689">
            <v>5612257507</v>
          </cell>
          <cell r="V2689" t="str">
            <v>DANIEL BRITES</v>
          </cell>
          <cell r="W2689" t="str">
            <v>DB9746</v>
          </cell>
          <cell r="X2689" t="str">
            <v>Manager Network Services</v>
          </cell>
          <cell r="Y2689" t="str">
            <v>DB9746@att.com</v>
          </cell>
          <cell r="Z2689" t="str">
            <v>1120 S ROGERS CIR</v>
          </cell>
          <cell r="AA2689">
            <v>1</v>
          </cell>
          <cell r="AB2689" t="str">
            <v>BOCA RATON</v>
          </cell>
          <cell r="AC2689" t="str">
            <v>FL</v>
          </cell>
          <cell r="AD2689">
            <v>5613868519</v>
          </cell>
          <cell r="AE2689" t="str">
            <v>ALBARRAN, GUIDO J</v>
          </cell>
          <cell r="AF2689" t="str">
            <v>CA4675</v>
          </cell>
          <cell r="AG2689" t="str">
            <v>Area Manager Network Services</v>
          </cell>
          <cell r="AH2689" t="str">
            <v>CA4675@att.com</v>
          </cell>
          <cell r="AI2689" t="str">
            <v>5140 CONGRESS AVE</v>
          </cell>
          <cell r="AJ2689">
            <v>201</v>
          </cell>
          <cell r="AK2689" t="str">
            <v>BOCA RATON</v>
          </cell>
          <cell r="AL2689" t="str">
            <v>FL</v>
          </cell>
          <cell r="AM2689">
            <v>5619949034</v>
          </cell>
          <cell r="AN2689" t="str">
            <v>NUZUM, MICHAEL A</v>
          </cell>
          <cell r="AO2689" t="str">
            <v>MN3125</v>
          </cell>
          <cell r="AP2689" t="str">
            <v>Director Network Services</v>
          </cell>
          <cell r="AQ2689" t="str">
            <v>MN3125@att.com</v>
          </cell>
          <cell r="AR2689" t="str">
            <v>120 N K ST</v>
          </cell>
          <cell r="AS2689">
            <v>327</v>
          </cell>
          <cell r="AT2689" t="str">
            <v>LAKE WORTH</v>
          </cell>
          <cell r="AU2689" t="str">
            <v>FL</v>
          </cell>
          <cell r="AV2689">
            <v>5615409250</v>
          </cell>
          <cell r="AW2689" t="str">
            <v>DB9746@att.com;CA4675@att.com;MN3125@att.com</v>
          </cell>
          <cell r="AY2689">
            <v>31</v>
          </cell>
        </row>
        <row r="2690">
          <cell r="A2690" t="str">
            <v>KC9921</v>
          </cell>
          <cell r="B2690">
            <v>349437</v>
          </cell>
          <cell r="C2690" t="str">
            <v>CURRIN, KEVIN P</v>
          </cell>
          <cell r="D2690">
            <v>36066</v>
          </cell>
          <cell r="E2690" t="str">
            <v>CWA D3 BST Barg Unit - BST</v>
          </cell>
          <cell r="F2690" t="str">
            <v>RF</v>
          </cell>
          <cell r="G2690" t="str">
            <v>Active</v>
          </cell>
          <cell r="H2690" t="str">
            <v>SE WS 32</v>
          </cell>
          <cell r="I2690" t="str">
            <v>Facility Technician</v>
          </cell>
          <cell r="J2690" t="str">
            <v>BLKC0TD40</v>
          </cell>
          <cell r="K2690" t="str">
            <v>AT&amp;T TECHNOLOGY OPERATIONS</v>
          </cell>
          <cell r="L2690" t="str">
            <v>A1</v>
          </cell>
          <cell r="M2690">
            <v>82298</v>
          </cell>
          <cell r="N2690" t="str">
            <v>TLLH</v>
          </cell>
          <cell r="O2690" t="str">
            <v>TN</v>
          </cell>
          <cell r="P2690" t="str">
            <v>200 MITCHELL BLVD</v>
          </cell>
          <cell r="Q2690" t="str">
            <v>TULLAHOMA</v>
          </cell>
          <cell r="R2690" t="str">
            <v>37388-4004</v>
          </cell>
          <cell r="S2690">
            <v>6156318904</v>
          </cell>
          <cell r="T2690">
            <v>6156318904</v>
          </cell>
          <cell r="U2690">
            <v>6156318904</v>
          </cell>
          <cell r="V2690" t="str">
            <v>CRAIG L WILLIAMS</v>
          </cell>
          <cell r="W2690" t="str">
            <v>CW639S</v>
          </cell>
          <cell r="X2690" t="str">
            <v>Mgr Construction &amp; Engrg+</v>
          </cell>
          <cell r="Y2690" t="str">
            <v>CW639S@att.com</v>
          </cell>
          <cell r="Z2690" t="str">
            <v>1209 PARK AVE</v>
          </cell>
          <cell r="AA2690">
            <v>1101</v>
          </cell>
          <cell r="AB2690" t="str">
            <v>MURFREESBORO</v>
          </cell>
          <cell r="AC2690" t="str">
            <v>TN</v>
          </cell>
          <cell r="AD2690">
            <v>6292074716</v>
          </cell>
          <cell r="AE2690" t="str">
            <v>POSTON, GREGORY K</v>
          </cell>
          <cell r="AF2690" t="str">
            <v>GP9629</v>
          </cell>
          <cell r="AG2690" t="str">
            <v>Area Mgr Construction &amp; Engrg+</v>
          </cell>
          <cell r="AH2690" t="str">
            <v>GP9629@att.com</v>
          </cell>
          <cell r="AI2690" t="str">
            <v>500 LIBERTY PIKE</v>
          </cell>
          <cell r="AJ2690">
            <v>1</v>
          </cell>
          <cell r="AK2690" t="str">
            <v>FRANKLIN</v>
          </cell>
          <cell r="AL2690" t="str">
            <v>TN</v>
          </cell>
          <cell r="AM2690">
            <v>6155994132</v>
          </cell>
          <cell r="AN2690" t="str">
            <v>SPARKS, DANIEL T</v>
          </cell>
          <cell r="AO2690" t="str">
            <v>DS7573</v>
          </cell>
          <cell r="AP2690" t="str">
            <v>Director Access-Construction &amp; Engrg+</v>
          </cell>
          <cell r="AQ2690" t="str">
            <v>DS7573@att.com</v>
          </cell>
          <cell r="AR2690" t="str">
            <v>9733 PARKSIDE DR</v>
          </cell>
          <cell r="AS2690" t="str">
            <v>N/A</v>
          </cell>
          <cell r="AT2690" t="str">
            <v>KNOXVILLE</v>
          </cell>
          <cell r="AU2690" t="str">
            <v>TN</v>
          </cell>
          <cell r="AV2690">
            <v>8655398587</v>
          </cell>
          <cell r="AW2690" t="str">
            <v>CW639S@att.com;GP9629@att.com;DS7573@att.com</v>
          </cell>
          <cell r="AY2690" t="str">
            <v>32</v>
          </cell>
        </row>
        <row r="2691">
          <cell r="A2691" t="str">
            <v>DS5772</v>
          </cell>
          <cell r="B2691">
            <v>349441</v>
          </cell>
          <cell r="C2691" t="str">
            <v>SMITH, DAVE C</v>
          </cell>
          <cell r="D2691">
            <v>38551</v>
          </cell>
          <cell r="E2691" t="str">
            <v>CWA D3 BST Barg Unit - BST</v>
          </cell>
          <cell r="F2691" t="str">
            <v>RF</v>
          </cell>
          <cell r="G2691" t="str">
            <v>Active</v>
          </cell>
          <cell r="H2691" t="str">
            <v>10/IY</v>
          </cell>
          <cell r="I2691" t="str">
            <v>Outside Plant Technician</v>
          </cell>
          <cell r="J2691" t="str">
            <v>BLKC0TB20</v>
          </cell>
          <cell r="K2691" t="str">
            <v>AT&amp;T TECHNOLOGY OPERATIONS</v>
          </cell>
          <cell r="L2691" t="str">
            <v>A1</v>
          </cell>
          <cell r="M2691">
            <v>83154</v>
          </cell>
          <cell r="N2691" t="str">
            <v>MMPH</v>
          </cell>
          <cell r="O2691" t="str">
            <v>TN</v>
          </cell>
          <cell r="P2691" t="str">
            <v>4956 OLD SUMMER RD</v>
          </cell>
          <cell r="Q2691" t="str">
            <v>MEMPHIS</v>
          </cell>
          <cell r="R2691" t="str">
            <v>38122-4360</v>
          </cell>
          <cell r="S2691">
            <v>9017973516</v>
          </cell>
          <cell r="T2691" t="str">
            <v>Not assigned</v>
          </cell>
          <cell r="U2691">
            <v>9014750897</v>
          </cell>
          <cell r="V2691" t="str">
            <v>MATTHEW J TULL</v>
          </cell>
          <cell r="W2691" t="str">
            <v>MT0465</v>
          </cell>
          <cell r="X2691" t="str">
            <v>Mgr Construction &amp; Engrg+</v>
          </cell>
          <cell r="Y2691" t="str">
            <v>MT0465@att.com</v>
          </cell>
          <cell r="Z2691" t="str">
            <v>4956 OLD SUMMER RD</v>
          </cell>
          <cell r="AA2691" t="str">
            <v>FLOOR 1</v>
          </cell>
          <cell r="AB2691" t="str">
            <v>MEMPHIS</v>
          </cell>
          <cell r="AC2691" t="str">
            <v>TN</v>
          </cell>
          <cell r="AD2691">
            <v>9017973516</v>
          </cell>
          <cell r="AE2691" t="str">
            <v>HAMILTON, DONALD K</v>
          </cell>
          <cell r="AF2691" t="str">
            <v>DH5067</v>
          </cell>
          <cell r="AG2691" t="str">
            <v>Area Mgr Construction &amp; Engrg+</v>
          </cell>
          <cell r="AH2691" t="str">
            <v>DH5067@att.com</v>
          </cell>
          <cell r="AI2691" t="str">
            <v>4956 OLD SUMMER RD</v>
          </cell>
          <cell r="AJ2691" t="str">
            <v>FLOOR 1</v>
          </cell>
          <cell r="AK2691" t="str">
            <v>MEMPHIS</v>
          </cell>
          <cell r="AL2691" t="str">
            <v>TN</v>
          </cell>
          <cell r="AM2691">
            <v>9017637705</v>
          </cell>
          <cell r="AN2691" t="str">
            <v>SPARKS, DANIEL T</v>
          </cell>
          <cell r="AO2691" t="str">
            <v>DS7573</v>
          </cell>
          <cell r="AP2691" t="str">
            <v>Director Access-Construction &amp; Engrg+</v>
          </cell>
          <cell r="AQ2691" t="str">
            <v>DS7573@att.com</v>
          </cell>
          <cell r="AR2691" t="str">
            <v>9733 PARKSIDE DR</v>
          </cell>
          <cell r="AS2691" t="str">
            <v>N/A</v>
          </cell>
          <cell r="AT2691" t="str">
            <v>KNOXVILLE</v>
          </cell>
          <cell r="AU2691" t="str">
            <v>TN</v>
          </cell>
          <cell r="AV2691">
            <v>8655398587</v>
          </cell>
          <cell r="AW2691" t="str">
            <v>MT0465@att.com;DH5067@att.com;DS7573@att.com</v>
          </cell>
          <cell r="AY2691">
            <v>31</v>
          </cell>
        </row>
        <row r="2692">
          <cell r="A2692" t="str">
            <v>JS8041</v>
          </cell>
          <cell r="B2692">
            <v>349446</v>
          </cell>
          <cell r="C2692" t="str">
            <v>SNYDER, JEFFREY L</v>
          </cell>
          <cell r="D2692">
            <v>38558</v>
          </cell>
          <cell r="E2692" t="str">
            <v>CWA D3 BST Barg Unit - BST</v>
          </cell>
          <cell r="F2692" t="str">
            <v>RF</v>
          </cell>
          <cell r="G2692" t="str">
            <v>Active</v>
          </cell>
          <cell r="H2692" t="str">
            <v>10/IY</v>
          </cell>
          <cell r="I2692" t="str">
            <v>Outside Plant Technician</v>
          </cell>
          <cell r="J2692" t="str">
            <v>BLKC0FD20</v>
          </cell>
          <cell r="K2692" t="str">
            <v>AT&amp;T TECHNOLOGY OPERATIONS</v>
          </cell>
          <cell r="L2692" t="str">
            <v>A1</v>
          </cell>
          <cell r="M2692" t="str">
            <v>E4509</v>
          </cell>
          <cell r="N2692" t="str">
            <v>FTLD</v>
          </cell>
          <cell r="O2692" t="str">
            <v>FL</v>
          </cell>
          <cell r="P2692" t="str">
            <v>1650 NW 65TH AVE</v>
          </cell>
          <cell r="Q2692" t="str">
            <v>PLANTATION</v>
          </cell>
          <cell r="R2692" t="str">
            <v>33313-4509</v>
          </cell>
          <cell r="S2692">
            <v>9547913030</v>
          </cell>
          <cell r="T2692">
            <v>5613859859</v>
          </cell>
          <cell r="U2692">
            <v>7542247738</v>
          </cell>
          <cell r="V2692" t="str">
            <v>WALTER RODRIGUEZ</v>
          </cell>
          <cell r="W2692" t="str">
            <v>WR6718</v>
          </cell>
          <cell r="X2692" t="str">
            <v>Mgr Construction &amp; Engrg+</v>
          </cell>
          <cell r="Y2692" t="str">
            <v>WR6718@att.com</v>
          </cell>
          <cell r="Z2692" t="str">
            <v>1650 NW 65TH AVE</v>
          </cell>
          <cell r="AA2692" t="str">
            <v>FL1</v>
          </cell>
          <cell r="AB2692" t="str">
            <v>PLANTATION</v>
          </cell>
          <cell r="AC2692" t="str">
            <v>FL</v>
          </cell>
          <cell r="AD2692">
            <v>3053427140</v>
          </cell>
          <cell r="AE2692" t="str">
            <v>FRADY, ZACHARY R</v>
          </cell>
          <cell r="AF2692" t="str">
            <v>ZF2149</v>
          </cell>
          <cell r="AG2692" t="str">
            <v>Director Access-Construction &amp; Engrg+</v>
          </cell>
          <cell r="AH2692" t="str">
            <v>ZF2149@att.com</v>
          </cell>
          <cell r="AI2692" t="str">
            <v>9400 HISTORIC KINGS RD S</v>
          </cell>
          <cell r="AJ2692" t="str">
            <v>OFFICE 125</v>
          </cell>
          <cell r="AK2692" t="str">
            <v>JACKSONVILLE</v>
          </cell>
          <cell r="AL2692" t="str">
            <v>FL</v>
          </cell>
          <cell r="AM2692">
            <v>7706250824</v>
          </cell>
          <cell r="AN2692" t="str">
            <v>DUA, BHAVANA</v>
          </cell>
          <cell r="AO2692" t="str">
            <v>BD3865</v>
          </cell>
          <cell r="AP2692" t="str">
            <v>AVP Access-Construction &amp; Engineering</v>
          </cell>
          <cell r="AQ2692" t="str">
            <v>BD3865@att.com</v>
          </cell>
          <cell r="AR2692" t="str">
            <v>2180 LAKE BLVD NE</v>
          </cell>
          <cell r="AS2692" t="str">
            <v>#</v>
          </cell>
          <cell r="AT2692" t="str">
            <v>ATLANTA</v>
          </cell>
          <cell r="AU2692" t="str">
            <v>GA</v>
          </cell>
          <cell r="AV2692">
            <v>4048625560</v>
          </cell>
          <cell r="AW2692" t="str">
            <v>WR6718@att.com;ZF2149@att.com;BD3865@att.com</v>
          </cell>
          <cell r="AY2692">
            <v>31</v>
          </cell>
        </row>
        <row r="2693">
          <cell r="A2693" t="str">
            <v>JM0909</v>
          </cell>
          <cell r="B2693">
            <v>349450</v>
          </cell>
          <cell r="C2693" t="str">
            <v>MOONEYHAM, JACK J</v>
          </cell>
          <cell r="D2693">
            <v>34844</v>
          </cell>
          <cell r="E2693" t="str">
            <v>CWA D3 BST Barg Unit - BST</v>
          </cell>
          <cell r="F2693" t="str">
            <v>RF</v>
          </cell>
          <cell r="G2693" t="str">
            <v>Active</v>
          </cell>
          <cell r="H2693" t="str">
            <v>SE WS 32</v>
          </cell>
          <cell r="I2693" t="str">
            <v>Facility Technician</v>
          </cell>
          <cell r="J2693" t="str">
            <v>BLKC0TG60</v>
          </cell>
          <cell r="K2693" t="str">
            <v>AT&amp;T TECHNOLOGY OPERATIONS</v>
          </cell>
          <cell r="L2693" t="str">
            <v>A1</v>
          </cell>
          <cell r="M2693" t="str">
            <v>8H235</v>
          </cell>
          <cell r="N2693" t="str">
            <v>CHTG</v>
          </cell>
          <cell r="O2693" t="str">
            <v>TN</v>
          </cell>
          <cell r="P2693" t="str">
            <v>4500 PINNACLE LN</v>
          </cell>
          <cell r="Q2693" t="str">
            <v>CHATTANOOGA</v>
          </cell>
          <cell r="R2693" t="str">
            <v>37415-3811</v>
          </cell>
          <cell r="S2693">
            <v>4232843248</v>
          </cell>
          <cell r="T2693">
            <v>4232843248</v>
          </cell>
          <cell r="U2693">
            <v>4233391072</v>
          </cell>
          <cell r="V2693" t="str">
            <v>BOBBY A MOORE</v>
          </cell>
          <cell r="W2693" t="str">
            <v>BM1000</v>
          </cell>
          <cell r="X2693" t="str">
            <v>Mgr Construction &amp; Engrg+</v>
          </cell>
          <cell r="Y2693" t="str">
            <v>BM1000@att.com</v>
          </cell>
          <cell r="Z2693" t="str">
            <v>4500 PINNACLE LN</v>
          </cell>
          <cell r="AA2693" t="str">
            <v>N/A</v>
          </cell>
          <cell r="AB2693" t="str">
            <v>CHATTANOOGA</v>
          </cell>
          <cell r="AC2693" t="str">
            <v>TN</v>
          </cell>
          <cell r="AD2693">
            <v>4238778111</v>
          </cell>
          <cell r="AE2693" t="str">
            <v>DAVIS, CHRISTOPHER J</v>
          </cell>
          <cell r="AF2693" t="str">
            <v>CD1405</v>
          </cell>
          <cell r="AG2693" t="str">
            <v>Area Mgr Construction &amp; Engrg+</v>
          </cell>
          <cell r="AH2693" t="str">
            <v>CD1405@att.com</v>
          </cell>
          <cell r="AI2693" t="str">
            <v>9733 PARKSIDE DR</v>
          </cell>
          <cell r="AJ2693" t="str">
            <v>N/A</v>
          </cell>
          <cell r="AK2693" t="str">
            <v>KNOXVILLE</v>
          </cell>
          <cell r="AL2693" t="str">
            <v>TN</v>
          </cell>
          <cell r="AM2693">
            <v>8655398510</v>
          </cell>
          <cell r="AN2693" t="str">
            <v>SPARKS, DANIEL T</v>
          </cell>
          <cell r="AO2693" t="str">
            <v>DS7573</v>
          </cell>
          <cell r="AP2693" t="str">
            <v>Director Access-Construction &amp; Engrg+</v>
          </cell>
          <cell r="AQ2693" t="str">
            <v>DS7573@att.com</v>
          </cell>
          <cell r="AR2693" t="str">
            <v>9733 PARKSIDE DR</v>
          </cell>
          <cell r="AS2693" t="str">
            <v>N/A</v>
          </cell>
          <cell r="AT2693" t="str">
            <v>KNOXVILLE</v>
          </cell>
          <cell r="AU2693" t="str">
            <v>TN</v>
          </cell>
          <cell r="AV2693">
            <v>8655398587</v>
          </cell>
          <cell r="AW2693" t="str">
            <v>BM1000@att.com;CD1405@att.com;DS7573@att.com</v>
          </cell>
          <cell r="AY2693" t="str">
            <v>32</v>
          </cell>
        </row>
        <row r="2694">
          <cell r="A2694" t="str">
            <v>SC0744</v>
          </cell>
          <cell r="B2694">
            <v>349455</v>
          </cell>
          <cell r="C2694" t="str">
            <v>COLLINS, SAMUEL F</v>
          </cell>
          <cell r="D2694">
            <v>29374</v>
          </cell>
          <cell r="E2694" t="str">
            <v>CWA D3 BST Barg Unit - BST</v>
          </cell>
          <cell r="F2694" t="str">
            <v>RF</v>
          </cell>
          <cell r="G2694" t="str">
            <v>Active</v>
          </cell>
          <cell r="H2694" t="str">
            <v>SE WS 32</v>
          </cell>
          <cell r="I2694" t="str">
            <v>Facility Technician</v>
          </cell>
          <cell r="J2694" t="str">
            <v>BLKC0CGD0</v>
          </cell>
          <cell r="K2694" t="str">
            <v>AT&amp;T TECHNOLOGY OPERATIONS</v>
          </cell>
          <cell r="L2694" t="str">
            <v>A1</v>
          </cell>
          <cell r="M2694">
            <v>22523</v>
          </cell>
          <cell r="N2694" t="str">
            <v>CHRL</v>
          </cell>
          <cell r="O2694" t="str">
            <v>NC</v>
          </cell>
          <cell r="P2694" t="str">
            <v>333 W 24TH ST</v>
          </cell>
          <cell r="Q2694" t="str">
            <v>CHARLOTTE</v>
          </cell>
          <cell r="R2694" t="str">
            <v>28206-2608</v>
          </cell>
          <cell r="S2694">
            <v>7043752847</v>
          </cell>
          <cell r="T2694">
            <v>7046068907</v>
          </cell>
          <cell r="U2694" t="str">
            <v>Not assigned</v>
          </cell>
          <cell r="V2694" t="str">
            <v>JEFF WILSON</v>
          </cell>
          <cell r="W2694" t="str">
            <v>JW9652</v>
          </cell>
          <cell r="X2694" t="str">
            <v>Mgr Construction &amp; Engrg+</v>
          </cell>
          <cell r="Y2694" t="str">
            <v>JW9652@att.com</v>
          </cell>
          <cell r="Z2694" t="str">
            <v>333 W 24TH ST</v>
          </cell>
          <cell r="AA2694" t="str">
            <v>RM 119</v>
          </cell>
          <cell r="AB2694" t="str">
            <v>CHARLOTTE</v>
          </cell>
          <cell r="AC2694" t="str">
            <v>NC</v>
          </cell>
          <cell r="AD2694">
            <v>7043780002</v>
          </cell>
          <cell r="AE2694" t="str">
            <v>ELLER, CHARLES M</v>
          </cell>
          <cell r="AF2694" t="str">
            <v>ME0094</v>
          </cell>
          <cell r="AG2694" t="str">
            <v>Area Mgr Construction &amp; Engrg+</v>
          </cell>
          <cell r="AH2694" t="str">
            <v>ME0094@att.com</v>
          </cell>
          <cell r="AI2694" t="str">
            <v>333 W 24TH ST</v>
          </cell>
          <cell r="AJ2694" t="str">
            <v>RM 109</v>
          </cell>
          <cell r="AK2694" t="str">
            <v>CHARLOTTE</v>
          </cell>
          <cell r="AL2694" t="str">
            <v>NC</v>
          </cell>
          <cell r="AM2694">
            <v>9802157890</v>
          </cell>
          <cell r="AN2694" t="str">
            <v>WIGGIN, MICHAEL B</v>
          </cell>
          <cell r="AO2694" t="str">
            <v>MW6074</v>
          </cell>
          <cell r="AP2694" t="str">
            <v>Director Access-Construction &amp; Engrg+</v>
          </cell>
          <cell r="AQ2694" t="str">
            <v>MW6074@att.com</v>
          </cell>
          <cell r="AR2694" t="str">
            <v>100 S EUGENE ST</v>
          </cell>
          <cell r="AS2694" t="str">
            <v>C&amp;E DIRECTOR'S OFFICE</v>
          </cell>
          <cell r="AT2694" t="str">
            <v>GREENSBORO</v>
          </cell>
          <cell r="AU2694" t="str">
            <v>NC</v>
          </cell>
          <cell r="AV2694">
            <v>3363333380</v>
          </cell>
          <cell r="AW2694" t="str">
            <v>JW9652@att.com;ME0094@att.com;MW6074@att.com</v>
          </cell>
          <cell r="AY2694" t="str">
            <v>32</v>
          </cell>
        </row>
        <row r="2695">
          <cell r="A2695" t="str">
            <v>DP7608</v>
          </cell>
          <cell r="B2695">
            <v>349457</v>
          </cell>
          <cell r="C2695" t="str">
            <v>PERRY, DAVID C</v>
          </cell>
          <cell r="D2695">
            <v>36164</v>
          </cell>
          <cell r="E2695" t="str">
            <v>CWA D3 BST Barg Unit - BST</v>
          </cell>
          <cell r="F2695" t="str">
            <v>RF</v>
          </cell>
          <cell r="G2695" t="str">
            <v>Active</v>
          </cell>
          <cell r="H2695" t="str">
            <v>SE WS 32</v>
          </cell>
          <cell r="I2695" t="str">
            <v>Facility Technician</v>
          </cell>
          <cell r="J2695" t="str">
            <v>BLKY37JA0</v>
          </cell>
          <cell r="K2695" t="str">
            <v>AT&amp;T FIELD OPERATIONS</v>
          </cell>
          <cell r="L2695" t="str">
            <v>A1</v>
          </cell>
          <cell r="M2695">
            <v>98257</v>
          </cell>
          <cell r="N2695" t="str">
            <v>KNVL</v>
          </cell>
          <cell r="O2695" t="str">
            <v>TN</v>
          </cell>
          <cell r="P2695" t="str">
            <v>9733 PARKSIDE DR</v>
          </cell>
          <cell r="Q2695" t="str">
            <v>KNOXVILLE</v>
          </cell>
          <cell r="R2695" t="str">
            <v>37922-2204</v>
          </cell>
          <cell r="S2695">
            <v>8659801944</v>
          </cell>
          <cell r="T2695">
            <v>8657893599</v>
          </cell>
          <cell r="U2695">
            <v>8657716515</v>
          </cell>
          <cell r="V2695" t="str">
            <v>DRU J TAPLIN</v>
          </cell>
          <cell r="W2695" t="str">
            <v>DT1421</v>
          </cell>
          <cell r="X2695" t="str">
            <v>Manager Network Services</v>
          </cell>
          <cell r="Y2695" t="str">
            <v>DT1421@att.com</v>
          </cell>
          <cell r="Z2695" t="str">
            <v>9733 PARKSIDE DR</v>
          </cell>
          <cell r="AA2695">
            <v>1</v>
          </cell>
          <cell r="AB2695" t="str">
            <v>KNOXVILLE</v>
          </cell>
          <cell r="AC2695" t="str">
            <v>TN</v>
          </cell>
          <cell r="AD2695">
            <v>8655183065</v>
          </cell>
          <cell r="AE2695" t="str">
            <v>WADDLE, CRESTON</v>
          </cell>
          <cell r="AF2695" t="str">
            <v>CW5169</v>
          </cell>
          <cell r="AG2695" t="str">
            <v>Area Manager Network Services</v>
          </cell>
          <cell r="AH2695" t="str">
            <v>CW5169@att.com</v>
          </cell>
          <cell r="AI2695" t="str">
            <v>3401 HENSON RD</v>
          </cell>
          <cell r="AJ2695">
            <v>1</v>
          </cell>
          <cell r="AK2695" t="str">
            <v>KNOXVILLE</v>
          </cell>
          <cell r="AL2695" t="str">
            <v>TN</v>
          </cell>
          <cell r="AM2695">
            <v>8655880711</v>
          </cell>
          <cell r="AN2695" t="str">
            <v>MABE, JAMES F</v>
          </cell>
          <cell r="AO2695" t="str">
            <v>JM4559</v>
          </cell>
          <cell r="AP2695" t="str">
            <v>Director Network Services</v>
          </cell>
          <cell r="AQ2695" t="str">
            <v>JM4559@att.com</v>
          </cell>
          <cell r="AR2695" t="str">
            <v>9733 PARKSIDE DR</v>
          </cell>
          <cell r="AS2695" t="str">
            <v>1ST FLR</v>
          </cell>
          <cell r="AT2695" t="str">
            <v>KNOXVILLE</v>
          </cell>
          <cell r="AU2695" t="str">
            <v>TN</v>
          </cell>
          <cell r="AV2695">
            <v>8655398555</v>
          </cell>
          <cell r="AW2695" t="str">
            <v>DT1421@att.com;CW5169@att.com;JM4559@att.com</v>
          </cell>
          <cell r="AY2695" t="str">
            <v>32</v>
          </cell>
        </row>
        <row r="2696">
          <cell r="A2696" t="str">
            <v>MP4404</v>
          </cell>
          <cell r="B2696">
            <v>349459</v>
          </cell>
          <cell r="C2696" t="str">
            <v>PHELPS, MICHAEL K</v>
          </cell>
          <cell r="D2696">
            <v>36017</v>
          </cell>
          <cell r="E2696" t="str">
            <v>CWA D3 BST Barg Unit - BST</v>
          </cell>
          <cell r="F2696" t="str">
            <v>RF</v>
          </cell>
          <cell r="G2696" t="str">
            <v>Active</v>
          </cell>
          <cell r="H2696" t="str">
            <v>SE WS 32</v>
          </cell>
          <cell r="I2696" t="str">
            <v>Electronic Technician</v>
          </cell>
          <cell r="J2696" t="str">
            <v>BLKY36C50</v>
          </cell>
          <cell r="K2696" t="str">
            <v>AT&amp;T FIELD OPERATIONS</v>
          </cell>
          <cell r="L2696" t="str">
            <v>A1</v>
          </cell>
          <cell r="M2696">
            <v>52373</v>
          </cell>
          <cell r="N2696" t="str">
            <v>RCMD</v>
          </cell>
          <cell r="O2696" t="str">
            <v>KY</v>
          </cell>
          <cell r="P2696" t="str">
            <v>201 S 3RD ST</v>
          </cell>
          <cell r="Q2696" t="str">
            <v>RICHMOND</v>
          </cell>
          <cell r="R2696" t="str">
            <v>40475-2103</v>
          </cell>
          <cell r="S2696">
            <v>8596239025</v>
          </cell>
          <cell r="T2696">
            <v>8595953362</v>
          </cell>
          <cell r="U2696">
            <v>8596249162</v>
          </cell>
          <cell r="V2696" t="str">
            <v>JASON L HARRIS</v>
          </cell>
          <cell r="W2696" t="str">
            <v>JH0016</v>
          </cell>
          <cell r="X2696" t="str">
            <v>Manager Network Services</v>
          </cell>
          <cell r="Y2696" t="str">
            <v>JH0016@att.com</v>
          </cell>
          <cell r="Z2696" t="str">
            <v>206 N MAYSVILLE ST</v>
          </cell>
          <cell r="AA2696" t="str">
            <v>FL. 1</v>
          </cell>
          <cell r="AB2696" t="str">
            <v>MOUNT STERLING</v>
          </cell>
          <cell r="AC2696" t="str">
            <v>KY</v>
          </cell>
          <cell r="AD2696">
            <v>8597492593</v>
          </cell>
          <cell r="AE2696" t="str">
            <v>ROWLETT, SHAWN M</v>
          </cell>
          <cell r="AF2696" t="str">
            <v>SR0589</v>
          </cell>
          <cell r="AG2696" t="str">
            <v>Area Manager Network Services</v>
          </cell>
          <cell r="AH2696" t="str">
            <v>SR0589@att.com</v>
          </cell>
          <cell r="AI2696" t="str">
            <v>206 N MAYSVILLE ST</v>
          </cell>
          <cell r="AJ2696" t="str">
            <v>1ST FLOOR</v>
          </cell>
          <cell r="AK2696" t="str">
            <v>MOUNT STERLING</v>
          </cell>
          <cell r="AL2696" t="str">
            <v>KY</v>
          </cell>
          <cell r="AM2696">
            <v>8594989005</v>
          </cell>
          <cell r="AN2696" t="str">
            <v>MABE, JAMES F</v>
          </cell>
          <cell r="AO2696" t="str">
            <v>JM4559</v>
          </cell>
          <cell r="AP2696" t="str">
            <v>Director Network Services</v>
          </cell>
          <cell r="AQ2696" t="str">
            <v>JM4559@att.com</v>
          </cell>
          <cell r="AR2696" t="str">
            <v>9733 PARKSIDE DR</v>
          </cell>
          <cell r="AS2696" t="str">
            <v>1ST FLR</v>
          </cell>
          <cell r="AT2696" t="str">
            <v>KNOXVILLE</v>
          </cell>
          <cell r="AU2696" t="str">
            <v>TN</v>
          </cell>
          <cell r="AV2696">
            <v>8655398555</v>
          </cell>
          <cell r="AW2696" t="str">
            <v>JH0016@att.com;SR0589@att.com;JM4559@att.com</v>
          </cell>
          <cell r="AY2696" t="str">
            <v>32</v>
          </cell>
        </row>
        <row r="2697">
          <cell r="A2697" t="str">
            <v>SS8685</v>
          </cell>
          <cell r="B2697">
            <v>349470</v>
          </cell>
          <cell r="C2697" t="str">
            <v>SMITH, STEVEN R</v>
          </cell>
          <cell r="D2697">
            <v>37361</v>
          </cell>
          <cell r="E2697" t="str">
            <v>CWA D3 BST Barg Unit - BST</v>
          </cell>
          <cell r="F2697" t="str">
            <v>RF</v>
          </cell>
          <cell r="G2697" t="str">
            <v>Active</v>
          </cell>
          <cell r="H2697" t="str">
            <v>SE WS 32</v>
          </cell>
          <cell r="I2697" t="str">
            <v>Facility Technician</v>
          </cell>
          <cell r="J2697" t="str">
            <v>BLNE29J90</v>
          </cell>
          <cell r="K2697" t="str">
            <v>AT&amp;T FIELD OPERATIONS</v>
          </cell>
          <cell r="L2697" t="str">
            <v>A1</v>
          </cell>
          <cell r="M2697">
            <v>11504</v>
          </cell>
          <cell r="N2697" t="str">
            <v>BRHM</v>
          </cell>
          <cell r="O2697" t="str">
            <v>AL</v>
          </cell>
          <cell r="P2697" t="str">
            <v>975 PIKE RD</v>
          </cell>
          <cell r="Q2697" t="str">
            <v>BIRMINGHAM</v>
          </cell>
          <cell r="R2697" t="str">
            <v>35218-3146</v>
          </cell>
          <cell r="S2697">
            <v>2057062606</v>
          </cell>
          <cell r="T2697">
            <v>2057062606</v>
          </cell>
          <cell r="U2697">
            <v>2057062606</v>
          </cell>
          <cell r="V2697" t="str">
            <v>BRANDEN L NAIL</v>
          </cell>
          <cell r="W2697" t="str">
            <v>BN0448</v>
          </cell>
          <cell r="X2697" t="str">
            <v>Manager Network Services</v>
          </cell>
          <cell r="Y2697" t="str">
            <v>BN0448@att.com</v>
          </cell>
          <cell r="Z2697" t="str">
            <v>975 PIKE RD</v>
          </cell>
          <cell r="AA2697" t="str">
            <v>N/A</v>
          </cell>
          <cell r="AB2697" t="str">
            <v>BIRMINGHAM</v>
          </cell>
          <cell r="AC2697" t="str">
            <v>AL</v>
          </cell>
          <cell r="AD2697">
            <v>6016134677</v>
          </cell>
          <cell r="AE2697" t="str">
            <v>BROOCKS, JONATHAN W</v>
          </cell>
          <cell r="AF2697" t="str">
            <v>JB5645</v>
          </cell>
          <cell r="AG2697" t="str">
            <v>Area Manager Network Services</v>
          </cell>
          <cell r="AH2697" t="str">
            <v>JB5645@att.com</v>
          </cell>
          <cell r="AI2697" t="str">
            <v>117 LITTLE VALLEY CT</v>
          </cell>
          <cell r="AJ2697" t="str">
            <v>N/A</v>
          </cell>
          <cell r="AK2697" t="str">
            <v>HOOVER</v>
          </cell>
          <cell r="AL2697" t="str">
            <v>AL</v>
          </cell>
          <cell r="AM2697">
            <v>6625743588</v>
          </cell>
          <cell r="AN2697" t="str">
            <v>FULLER, JEFFREY A</v>
          </cell>
          <cell r="AO2697" t="str">
            <v>JF0906</v>
          </cell>
          <cell r="AP2697" t="str">
            <v>Director Network Services</v>
          </cell>
          <cell r="AQ2697" t="str">
            <v>JF0906@att.com</v>
          </cell>
          <cell r="AR2697" t="str">
            <v>3196 HIGHWAY 280 E</v>
          </cell>
          <cell r="AS2697" t="str">
            <v>RM 108N</v>
          </cell>
          <cell r="AT2697" t="str">
            <v>BIRMINGHAM</v>
          </cell>
          <cell r="AU2697" t="str">
            <v>AL</v>
          </cell>
          <cell r="AV2697">
            <v>2055174678</v>
          </cell>
          <cell r="AW2697" t="str">
            <v>BN0448@att.com;JB5645@att.com;JF0906@att.com</v>
          </cell>
          <cell r="AY2697" t="str">
            <v>32</v>
          </cell>
        </row>
        <row r="2698">
          <cell r="A2698" t="str">
            <v>DL1992</v>
          </cell>
          <cell r="B2698">
            <v>349471</v>
          </cell>
          <cell r="C2698" t="str">
            <v>LYNN, DANNY R</v>
          </cell>
          <cell r="D2698">
            <v>33437</v>
          </cell>
          <cell r="E2698" t="str">
            <v>CWA D3 BST Barg Unit - BST</v>
          </cell>
          <cell r="F2698" t="str">
            <v>RF</v>
          </cell>
          <cell r="G2698" t="str">
            <v>Active</v>
          </cell>
          <cell r="H2698" t="str">
            <v>SE WS 32</v>
          </cell>
          <cell r="I2698" t="str">
            <v>Digital Technician</v>
          </cell>
          <cell r="J2698" t="str">
            <v>BLNR27L30</v>
          </cell>
          <cell r="K2698" t="str">
            <v>AT&amp;T FIELD OPERATIONS</v>
          </cell>
          <cell r="L2698" t="str">
            <v>A1</v>
          </cell>
          <cell r="M2698">
            <v>82178</v>
          </cell>
          <cell r="N2698" t="str">
            <v>DKSN</v>
          </cell>
          <cell r="O2698" t="str">
            <v>TN</v>
          </cell>
          <cell r="P2698" t="str">
            <v>1002 HIGHWAY 70 W</v>
          </cell>
          <cell r="Q2698" t="str">
            <v>DICKSON</v>
          </cell>
          <cell r="R2698" t="str">
            <v>37055-1193</v>
          </cell>
          <cell r="S2698">
            <v>6158385420</v>
          </cell>
          <cell r="T2698">
            <v>6158385420</v>
          </cell>
          <cell r="U2698" t="str">
            <v>Not assigned</v>
          </cell>
          <cell r="V2698" t="str">
            <v>BRADLEY A MILLER</v>
          </cell>
          <cell r="W2698" t="str">
            <v>BM0148</v>
          </cell>
          <cell r="X2698" t="str">
            <v>Mgr Construction &amp; Engrg+</v>
          </cell>
          <cell r="Y2698" t="str">
            <v>BM0148@att.com</v>
          </cell>
          <cell r="Z2698" t="str">
            <v>1002 HIGHWAY 70 W</v>
          </cell>
          <cell r="AA2698">
            <v>100</v>
          </cell>
          <cell r="AB2698" t="str">
            <v>DICKSON</v>
          </cell>
          <cell r="AC2698" t="str">
            <v>TN</v>
          </cell>
          <cell r="AD2698">
            <v>6159742512</v>
          </cell>
          <cell r="AE2698" t="str">
            <v>HEWLETT, DOUGLAS E</v>
          </cell>
          <cell r="AF2698" t="str">
            <v>DH3109</v>
          </cell>
          <cell r="AG2698" t="str">
            <v>Area Mgr Construction &amp; Engrg+</v>
          </cell>
          <cell r="AH2698" t="str">
            <v>DH3109@att.com</v>
          </cell>
          <cell r="AI2698" t="str">
            <v>6915 PINE FOREST RD</v>
          </cell>
          <cell r="AJ2698" t="str">
            <v>NA</v>
          </cell>
          <cell r="AK2698" t="str">
            <v>PENSACOLA</v>
          </cell>
          <cell r="AL2698" t="str">
            <v>FL</v>
          </cell>
          <cell r="AM2698">
            <v>5612813194</v>
          </cell>
          <cell r="AN2698" t="str">
            <v>GRANT, HARRY</v>
          </cell>
          <cell r="AO2698" t="str">
            <v>HG2554</v>
          </cell>
          <cell r="AP2698" t="str">
            <v>Director Network Services</v>
          </cell>
          <cell r="AQ2698" t="str">
            <v>HG2554@att.com</v>
          </cell>
          <cell r="AR2698" t="str">
            <v>629 W 5TH ST</v>
          </cell>
          <cell r="AS2698" t="str">
            <v>RM 164K</v>
          </cell>
          <cell r="AT2698" t="str">
            <v>WINSTON SALEM</v>
          </cell>
          <cell r="AU2698" t="str">
            <v>NC</v>
          </cell>
          <cell r="AV2698">
            <v>3363910161</v>
          </cell>
          <cell r="AW2698" t="str">
            <v>BM0148@att.com;DH3109@att.com;HG2554@att.com</v>
          </cell>
          <cell r="AY2698" t="str">
            <v>32</v>
          </cell>
        </row>
        <row r="2699">
          <cell r="A2699" t="str">
            <v>AD2202</v>
          </cell>
          <cell r="B2699">
            <v>349472</v>
          </cell>
          <cell r="C2699" t="str">
            <v>DOYLE, ANTOINE S</v>
          </cell>
          <cell r="D2699">
            <v>36269</v>
          </cell>
          <cell r="E2699" t="str">
            <v>CWA D3 BST Barg Unit - BST</v>
          </cell>
          <cell r="F2699" t="str">
            <v>RF</v>
          </cell>
          <cell r="G2699" t="str">
            <v>Active</v>
          </cell>
          <cell r="H2699" t="str">
            <v>SE WS 32</v>
          </cell>
          <cell r="I2699" t="str">
            <v>Electronic Technician</v>
          </cell>
          <cell r="J2699" t="str">
            <v>BLKY58C20</v>
          </cell>
          <cell r="K2699" t="str">
            <v>AT&amp;T FIELD OPERATIONS</v>
          </cell>
          <cell r="L2699" t="str">
            <v>A1</v>
          </cell>
          <cell r="M2699" t="str">
            <v>CARYNCCE</v>
          </cell>
          <cell r="N2699" t="str">
            <v>CARY</v>
          </cell>
          <cell r="O2699" t="str">
            <v>NC</v>
          </cell>
          <cell r="P2699" t="str">
            <v>401 N ACADEMY ST</v>
          </cell>
          <cell r="Q2699" t="str">
            <v>CARY</v>
          </cell>
          <cell r="R2699" t="str">
            <v>27513-4542</v>
          </cell>
          <cell r="S2699">
            <v>9195928853</v>
          </cell>
          <cell r="T2699">
            <v>9195928853</v>
          </cell>
          <cell r="U2699">
            <v>7044883778</v>
          </cell>
          <cell r="V2699" t="str">
            <v>STEPHEN CALCAVECCHIA</v>
          </cell>
          <cell r="W2699" t="str">
            <v>SC4567</v>
          </cell>
          <cell r="X2699" t="str">
            <v>Manager Network Services</v>
          </cell>
          <cell r="Y2699" t="str">
            <v>SC4567@att.com</v>
          </cell>
          <cell r="Z2699" t="str">
            <v>401 N ACADEMY ST</v>
          </cell>
          <cell r="AA2699" t="str">
            <v>N/A</v>
          </cell>
          <cell r="AB2699" t="str">
            <v>CARY</v>
          </cell>
          <cell r="AC2699" t="str">
            <v>NC</v>
          </cell>
          <cell r="AD2699">
            <v>9198218323</v>
          </cell>
          <cell r="AE2699" t="str">
            <v>MILLER, RICHARD</v>
          </cell>
          <cell r="AF2699" t="str">
            <v>RX4673</v>
          </cell>
          <cell r="AG2699" t="str">
            <v>Area Manager Network Services</v>
          </cell>
          <cell r="AH2699" t="str">
            <v>RX4673@att.com</v>
          </cell>
          <cell r="AI2699" t="str">
            <v>524 GROOMS RD</v>
          </cell>
          <cell r="AJ2699" t="str">
            <v>1ST FLR</v>
          </cell>
          <cell r="AK2699" t="str">
            <v>REIDSVILLE</v>
          </cell>
          <cell r="AL2699" t="str">
            <v>NC</v>
          </cell>
          <cell r="AM2699">
            <v>3363499029</v>
          </cell>
          <cell r="AN2699" t="str">
            <v>PADGETT, TOMMY K</v>
          </cell>
          <cell r="AO2699" t="str">
            <v>TP6203</v>
          </cell>
          <cell r="AP2699" t="str">
            <v>AVP Network Services</v>
          </cell>
          <cell r="AQ2699" t="str">
            <v>TP6203@att.com</v>
          </cell>
          <cell r="AR2699" t="str">
            <v>4100 SOUTHSTREAM BLVD</v>
          </cell>
          <cell r="AS2699" t="str">
            <v>0300A</v>
          </cell>
          <cell r="AT2699" t="str">
            <v>CHARLOTTE</v>
          </cell>
          <cell r="AU2699" t="str">
            <v>NC</v>
          </cell>
          <cell r="AV2699">
            <v>9043800534</v>
          </cell>
          <cell r="AW2699" t="str">
            <v>SC4567@att.com;RX4673@att.com;TP6203@att.com</v>
          </cell>
          <cell r="AY2699" t="str">
            <v>32</v>
          </cell>
        </row>
        <row r="2700">
          <cell r="A2700" t="str">
            <v>MS5726</v>
          </cell>
          <cell r="B2700">
            <v>349473</v>
          </cell>
          <cell r="C2700" t="str">
            <v>SENSING, MARK T</v>
          </cell>
          <cell r="D2700">
            <v>33728</v>
          </cell>
          <cell r="E2700" t="str">
            <v>CWA D3 BST Barg Unit - BST</v>
          </cell>
          <cell r="F2700" t="str">
            <v>RF</v>
          </cell>
          <cell r="G2700" t="str">
            <v>Disability</v>
          </cell>
          <cell r="H2700" t="str">
            <v>10/IY</v>
          </cell>
          <cell r="I2700" t="str">
            <v>Outside Plant Technician</v>
          </cell>
          <cell r="J2700" t="str">
            <v>BLKC0TA90</v>
          </cell>
          <cell r="K2700" t="str">
            <v>AT&amp;T TECHNOLOGY OPERATIONS</v>
          </cell>
          <cell r="L2700" t="str">
            <v>A1</v>
          </cell>
          <cell r="M2700">
            <v>82178</v>
          </cell>
          <cell r="N2700" t="str">
            <v>DKSN</v>
          </cell>
          <cell r="O2700" t="str">
            <v>TN</v>
          </cell>
          <cell r="P2700" t="str">
            <v>1002 HIGHWAY 70 W</v>
          </cell>
          <cell r="Q2700" t="str">
            <v>DICKSON</v>
          </cell>
          <cell r="R2700" t="str">
            <v>37055-1193</v>
          </cell>
          <cell r="S2700">
            <v>6154469043</v>
          </cell>
          <cell r="T2700">
            <v>6152098351</v>
          </cell>
          <cell r="U2700">
            <v>6154459452</v>
          </cell>
          <cell r="V2700" t="str">
            <v>RODNEY W DEAL</v>
          </cell>
          <cell r="W2700" t="str">
            <v>RD253P</v>
          </cell>
          <cell r="X2700" t="str">
            <v>Mgr Construction &amp; Engrg+</v>
          </cell>
          <cell r="Y2700" t="str">
            <v>RD253P@att.com</v>
          </cell>
          <cell r="Z2700" t="str">
            <v>1820 ASHLAND CITY RD</v>
          </cell>
          <cell r="AA2700" t="str">
            <v>FL1</v>
          </cell>
          <cell r="AB2700" t="str">
            <v>CLARKSVILLE</v>
          </cell>
          <cell r="AC2700" t="str">
            <v>TN</v>
          </cell>
          <cell r="AD2700">
            <v>6154469043</v>
          </cell>
          <cell r="AE2700" t="str">
            <v>HATFIELD, ERNEST S</v>
          </cell>
          <cell r="AF2700" t="str">
            <v>EH2966</v>
          </cell>
          <cell r="AG2700" t="str">
            <v>Area Mgr Construction &amp; Engrg+</v>
          </cell>
          <cell r="AH2700" t="str">
            <v>EH2966@att.com</v>
          </cell>
          <cell r="AI2700" t="str">
            <v>440 N BELVEDERE DR</v>
          </cell>
          <cell r="AJ2700" t="str">
            <v>NA</v>
          </cell>
          <cell r="AK2700" t="str">
            <v>GALLATIN</v>
          </cell>
          <cell r="AL2700" t="str">
            <v>TN</v>
          </cell>
          <cell r="AM2700">
            <v>6155137185</v>
          </cell>
          <cell r="AN2700" t="str">
            <v>SPARKS, DANIEL T</v>
          </cell>
          <cell r="AO2700" t="str">
            <v>DS7573</v>
          </cell>
          <cell r="AP2700" t="str">
            <v>Director Access-Construction &amp; Engrg+</v>
          </cell>
          <cell r="AQ2700" t="str">
            <v>DS7573@att.com</v>
          </cell>
          <cell r="AR2700" t="str">
            <v>9733 PARKSIDE DR</v>
          </cell>
          <cell r="AS2700" t="str">
            <v>N/A</v>
          </cell>
          <cell r="AT2700" t="str">
            <v>KNOXVILLE</v>
          </cell>
          <cell r="AU2700" t="str">
            <v>TN</v>
          </cell>
          <cell r="AV2700">
            <v>8655398587</v>
          </cell>
          <cell r="AW2700" t="str">
            <v>RD253P@att.com;EH2966@att.com;DS7573@att.com</v>
          </cell>
          <cell r="AY2700">
            <v>31</v>
          </cell>
        </row>
        <row r="2701">
          <cell r="A2701" t="str">
            <v>MT2512</v>
          </cell>
          <cell r="B2701">
            <v>349475</v>
          </cell>
          <cell r="C2701" t="str">
            <v>TOWNSEND, MICHAEL C</v>
          </cell>
          <cell r="D2701">
            <v>36234</v>
          </cell>
          <cell r="E2701" t="str">
            <v>CWA D3 BST Barg Unit - BST</v>
          </cell>
          <cell r="F2701" t="str">
            <v>RF</v>
          </cell>
          <cell r="G2701" t="str">
            <v>Active</v>
          </cell>
          <cell r="H2701" t="str">
            <v>SE WS 32</v>
          </cell>
          <cell r="I2701" t="str">
            <v>Facility Technician</v>
          </cell>
          <cell r="J2701" t="str">
            <v>BLKY39J70</v>
          </cell>
          <cell r="K2701" t="str">
            <v>AT&amp;T FIELD OPERATIONS</v>
          </cell>
          <cell r="L2701" t="str">
            <v>A1</v>
          </cell>
          <cell r="M2701" t="str">
            <v>805K1</v>
          </cell>
          <cell r="N2701" t="str">
            <v>FYVL</v>
          </cell>
          <cell r="O2701" t="str">
            <v>TN</v>
          </cell>
          <cell r="P2701" t="str">
            <v>1811 WILSON PKWY</v>
          </cell>
          <cell r="Q2701" t="str">
            <v>FAYETTEVILLE</v>
          </cell>
          <cell r="R2701" t="str">
            <v>37334-3546</v>
          </cell>
          <cell r="S2701">
            <v>9317281188</v>
          </cell>
          <cell r="T2701">
            <v>9312928882</v>
          </cell>
          <cell r="U2701">
            <v>9316384299</v>
          </cell>
          <cell r="V2701" t="str">
            <v>JOHN HELTON</v>
          </cell>
          <cell r="W2701" t="str">
            <v>JH235B</v>
          </cell>
          <cell r="X2701" t="str">
            <v>Manager Network Services</v>
          </cell>
          <cell r="Y2701" t="str">
            <v>JH235B@att.com</v>
          </cell>
          <cell r="Z2701" t="str">
            <v>200 MITCHELL BLVD</v>
          </cell>
          <cell r="AA2701">
            <v>1</v>
          </cell>
          <cell r="AB2701" t="str">
            <v>TULLAHOMA</v>
          </cell>
          <cell r="AC2701" t="str">
            <v>TN</v>
          </cell>
          <cell r="AD2701">
            <v>9318414494</v>
          </cell>
          <cell r="AE2701" t="str">
            <v>COOK, SEAN E</v>
          </cell>
          <cell r="AF2701" t="str">
            <v>SC4985</v>
          </cell>
          <cell r="AG2701" t="str">
            <v>Area Manager Network Services</v>
          </cell>
          <cell r="AH2701" t="str">
            <v>SC4985@att.com</v>
          </cell>
          <cell r="AI2701" t="str">
            <v>116 S CANNON AVE</v>
          </cell>
          <cell r="AJ2701">
            <v>1</v>
          </cell>
          <cell r="AK2701" t="str">
            <v>MURFREESBORO</v>
          </cell>
          <cell r="AL2701" t="str">
            <v>TN</v>
          </cell>
          <cell r="AM2701">
            <v>4232446273</v>
          </cell>
          <cell r="AN2701" t="str">
            <v>MABE, JAMES F</v>
          </cell>
          <cell r="AO2701" t="str">
            <v>JM4559</v>
          </cell>
          <cell r="AP2701" t="str">
            <v>Director Network Services</v>
          </cell>
          <cell r="AQ2701" t="str">
            <v>JM4559@att.com</v>
          </cell>
          <cell r="AR2701" t="str">
            <v>9733 PARKSIDE DR</v>
          </cell>
          <cell r="AS2701" t="str">
            <v>1ST FLR</v>
          </cell>
          <cell r="AT2701" t="str">
            <v>KNOXVILLE</v>
          </cell>
          <cell r="AU2701" t="str">
            <v>TN</v>
          </cell>
          <cell r="AV2701">
            <v>8655398555</v>
          </cell>
          <cell r="AW2701" t="str">
            <v>JH235B@att.com;SC4985@att.com;JM4559@att.com</v>
          </cell>
          <cell r="AY2701" t="str">
            <v>32</v>
          </cell>
        </row>
        <row r="2702">
          <cell r="A2702" t="str">
            <v>PB2628</v>
          </cell>
          <cell r="B2702">
            <v>349478</v>
          </cell>
          <cell r="C2702" t="str">
            <v>STEPHENS, PAMELA D</v>
          </cell>
          <cell r="D2702">
            <v>33042</v>
          </cell>
          <cell r="E2702" t="str">
            <v>CWA D3 BST Barg Unit - BST</v>
          </cell>
          <cell r="F2702" t="str">
            <v>RF</v>
          </cell>
          <cell r="G2702" t="str">
            <v>Active</v>
          </cell>
          <cell r="H2702" t="str">
            <v>SE WS 16</v>
          </cell>
          <cell r="I2702" t="str">
            <v>Engineering Assistant</v>
          </cell>
          <cell r="J2702" t="str">
            <v>BLKC0G1B0</v>
          </cell>
          <cell r="K2702" t="str">
            <v>AT&amp;T TECHNOLOGY OPERATIONS</v>
          </cell>
          <cell r="L2702" t="str">
            <v>B1</v>
          </cell>
          <cell r="M2702" t="str">
            <v>R3105</v>
          </cell>
          <cell r="N2702" t="str">
            <v>GSVL</v>
          </cell>
          <cell r="O2702" t="str">
            <v>GA</v>
          </cell>
          <cell r="P2702" t="str">
            <v>3514 OLD OAKWOOD RD</v>
          </cell>
          <cell r="Q2702" t="str">
            <v>OAKWOOD</v>
          </cell>
          <cell r="R2702" t="str">
            <v>30566-2801</v>
          </cell>
          <cell r="S2702">
            <v>7707842214</v>
          </cell>
          <cell r="T2702" t="str">
            <v>Not assigned</v>
          </cell>
          <cell r="U2702">
            <v>4046987541</v>
          </cell>
          <cell r="V2702" t="str">
            <v>JAMES R SKINNER</v>
          </cell>
          <cell r="W2702" t="str">
            <v>BS7166</v>
          </cell>
          <cell r="X2702" t="str">
            <v>Area Mgr OSP Plng &amp; Eng Design</v>
          </cell>
          <cell r="Y2702" t="str">
            <v>BS7166@att.com</v>
          </cell>
          <cell r="Z2702" t="str">
            <v>7264 INDUSTRIAL BLVD NE</v>
          </cell>
          <cell r="AA2702" t="str">
            <v>N/A</v>
          </cell>
          <cell r="AB2702" t="str">
            <v>COVINGTON</v>
          </cell>
          <cell r="AC2702" t="str">
            <v>GA</v>
          </cell>
          <cell r="AD2702">
            <v>6783422382</v>
          </cell>
          <cell r="AE2702" t="str">
            <v>SNYDER, BRENT R</v>
          </cell>
          <cell r="AF2702" t="str">
            <v>BS1940</v>
          </cell>
          <cell r="AG2702" t="str">
            <v>Director Access-Construction &amp; Engrg+</v>
          </cell>
          <cell r="AH2702" t="str">
            <v>BS1940@att.com</v>
          </cell>
          <cell r="AI2702" t="str">
            <v>95 CHASTAIN RD NW</v>
          </cell>
          <cell r="AJ2702">
            <v>101</v>
          </cell>
          <cell r="AK2702" t="str">
            <v>KENNESAW</v>
          </cell>
          <cell r="AL2702" t="str">
            <v>GA</v>
          </cell>
          <cell r="AM2702">
            <v>6785812987</v>
          </cell>
          <cell r="AN2702" t="str">
            <v>FLANNIGAN, RANDALL</v>
          </cell>
          <cell r="AO2702" t="str">
            <v>RF7633</v>
          </cell>
          <cell r="AP2702" t="str">
            <v>AVP RAN Engineering</v>
          </cell>
          <cell r="AQ2702" t="str">
            <v>RF7633@att.com</v>
          </cell>
          <cell r="AR2702" t="str">
            <v>300 NORTH POINT PKWY</v>
          </cell>
          <cell r="AS2702" t="str">
            <v>FLOOR 2</v>
          </cell>
          <cell r="AT2702" t="str">
            <v>ALPHARETTA</v>
          </cell>
          <cell r="AU2702" t="str">
            <v>GA</v>
          </cell>
          <cell r="AV2702">
            <v>7165982400</v>
          </cell>
          <cell r="AW2702" t="str">
            <v>BS7166@att.com;BS1940@att.com;RF7633@att.com</v>
          </cell>
          <cell r="AY2702" t="str">
            <v>16</v>
          </cell>
        </row>
        <row r="2703">
          <cell r="A2703" t="str">
            <v>HC5882</v>
          </cell>
          <cell r="B2703">
            <v>349480</v>
          </cell>
          <cell r="C2703" t="str">
            <v>COLONA, HAROLD L</v>
          </cell>
          <cell r="D2703">
            <v>35212</v>
          </cell>
          <cell r="E2703" t="str">
            <v>CWA D3 BST Barg Unit - BST</v>
          </cell>
          <cell r="F2703" t="str">
            <v>RF</v>
          </cell>
          <cell r="G2703" t="str">
            <v>Active</v>
          </cell>
          <cell r="H2703" t="str">
            <v>10/IY</v>
          </cell>
          <cell r="I2703" t="str">
            <v>Services Technician</v>
          </cell>
          <cell r="J2703" t="str">
            <v>BLKY43J40</v>
          </cell>
          <cell r="K2703" t="str">
            <v>AT&amp;T FIELD OPERATIONS</v>
          </cell>
          <cell r="L2703" t="str">
            <v>A1</v>
          </cell>
          <cell r="M2703" t="str">
            <v>F5531</v>
          </cell>
          <cell r="N2703" t="str">
            <v>LRVL</v>
          </cell>
          <cell r="O2703" t="str">
            <v>GA</v>
          </cell>
          <cell r="P2703" t="str">
            <v>330 W OAK ST</v>
          </cell>
          <cell r="Q2703" t="str">
            <v>LAWRENCEVILLE</v>
          </cell>
          <cell r="R2703" t="str">
            <v>30046-4830</v>
          </cell>
          <cell r="S2703">
            <v>7709957985</v>
          </cell>
          <cell r="T2703">
            <v>6782272046</v>
          </cell>
          <cell r="U2703">
            <v>7709329926</v>
          </cell>
          <cell r="V2703" t="str">
            <v>STEPHEN G DEAN</v>
          </cell>
          <cell r="W2703" t="str">
            <v>SD7338</v>
          </cell>
          <cell r="X2703" t="str">
            <v>Manager Network Services</v>
          </cell>
          <cell r="Y2703" t="str">
            <v>SD7338@att.com</v>
          </cell>
          <cell r="Z2703" t="str">
            <v>101 STOCKWOOD DR</v>
          </cell>
          <cell r="AA2703">
            <v>109</v>
          </cell>
          <cell r="AB2703" t="str">
            <v>WOODSTOCK</v>
          </cell>
          <cell r="AC2703" t="str">
            <v>GA</v>
          </cell>
          <cell r="AD2703">
            <v>4046535612</v>
          </cell>
          <cell r="AE2703" t="str">
            <v>GOSS, KRISTIN</v>
          </cell>
          <cell r="AF2703" t="str">
            <v>KG294A</v>
          </cell>
          <cell r="AG2703" t="str">
            <v>Area Manager Network Services</v>
          </cell>
          <cell r="AH2703" t="str">
            <v>KG294A@att.com</v>
          </cell>
          <cell r="AI2703" t="str">
            <v>315 INDUSTRIAL PARK RD NE</v>
          </cell>
          <cell r="AJ2703" t="str">
            <v>FLOOR 1</v>
          </cell>
          <cell r="AK2703" t="str">
            <v>CARTERSVILLE</v>
          </cell>
          <cell r="AL2703" t="str">
            <v>GA</v>
          </cell>
          <cell r="AM2703">
            <v>4042013757</v>
          </cell>
          <cell r="AN2703" t="str">
            <v>MAXFIELD-HOOKS, NICOLE</v>
          </cell>
          <cell r="AO2703" t="str">
            <v>NM2009</v>
          </cell>
          <cell r="AP2703" t="str">
            <v>Director Network Services</v>
          </cell>
          <cell r="AQ2703" t="str">
            <v>NM2009@att.com</v>
          </cell>
          <cell r="AR2703" t="str">
            <v>4644 S BERKELEY LAKE RD</v>
          </cell>
          <cell r="AS2703" t="str">
            <v>FL 1</v>
          </cell>
          <cell r="AT2703" t="str">
            <v>NORCROSS</v>
          </cell>
          <cell r="AU2703" t="str">
            <v>GA</v>
          </cell>
          <cell r="AV2703">
            <v>7704488856</v>
          </cell>
          <cell r="AW2703" t="str">
            <v>SD7338@att.com;KG294A@att.com;NM2009@att.com</v>
          </cell>
          <cell r="AY2703">
            <v>31</v>
          </cell>
        </row>
        <row r="2704">
          <cell r="A2704" t="str">
            <v>JM0817</v>
          </cell>
          <cell r="B2704">
            <v>349481</v>
          </cell>
          <cell r="C2704" t="str">
            <v>MCPEAK, JASON M</v>
          </cell>
          <cell r="D2704">
            <v>34512</v>
          </cell>
          <cell r="E2704" t="str">
            <v>CWA D3 BST Barg Unit - BST</v>
          </cell>
          <cell r="F2704" t="str">
            <v>RF</v>
          </cell>
          <cell r="G2704" t="str">
            <v>Active</v>
          </cell>
          <cell r="H2704" t="str">
            <v>SE WS 32</v>
          </cell>
          <cell r="I2704" t="str">
            <v>Electronic Technician</v>
          </cell>
          <cell r="J2704" t="str">
            <v>BLKY3CC10</v>
          </cell>
          <cell r="K2704" t="str">
            <v>AT&amp;T FIELD OPERATIONS</v>
          </cell>
          <cell r="L2704" t="str">
            <v>A1</v>
          </cell>
          <cell r="M2704">
            <v>82173</v>
          </cell>
          <cell r="N2704" t="str">
            <v>LBNN</v>
          </cell>
          <cell r="O2704" t="str">
            <v>TN</v>
          </cell>
          <cell r="P2704" t="str">
            <v>230 W GAY ST</v>
          </cell>
          <cell r="Q2704" t="str">
            <v>LEBANON</v>
          </cell>
          <cell r="R2704" t="str">
            <v>37087-3519</v>
          </cell>
          <cell r="S2704">
            <v>6154449005</v>
          </cell>
          <cell r="T2704">
            <v>6157517556</v>
          </cell>
          <cell r="U2704">
            <v>6152864177</v>
          </cell>
          <cell r="V2704" t="str">
            <v>BRANDON R ALLBERT</v>
          </cell>
          <cell r="W2704" t="str">
            <v>BA2154</v>
          </cell>
          <cell r="X2704" t="str">
            <v>Manager Network Services</v>
          </cell>
          <cell r="Y2704" t="str">
            <v>BA2154@att.com</v>
          </cell>
          <cell r="Z2704" t="str">
            <v>305 N CHARLOTTE ST</v>
          </cell>
          <cell r="AA2704">
            <v>1</v>
          </cell>
          <cell r="AB2704" t="str">
            <v>DICKSON</v>
          </cell>
          <cell r="AC2704" t="str">
            <v>TN</v>
          </cell>
          <cell r="AD2704">
            <v>6159750511</v>
          </cell>
          <cell r="AE2704" t="str">
            <v>RANDOLPH, JOHN S</v>
          </cell>
          <cell r="AF2704" t="str">
            <v>JR0439</v>
          </cell>
          <cell r="AG2704" t="str">
            <v>Area Manager Network Services</v>
          </cell>
          <cell r="AH2704" t="str">
            <v>JR0439@att.com</v>
          </cell>
          <cell r="AI2704" t="str">
            <v>114 REFRESHMENT LN SW @ (BLDG</v>
          </cell>
          <cell r="AJ2704" t="str">
            <v>NA</v>
          </cell>
          <cell r="AK2704" t="str">
            <v>CLEVELAND</v>
          </cell>
          <cell r="AL2704" t="str">
            <v>TN</v>
          </cell>
          <cell r="AM2704">
            <v>4234720584</v>
          </cell>
          <cell r="AN2704" t="str">
            <v>MABE, JAMES F</v>
          </cell>
          <cell r="AO2704" t="str">
            <v>JM4559</v>
          </cell>
          <cell r="AP2704" t="str">
            <v>Director Network Services</v>
          </cell>
          <cell r="AQ2704" t="str">
            <v>JM4559@att.com</v>
          </cell>
          <cell r="AR2704" t="str">
            <v>9733 PARKSIDE DR</v>
          </cell>
          <cell r="AS2704" t="str">
            <v>1ST FLR</v>
          </cell>
          <cell r="AT2704" t="str">
            <v>KNOXVILLE</v>
          </cell>
          <cell r="AU2704" t="str">
            <v>TN</v>
          </cell>
          <cell r="AV2704">
            <v>8655398555</v>
          </cell>
          <cell r="AW2704" t="str">
            <v>BA2154@att.com;JR0439@att.com;JM4559@att.com</v>
          </cell>
          <cell r="AY2704" t="str">
            <v>32</v>
          </cell>
        </row>
        <row r="2705">
          <cell r="A2705" t="str">
            <v>TW9861</v>
          </cell>
          <cell r="B2705">
            <v>349482</v>
          </cell>
          <cell r="C2705" t="str">
            <v>WILEY, TIMOTHY P</v>
          </cell>
          <cell r="D2705">
            <v>36696</v>
          </cell>
          <cell r="E2705" t="str">
            <v>CWA D3 BST Barg Unit - BST</v>
          </cell>
          <cell r="F2705" t="str">
            <v>RF</v>
          </cell>
          <cell r="G2705" t="str">
            <v>Active</v>
          </cell>
          <cell r="H2705" t="str">
            <v>10/IY</v>
          </cell>
          <cell r="I2705" t="str">
            <v>Outside Plant Technician</v>
          </cell>
          <cell r="J2705" t="str">
            <v>BLKC0TG30</v>
          </cell>
          <cell r="K2705" t="str">
            <v>AT&amp;T TECHNOLOGY OPERATIONS</v>
          </cell>
          <cell r="L2705" t="str">
            <v>A1</v>
          </cell>
          <cell r="M2705">
            <v>81564</v>
          </cell>
          <cell r="N2705" t="str">
            <v>OKRG</v>
          </cell>
          <cell r="O2705" t="str">
            <v>TN</v>
          </cell>
          <cell r="P2705" t="str">
            <v>201 E DIVISION RD</v>
          </cell>
          <cell r="Q2705" t="str">
            <v>OAK RIDGE</v>
          </cell>
          <cell r="R2705" t="str">
            <v>37830-6910</v>
          </cell>
          <cell r="S2705">
            <v>8653871601</v>
          </cell>
          <cell r="T2705">
            <v>8653871601</v>
          </cell>
          <cell r="U2705" t="str">
            <v>Not assigned</v>
          </cell>
          <cell r="V2705" t="str">
            <v>STEVEN HANDY</v>
          </cell>
          <cell r="W2705" t="str">
            <v>SH4198</v>
          </cell>
          <cell r="X2705" t="str">
            <v>Mgr Construction &amp; Engrg+</v>
          </cell>
          <cell r="Y2705" t="str">
            <v>SH4198@att.com</v>
          </cell>
          <cell r="Z2705" t="str">
            <v>201 E DIVISION RD</v>
          </cell>
          <cell r="AA2705" t="str">
            <v>N/A</v>
          </cell>
          <cell r="AB2705" t="str">
            <v>OAK RIDGE</v>
          </cell>
          <cell r="AC2705" t="str">
            <v>TN</v>
          </cell>
          <cell r="AD2705">
            <v>8653600278</v>
          </cell>
          <cell r="AE2705" t="str">
            <v>DAVIS, CHRISTOPHER J</v>
          </cell>
          <cell r="AF2705" t="str">
            <v>CD1405</v>
          </cell>
          <cell r="AG2705" t="str">
            <v>Area Mgr Construction &amp; Engrg+</v>
          </cell>
          <cell r="AH2705" t="str">
            <v>CD1405@att.com</v>
          </cell>
          <cell r="AI2705" t="str">
            <v>9733 PARKSIDE DR</v>
          </cell>
          <cell r="AJ2705" t="str">
            <v>N/A</v>
          </cell>
          <cell r="AK2705" t="str">
            <v>KNOXVILLE</v>
          </cell>
          <cell r="AL2705" t="str">
            <v>TN</v>
          </cell>
          <cell r="AM2705">
            <v>8655398510</v>
          </cell>
          <cell r="AN2705" t="str">
            <v>SPARKS, DANIEL T</v>
          </cell>
          <cell r="AO2705" t="str">
            <v>DS7573</v>
          </cell>
          <cell r="AP2705" t="str">
            <v>Director Access-Construction &amp; Engrg+</v>
          </cell>
          <cell r="AQ2705" t="str">
            <v>DS7573@att.com</v>
          </cell>
          <cell r="AR2705" t="str">
            <v>9733 PARKSIDE DR</v>
          </cell>
          <cell r="AS2705" t="str">
            <v>N/A</v>
          </cell>
          <cell r="AT2705" t="str">
            <v>KNOXVILLE</v>
          </cell>
          <cell r="AU2705" t="str">
            <v>TN</v>
          </cell>
          <cell r="AV2705">
            <v>8655398587</v>
          </cell>
          <cell r="AW2705" t="str">
            <v>SH4198@att.com;CD1405@att.com;DS7573@att.com</v>
          </cell>
          <cell r="AY2705">
            <v>31</v>
          </cell>
        </row>
        <row r="2706">
          <cell r="A2706" t="str">
            <v>CS9306</v>
          </cell>
          <cell r="B2706">
            <v>349486</v>
          </cell>
          <cell r="C2706" t="str">
            <v>SMITH, CHAUNCEY T</v>
          </cell>
          <cell r="D2706">
            <v>39104</v>
          </cell>
          <cell r="E2706" t="str">
            <v>CWA D3 BST Barg Unit - BST</v>
          </cell>
          <cell r="F2706" t="str">
            <v>RF</v>
          </cell>
          <cell r="G2706" t="str">
            <v>Active</v>
          </cell>
          <cell r="H2706" t="str">
            <v>10/IY</v>
          </cell>
          <cell r="I2706" t="str">
            <v>Services Technician</v>
          </cell>
          <cell r="J2706" t="str">
            <v>BLKY38J20</v>
          </cell>
          <cell r="K2706" t="str">
            <v>AT&amp;T FIELD OPERATIONS</v>
          </cell>
          <cell r="L2706" t="str">
            <v>A1</v>
          </cell>
          <cell r="M2706">
            <v>83254</v>
          </cell>
          <cell r="N2706" t="str">
            <v>MMPH</v>
          </cell>
          <cell r="O2706" t="str">
            <v>TN</v>
          </cell>
          <cell r="P2706" t="str">
            <v>4230 FARONIA RD</v>
          </cell>
          <cell r="Q2706" t="str">
            <v>MEMPHIS</v>
          </cell>
          <cell r="R2706" t="str">
            <v>38116-6505</v>
          </cell>
          <cell r="S2706">
            <v>9013639067</v>
          </cell>
          <cell r="T2706">
            <v>9016079994</v>
          </cell>
          <cell r="U2706">
            <v>9012706280</v>
          </cell>
          <cell r="V2706" t="str">
            <v>BRADLEY DICKEY</v>
          </cell>
          <cell r="W2706" t="str">
            <v>BD3335</v>
          </cell>
          <cell r="X2706" t="str">
            <v>Manager Network Services</v>
          </cell>
          <cell r="Y2706" t="str">
            <v>BD3335@att.com</v>
          </cell>
          <cell r="Z2706" t="str">
            <v>3925 SEDGWICK ST</v>
          </cell>
          <cell r="AA2706" t="str">
            <v>NA</v>
          </cell>
          <cell r="AB2706" t="str">
            <v>MEMPHIS</v>
          </cell>
          <cell r="AC2706" t="str">
            <v>TN</v>
          </cell>
          <cell r="AD2706">
            <v>9014128847</v>
          </cell>
          <cell r="AE2706" t="str">
            <v>CASSELL, ALBRI L</v>
          </cell>
          <cell r="AF2706" t="str">
            <v>SC0768</v>
          </cell>
          <cell r="AG2706" t="str">
            <v>Area Manager Network Services</v>
          </cell>
          <cell r="AH2706" t="str">
            <v>SC0768@att.com</v>
          </cell>
          <cell r="AI2706" t="str">
            <v>787 S WILLETT ST</v>
          </cell>
          <cell r="AJ2706" t="str">
            <v>N/A</v>
          </cell>
          <cell r="AK2706" t="str">
            <v>MEMPHIS</v>
          </cell>
          <cell r="AL2706" t="str">
            <v>TN</v>
          </cell>
          <cell r="AM2706">
            <v>9017261775</v>
          </cell>
          <cell r="AN2706" t="str">
            <v>MABE, JAMES F</v>
          </cell>
          <cell r="AO2706" t="str">
            <v>JM4559</v>
          </cell>
          <cell r="AP2706" t="str">
            <v>Director Network Services</v>
          </cell>
          <cell r="AQ2706" t="str">
            <v>JM4559@att.com</v>
          </cell>
          <cell r="AR2706" t="str">
            <v>9733 PARKSIDE DR</v>
          </cell>
          <cell r="AS2706" t="str">
            <v>1ST FLR</v>
          </cell>
          <cell r="AT2706" t="str">
            <v>KNOXVILLE</v>
          </cell>
          <cell r="AU2706" t="str">
            <v>TN</v>
          </cell>
          <cell r="AV2706">
            <v>8655398555</v>
          </cell>
          <cell r="AW2706" t="str">
            <v>BD3335@att.com;SC0768@att.com;JM4559@att.com</v>
          </cell>
          <cell r="AY2706">
            <v>31</v>
          </cell>
        </row>
        <row r="2707">
          <cell r="A2707" t="str">
            <v>JB0210</v>
          </cell>
          <cell r="B2707">
            <v>349488</v>
          </cell>
          <cell r="C2707" t="str">
            <v>BRANDON, JEFF S</v>
          </cell>
          <cell r="D2707">
            <v>36774</v>
          </cell>
          <cell r="E2707" t="str">
            <v>CWA D3 BST Barg Unit - BST</v>
          </cell>
          <cell r="F2707" t="str">
            <v>RF</v>
          </cell>
          <cell r="G2707" t="str">
            <v>Active</v>
          </cell>
          <cell r="H2707" t="str">
            <v>10/IY</v>
          </cell>
          <cell r="I2707" t="str">
            <v>Services Technician</v>
          </cell>
          <cell r="J2707" t="str">
            <v>BLKY3CJ80</v>
          </cell>
          <cell r="K2707" t="str">
            <v>AT&amp;T FIELD OPERATIONS</v>
          </cell>
          <cell r="L2707" t="str">
            <v>A1</v>
          </cell>
          <cell r="M2707">
            <v>82569</v>
          </cell>
          <cell r="N2707" t="str">
            <v>DOVR</v>
          </cell>
          <cell r="O2707" t="str">
            <v>TN</v>
          </cell>
          <cell r="P2707" t="str">
            <v>407 SPRING ST</v>
          </cell>
          <cell r="Q2707" t="str">
            <v>DOVER</v>
          </cell>
          <cell r="R2707" t="str">
            <v>37058-3202</v>
          </cell>
          <cell r="S2707">
            <v>9315525633</v>
          </cell>
          <cell r="T2707">
            <v>7317980955</v>
          </cell>
          <cell r="U2707">
            <v>9312322477</v>
          </cell>
          <cell r="V2707" t="str">
            <v>DAVID DEASON</v>
          </cell>
          <cell r="W2707" t="str">
            <v>DD0511</v>
          </cell>
          <cell r="X2707" t="str">
            <v>Manager Network Services</v>
          </cell>
          <cell r="Y2707" t="str">
            <v>DD0511@att.com</v>
          </cell>
          <cell r="Z2707" t="str">
            <v>1820 ASHLAND CITY RD</v>
          </cell>
          <cell r="AA2707" t="str">
            <v>NA</v>
          </cell>
          <cell r="AB2707" t="str">
            <v>CLARKSVILLE</v>
          </cell>
          <cell r="AC2707" t="str">
            <v>TN</v>
          </cell>
          <cell r="AD2707">
            <v>9315525633</v>
          </cell>
          <cell r="AE2707" t="str">
            <v>RANDOLPH, JOHN S</v>
          </cell>
          <cell r="AF2707" t="str">
            <v>JR0439</v>
          </cell>
          <cell r="AG2707" t="str">
            <v>Area Manager Network Services</v>
          </cell>
          <cell r="AH2707" t="str">
            <v>JR0439@att.com</v>
          </cell>
          <cell r="AI2707" t="str">
            <v>114 REFRESHMENT LN SW @ (BLDG</v>
          </cell>
          <cell r="AJ2707" t="str">
            <v>NA</v>
          </cell>
          <cell r="AK2707" t="str">
            <v>CLEVELAND</v>
          </cell>
          <cell r="AL2707" t="str">
            <v>TN</v>
          </cell>
          <cell r="AM2707">
            <v>4234720584</v>
          </cell>
          <cell r="AN2707" t="str">
            <v>MABE, JAMES F</v>
          </cell>
          <cell r="AO2707" t="str">
            <v>JM4559</v>
          </cell>
          <cell r="AP2707" t="str">
            <v>Director Network Services</v>
          </cell>
          <cell r="AQ2707" t="str">
            <v>JM4559@att.com</v>
          </cell>
          <cell r="AR2707" t="str">
            <v>9733 PARKSIDE DR</v>
          </cell>
          <cell r="AS2707" t="str">
            <v>1ST FLR</v>
          </cell>
          <cell r="AT2707" t="str">
            <v>KNOXVILLE</v>
          </cell>
          <cell r="AU2707" t="str">
            <v>TN</v>
          </cell>
          <cell r="AV2707">
            <v>8655398555</v>
          </cell>
          <cell r="AW2707" t="str">
            <v>DD0511@att.com;JR0439@att.com;JM4559@att.com</v>
          </cell>
          <cell r="AY2707">
            <v>31</v>
          </cell>
        </row>
        <row r="2708">
          <cell r="A2708" t="str">
            <v>AL3108</v>
          </cell>
          <cell r="B2708">
            <v>349494</v>
          </cell>
          <cell r="C2708" t="str">
            <v>LOVELESS, ALLEN</v>
          </cell>
          <cell r="D2708">
            <v>36199</v>
          </cell>
          <cell r="E2708" t="str">
            <v>CWA D3 BST Barg Unit - BST</v>
          </cell>
          <cell r="F2708" t="str">
            <v>RF</v>
          </cell>
          <cell r="G2708" t="str">
            <v>Active</v>
          </cell>
          <cell r="H2708" t="str">
            <v>SE WS 32</v>
          </cell>
          <cell r="I2708" t="str">
            <v>Facility Technician</v>
          </cell>
          <cell r="J2708" t="str">
            <v>BLKY3CJ30</v>
          </cell>
          <cell r="K2708" t="str">
            <v>AT&amp;T FIELD OPERATIONS</v>
          </cell>
          <cell r="L2708" t="str">
            <v>A1</v>
          </cell>
          <cell r="M2708">
            <v>82660</v>
          </cell>
          <cell r="N2708" t="str">
            <v>FKLN</v>
          </cell>
          <cell r="O2708" t="str">
            <v>TN</v>
          </cell>
          <cell r="P2708" t="str">
            <v>500 LIBERTY PIKE</v>
          </cell>
          <cell r="Q2708" t="str">
            <v>FRANKLIN</v>
          </cell>
          <cell r="R2708" t="str">
            <v>37064-2921</v>
          </cell>
          <cell r="S2708">
            <v>6159721585</v>
          </cell>
          <cell r="T2708">
            <v>6159721585</v>
          </cell>
          <cell r="U2708">
            <v>9314863342</v>
          </cell>
          <cell r="V2708" t="str">
            <v>WILLIAM B COX</v>
          </cell>
          <cell r="W2708" t="str">
            <v>WC4173</v>
          </cell>
          <cell r="X2708" t="str">
            <v>Manager Network Services</v>
          </cell>
          <cell r="Y2708" t="str">
            <v>WC4173@att.com</v>
          </cell>
          <cell r="Z2708" t="str">
            <v>500 LIBERTY PIKE</v>
          </cell>
          <cell r="AA2708" t="str">
            <v>NA</v>
          </cell>
          <cell r="AB2708" t="str">
            <v>FRANKLIN</v>
          </cell>
          <cell r="AC2708" t="str">
            <v>TN</v>
          </cell>
          <cell r="AD2708">
            <v>6157949536</v>
          </cell>
          <cell r="AE2708" t="str">
            <v>RANDOLPH, JOHN S</v>
          </cell>
          <cell r="AF2708" t="str">
            <v>JR0439</v>
          </cell>
          <cell r="AG2708" t="str">
            <v>Area Manager Network Services</v>
          </cell>
          <cell r="AH2708" t="str">
            <v>JR0439@att.com</v>
          </cell>
          <cell r="AI2708" t="str">
            <v>114 REFRESHMENT LN SW @ (BLDG</v>
          </cell>
          <cell r="AJ2708" t="str">
            <v>NA</v>
          </cell>
          <cell r="AK2708" t="str">
            <v>CLEVELAND</v>
          </cell>
          <cell r="AL2708" t="str">
            <v>TN</v>
          </cell>
          <cell r="AM2708">
            <v>4234720584</v>
          </cell>
          <cell r="AN2708" t="str">
            <v>MABE, JAMES F</v>
          </cell>
          <cell r="AO2708" t="str">
            <v>JM4559</v>
          </cell>
          <cell r="AP2708" t="str">
            <v>Director Network Services</v>
          </cell>
          <cell r="AQ2708" t="str">
            <v>JM4559@att.com</v>
          </cell>
          <cell r="AR2708" t="str">
            <v>9733 PARKSIDE DR</v>
          </cell>
          <cell r="AS2708" t="str">
            <v>1ST FLR</v>
          </cell>
          <cell r="AT2708" t="str">
            <v>KNOXVILLE</v>
          </cell>
          <cell r="AU2708" t="str">
            <v>TN</v>
          </cell>
          <cell r="AV2708">
            <v>8655398555</v>
          </cell>
          <cell r="AW2708" t="str">
            <v>WC4173@att.com;JR0439@att.com;JM4559@att.com</v>
          </cell>
          <cell r="AY2708" t="str">
            <v>32</v>
          </cell>
        </row>
        <row r="2709">
          <cell r="A2709" t="str">
            <v>KP7524</v>
          </cell>
          <cell r="B2709">
            <v>349495</v>
          </cell>
          <cell r="C2709" t="str">
            <v>PHILLIPS, KEVIN S</v>
          </cell>
          <cell r="D2709">
            <v>36752</v>
          </cell>
          <cell r="E2709" t="str">
            <v>CWA D3 BST Barg Unit - BST</v>
          </cell>
          <cell r="F2709" t="str">
            <v>RF</v>
          </cell>
          <cell r="G2709" t="str">
            <v>Active</v>
          </cell>
          <cell r="H2709" t="str">
            <v>10/IY</v>
          </cell>
          <cell r="I2709" t="str">
            <v>Outside Plant Technician</v>
          </cell>
          <cell r="J2709" t="str">
            <v>BLKC0CD10</v>
          </cell>
          <cell r="K2709" t="str">
            <v>AT&amp;T TECHNOLOGY OPERATIONS</v>
          </cell>
          <cell r="L2709" t="str">
            <v>A1</v>
          </cell>
          <cell r="M2709">
            <v>21840</v>
          </cell>
          <cell r="N2709" t="str">
            <v>WLMG</v>
          </cell>
          <cell r="O2709" t="str">
            <v>NC</v>
          </cell>
          <cell r="P2709" t="str">
            <v>2500 N COLLEGE RD</v>
          </cell>
          <cell r="Q2709" t="str">
            <v>WILMINGTON</v>
          </cell>
          <cell r="R2709" t="str">
            <v>28405-8808</v>
          </cell>
          <cell r="S2709">
            <v>7044974345</v>
          </cell>
          <cell r="T2709">
            <v>7044974345</v>
          </cell>
          <cell r="U2709">
            <v>3367493761</v>
          </cell>
          <cell r="V2709" t="str">
            <v>CHAD H DUNSON</v>
          </cell>
          <cell r="W2709" t="str">
            <v>CD4450</v>
          </cell>
          <cell r="X2709" t="str">
            <v>Mgr Construction &amp; Engrg+</v>
          </cell>
          <cell r="Y2709" t="str">
            <v>CD4450@att.com</v>
          </cell>
          <cell r="Z2709" t="str">
            <v>2500 N COLLEGE RD</v>
          </cell>
          <cell r="AA2709" t="str">
            <v>N/A</v>
          </cell>
          <cell r="AB2709" t="str">
            <v>WILMINGTON</v>
          </cell>
          <cell r="AC2709" t="str">
            <v>NC</v>
          </cell>
          <cell r="AD2709">
            <v>9103928750</v>
          </cell>
          <cell r="AE2709" t="str">
            <v>LAWRENCE, DONALD</v>
          </cell>
          <cell r="AF2709" t="str">
            <v>DL4256</v>
          </cell>
          <cell r="AG2709" t="str">
            <v>Area Mgr Construction &amp; Engrg+</v>
          </cell>
          <cell r="AH2709" t="str">
            <v>DL4256@att.com</v>
          </cell>
          <cell r="AI2709" t="str">
            <v>7520 REBA DR</v>
          </cell>
          <cell r="AJ2709" t="str">
            <v>N/A</v>
          </cell>
          <cell r="AK2709" t="str">
            <v>RALEIGH</v>
          </cell>
          <cell r="AL2709" t="str">
            <v>NC</v>
          </cell>
          <cell r="AM2709">
            <v>9198789142</v>
          </cell>
          <cell r="AN2709" t="str">
            <v>WIGGIN, MICHAEL B</v>
          </cell>
          <cell r="AO2709" t="str">
            <v>MW6074</v>
          </cell>
          <cell r="AP2709" t="str">
            <v>Director Access-Construction &amp; Engrg+</v>
          </cell>
          <cell r="AQ2709" t="str">
            <v>MW6074@att.com</v>
          </cell>
          <cell r="AR2709" t="str">
            <v>100 S EUGENE ST</v>
          </cell>
          <cell r="AS2709" t="str">
            <v>C&amp;E DIRECTOR'S OFFICE</v>
          </cell>
          <cell r="AT2709" t="str">
            <v>GREENSBORO</v>
          </cell>
          <cell r="AU2709" t="str">
            <v>NC</v>
          </cell>
          <cell r="AV2709">
            <v>3363333380</v>
          </cell>
          <cell r="AW2709" t="str">
            <v>CD4450@att.com;DL4256@att.com;MW6074@att.com</v>
          </cell>
          <cell r="AY2709">
            <v>31</v>
          </cell>
        </row>
        <row r="2710">
          <cell r="A2710" t="str">
            <v>FS7629</v>
          </cell>
          <cell r="B2710">
            <v>349498</v>
          </cell>
          <cell r="C2710" t="str">
            <v>STAIR, FRANKLIN</v>
          </cell>
          <cell r="D2710">
            <v>36026</v>
          </cell>
          <cell r="E2710" t="str">
            <v>CWA D3 BST Barg Unit - BST</v>
          </cell>
          <cell r="F2710" t="str">
            <v>RF</v>
          </cell>
          <cell r="G2710" t="str">
            <v>Active</v>
          </cell>
          <cell r="H2710" t="str">
            <v>10/IY</v>
          </cell>
          <cell r="I2710" t="str">
            <v>Services Technician</v>
          </cell>
          <cell r="J2710" t="str">
            <v>BLKY37J20</v>
          </cell>
          <cell r="K2710" t="str">
            <v>AT&amp;T FIELD OPERATIONS</v>
          </cell>
          <cell r="L2710" t="str">
            <v>A1</v>
          </cell>
          <cell r="M2710">
            <v>81261</v>
          </cell>
          <cell r="N2710" t="str">
            <v>KNVL</v>
          </cell>
          <cell r="O2710" t="str">
            <v>TN</v>
          </cell>
          <cell r="P2710" t="str">
            <v>4302 MARTIN MILL PIKE</v>
          </cell>
          <cell r="Q2710" t="str">
            <v>KNOXVILLE</v>
          </cell>
          <cell r="R2710" t="str">
            <v>37920-3035</v>
          </cell>
          <cell r="S2710">
            <v>8655779001</v>
          </cell>
          <cell r="T2710">
            <v>8657891464</v>
          </cell>
          <cell r="U2710" t="str">
            <v>Not assigned</v>
          </cell>
          <cell r="V2710" t="str">
            <v>GRANT C BOWMAN</v>
          </cell>
          <cell r="W2710" t="str">
            <v>GB0157</v>
          </cell>
          <cell r="X2710" t="str">
            <v>Manager Network Services</v>
          </cell>
          <cell r="Y2710" t="str">
            <v>GB0157@att.com</v>
          </cell>
          <cell r="Z2710" t="str">
            <v>4302 MARTIN MILL PIKE</v>
          </cell>
          <cell r="AA2710">
            <v>1</v>
          </cell>
          <cell r="AB2710" t="str">
            <v>KNOXVILLE</v>
          </cell>
          <cell r="AC2710" t="str">
            <v>TN</v>
          </cell>
          <cell r="AD2710">
            <v>8655790065</v>
          </cell>
          <cell r="AE2710" t="str">
            <v>WADDLE, CRESTON</v>
          </cell>
          <cell r="AF2710" t="str">
            <v>CW5169</v>
          </cell>
          <cell r="AG2710" t="str">
            <v>Area Manager Network Services</v>
          </cell>
          <cell r="AH2710" t="str">
            <v>CW5169@att.com</v>
          </cell>
          <cell r="AI2710" t="str">
            <v>3401 HENSON RD</v>
          </cell>
          <cell r="AJ2710">
            <v>1</v>
          </cell>
          <cell r="AK2710" t="str">
            <v>KNOXVILLE</v>
          </cell>
          <cell r="AL2710" t="str">
            <v>TN</v>
          </cell>
          <cell r="AM2710">
            <v>8655880711</v>
          </cell>
          <cell r="AN2710" t="str">
            <v>MABE, JAMES F</v>
          </cell>
          <cell r="AO2710" t="str">
            <v>JM4559</v>
          </cell>
          <cell r="AP2710" t="str">
            <v>Director Network Services</v>
          </cell>
          <cell r="AQ2710" t="str">
            <v>JM4559@att.com</v>
          </cell>
          <cell r="AR2710" t="str">
            <v>9733 PARKSIDE DR</v>
          </cell>
          <cell r="AS2710" t="str">
            <v>1ST FLR</v>
          </cell>
          <cell r="AT2710" t="str">
            <v>KNOXVILLE</v>
          </cell>
          <cell r="AU2710" t="str">
            <v>TN</v>
          </cell>
          <cell r="AV2710">
            <v>8655398555</v>
          </cell>
          <cell r="AW2710" t="str">
            <v>GB0157@att.com;CW5169@att.com;JM4559@att.com</v>
          </cell>
          <cell r="AY2710">
            <v>31</v>
          </cell>
        </row>
        <row r="2711">
          <cell r="A2711" t="str">
            <v>EB7407</v>
          </cell>
          <cell r="B2711">
            <v>349500</v>
          </cell>
          <cell r="C2711" t="str">
            <v>BROWN, EDWIN K</v>
          </cell>
          <cell r="D2711">
            <v>35142</v>
          </cell>
          <cell r="E2711" t="str">
            <v>CWA D3 BST Barg Unit - BST</v>
          </cell>
          <cell r="F2711" t="str">
            <v>RF</v>
          </cell>
          <cell r="G2711" t="str">
            <v>Active</v>
          </cell>
          <cell r="H2711" t="str">
            <v>10/IY</v>
          </cell>
          <cell r="I2711" t="str">
            <v>Services Technician</v>
          </cell>
          <cell r="J2711" t="str">
            <v>BLKY3BJ10</v>
          </cell>
          <cell r="K2711" t="str">
            <v>AT&amp;T FIELD OPERATIONS</v>
          </cell>
          <cell r="L2711" t="str">
            <v>A1</v>
          </cell>
          <cell r="M2711">
            <v>83509</v>
          </cell>
          <cell r="N2711" t="str">
            <v>CVTN</v>
          </cell>
          <cell r="O2711" t="str">
            <v>TN</v>
          </cell>
          <cell r="P2711" t="str">
            <v>800 ROBBINS RD</v>
          </cell>
          <cell r="Q2711" t="str">
            <v>COVINGTON</v>
          </cell>
          <cell r="R2711" t="str">
            <v>38019-0000</v>
          </cell>
          <cell r="S2711">
            <v>7312863565</v>
          </cell>
          <cell r="T2711">
            <v>9014894090</v>
          </cell>
          <cell r="U2711">
            <v>9018401490</v>
          </cell>
          <cell r="V2711" t="str">
            <v>WILLIAM C BELTON</v>
          </cell>
          <cell r="W2711" t="str">
            <v>WB7418</v>
          </cell>
          <cell r="X2711" t="str">
            <v>Manager Network Services</v>
          </cell>
          <cell r="Y2711" t="str">
            <v>WB7418@att.com</v>
          </cell>
          <cell r="Z2711" t="str">
            <v>730 SAMARIA BEND RD</v>
          </cell>
          <cell r="AA2711" t="str">
            <v>1ST FLR</v>
          </cell>
          <cell r="AB2711" t="str">
            <v>DYERSBURG</v>
          </cell>
          <cell r="AC2711" t="str">
            <v>TN</v>
          </cell>
          <cell r="AD2711">
            <v>7312863565</v>
          </cell>
          <cell r="AE2711" t="str">
            <v>ELKINS, DON E</v>
          </cell>
          <cell r="AF2711" t="str">
            <v>DE1849</v>
          </cell>
          <cell r="AG2711" t="str">
            <v>Area Manager Network Services</v>
          </cell>
          <cell r="AH2711" t="str">
            <v>DE1849@att.com</v>
          </cell>
          <cell r="AI2711" t="str">
            <v>95 AMERICAN DR</v>
          </cell>
          <cell r="AJ2711">
            <v>1</v>
          </cell>
          <cell r="AK2711" t="str">
            <v>JACKSON</v>
          </cell>
          <cell r="AL2711" t="str">
            <v>TN</v>
          </cell>
          <cell r="AM2711">
            <v>7312156872</v>
          </cell>
          <cell r="AN2711" t="str">
            <v>MABE, JAMES F</v>
          </cell>
          <cell r="AO2711" t="str">
            <v>JM4559</v>
          </cell>
          <cell r="AP2711" t="str">
            <v>Director Network Services</v>
          </cell>
          <cell r="AQ2711" t="str">
            <v>JM4559@att.com</v>
          </cell>
          <cell r="AR2711" t="str">
            <v>9733 PARKSIDE DR</v>
          </cell>
          <cell r="AS2711" t="str">
            <v>1ST FLR</v>
          </cell>
          <cell r="AT2711" t="str">
            <v>KNOXVILLE</v>
          </cell>
          <cell r="AU2711" t="str">
            <v>TN</v>
          </cell>
          <cell r="AV2711">
            <v>8655398555</v>
          </cell>
          <cell r="AW2711" t="str">
            <v>WB7418@att.com;DE1849@att.com;JM4559@att.com</v>
          </cell>
          <cell r="AY2711">
            <v>31</v>
          </cell>
        </row>
        <row r="2712">
          <cell r="A2712" t="str">
            <v>MD2617</v>
          </cell>
          <cell r="B2712">
            <v>349501</v>
          </cell>
          <cell r="C2712" t="str">
            <v>DAVIS, MARK</v>
          </cell>
          <cell r="D2712">
            <v>38555</v>
          </cell>
          <cell r="E2712" t="str">
            <v>CWA D3 BST Barg Unit - BST</v>
          </cell>
          <cell r="F2712" t="str">
            <v>RF</v>
          </cell>
          <cell r="G2712" t="str">
            <v>Active</v>
          </cell>
          <cell r="H2712" t="str">
            <v>SE WS 32</v>
          </cell>
          <cell r="I2712" t="str">
            <v>Facility Technician</v>
          </cell>
          <cell r="J2712" t="str">
            <v>BLNE47J50</v>
          </cell>
          <cell r="K2712" t="str">
            <v>AT&amp;T FIELD OPERATIONS</v>
          </cell>
          <cell r="L2712" t="str">
            <v>A1</v>
          </cell>
          <cell r="M2712" t="str">
            <v>M2138</v>
          </cell>
          <cell r="N2712" t="str">
            <v>MIAM</v>
          </cell>
          <cell r="O2712" t="str">
            <v>FL</v>
          </cell>
          <cell r="P2712" t="str">
            <v>251 NW 29TH ST</v>
          </cell>
          <cell r="Q2712" t="str">
            <v>MIAMI</v>
          </cell>
          <cell r="R2712" t="str">
            <v>33127-3911</v>
          </cell>
          <cell r="S2712">
            <v>3055730360</v>
          </cell>
          <cell r="T2712">
            <v>3053082614</v>
          </cell>
          <cell r="U2712">
            <v>9544432289</v>
          </cell>
          <cell r="V2712" t="str">
            <v>AMEER DAWSON</v>
          </cell>
          <cell r="W2712" t="str">
            <v>AD2079</v>
          </cell>
          <cell r="X2712" t="str">
            <v>Manager Network Services</v>
          </cell>
          <cell r="Y2712" t="str">
            <v>AD2079@att.com</v>
          </cell>
          <cell r="Z2712" t="str">
            <v>251 NW 29TH ST</v>
          </cell>
          <cell r="AA2712" t="str">
            <v>CORE</v>
          </cell>
          <cell r="AB2712" t="str">
            <v>MIAMI</v>
          </cell>
          <cell r="AC2712" t="str">
            <v>FL</v>
          </cell>
          <cell r="AD2712">
            <v>7864274059</v>
          </cell>
          <cell r="AE2712" t="str">
            <v>LLACA, DANIEL</v>
          </cell>
          <cell r="AF2712" t="str">
            <v>DL2335</v>
          </cell>
          <cell r="AG2712" t="str">
            <v>Area Manager Network Services</v>
          </cell>
          <cell r="AH2712" t="str">
            <v>DL2335@att.com</v>
          </cell>
          <cell r="AI2712" t="str">
            <v>12800 SW 56TH ST</v>
          </cell>
          <cell r="AJ2712" t="str">
            <v>UVERSE</v>
          </cell>
          <cell r="AK2712" t="str">
            <v>MIAMI</v>
          </cell>
          <cell r="AL2712" t="str">
            <v>FL</v>
          </cell>
          <cell r="AM2712">
            <v>3057536943</v>
          </cell>
          <cell r="AN2712" t="str">
            <v>NUZUM, MICHAEL A</v>
          </cell>
          <cell r="AO2712" t="str">
            <v>MN3125</v>
          </cell>
          <cell r="AP2712" t="str">
            <v>Director Network Services</v>
          </cell>
          <cell r="AQ2712" t="str">
            <v>MN3125@att.com</v>
          </cell>
          <cell r="AR2712" t="str">
            <v>120 N K ST</v>
          </cell>
          <cell r="AS2712">
            <v>327</v>
          </cell>
          <cell r="AT2712" t="str">
            <v>LAKE WORTH</v>
          </cell>
          <cell r="AU2712" t="str">
            <v>FL</v>
          </cell>
          <cell r="AV2712">
            <v>5615409250</v>
          </cell>
          <cell r="AW2712" t="str">
            <v>AD2079@att.com;DL2335@att.com;MN3125@att.com</v>
          </cell>
          <cell r="AY2712" t="str">
            <v>32</v>
          </cell>
        </row>
        <row r="2713">
          <cell r="A2713" t="str">
            <v>EC0967</v>
          </cell>
          <cell r="B2713">
            <v>349506</v>
          </cell>
          <cell r="C2713" t="str">
            <v>CLAYTON, EDGAR E</v>
          </cell>
          <cell r="D2713">
            <v>36164</v>
          </cell>
          <cell r="E2713" t="str">
            <v>CWA D3 BST Barg Unit - BST</v>
          </cell>
          <cell r="F2713" t="str">
            <v>RF</v>
          </cell>
          <cell r="G2713" t="str">
            <v>Active</v>
          </cell>
          <cell r="H2713" t="str">
            <v>SE WS 32</v>
          </cell>
          <cell r="I2713" t="str">
            <v>Facility Technician</v>
          </cell>
          <cell r="J2713" t="str">
            <v>BLNE22J50</v>
          </cell>
          <cell r="K2713" t="str">
            <v>AT&amp;T FIELD OPERATIONS</v>
          </cell>
          <cell r="L2713" t="str">
            <v>A1</v>
          </cell>
          <cell r="M2713">
            <v>11168</v>
          </cell>
          <cell r="N2713" t="str">
            <v>SHFD</v>
          </cell>
          <cell r="O2713" t="str">
            <v>AL</v>
          </cell>
          <cell r="P2713" t="str">
            <v>304 COX BLVD</v>
          </cell>
          <cell r="Q2713" t="str">
            <v>SHEFFIELD</v>
          </cell>
          <cell r="R2713" t="str">
            <v>35660-4020</v>
          </cell>
          <cell r="S2713">
            <v>2563868438</v>
          </cell>
          <cell r="T2713">
            <v>2562478898</v>
          </cell>
          <cell r="U2713">
            <v>7319253191</v>
          </cell>
          <cell r="V2713" t="str">
            <v>JAMES HAMMOND</v>
          </cell>
          <cell r="W2713" t="str">
            <v>JH9188</v>
          </cell>
          <cell r="X2713" t="str">
            <v>Manager Network Services</v>
          </cell>
          <cell r="Y2713" t="str">
            <v>JH9188@att.com</v>
          </cell>
          <cell r="Z2713" t="str">
            <v>304 COX BLVD</v>
          </cell>
          <cell r="AA2713">
            <v>1</v>
          </cell>
          <cell r="AB2713" t="str">
            <v>SHEFFIELD</v>
          </cell>
          <cell r="AC2713" t="str">
            <v>AL</v>
          </cell>
          <cell r="AD2713">
            <v>2563898587</v>
          </cell>
          <cell r="AE2713" t="str">
            <v>LANG, MATTHEW J</v>
          </cell>
          <cell r="AF2713" t="str">
            <v>ML744R</v>
          </cell>
          <cell r="AG2713" t="str">
            <v>Area Manager Network Services</v>
          </cell>
          <cell r="AH2713" t="str">
            <v>ML744R@att.com</v>
          </cell>
          <cell r="AI2713" t="str">
            <v>613 DECEMBER DR</v>
          </cell>
          <cell r="AJ2713">
            <v>210</v>
          </cell>
          <cell r="AK2713" t="str">
            <v>BIRMINGHAM</v>
          </cell>
          <cell r="AL2713" t="str">
            <v>AL</v>
          </cell>
          <cell r="AM2713">
            <v>2057913172</v>
          </cell>
          <cell r="AN2713" t="str">
            <v>FULLER, JEFFREY A</v>
          </cell>
          <cell r="AO2713" t="str">
            <v>JF0906</v>
          </cell>
          <cell r="AP2713" t="str">
            <v>Director Network Services</v>
          </cell>
          <cell r="AQ2713" t="str">
            <v>JF0906@att.com</v>
          </cell>
          <cell r="AR2713" t="str">
            <v>3196 HIGHWAY 280 E</v>
          </cell>
          <cell r="AS2713" t="str">
            <v>RM 108N</v>
          </cell>
          <cell r="AT2713" t="str">
            <v>BIRMINGHAM</v>
          </cell>
          <cell r="AU2713" t="str">
            <v>AL</v>
          </cell>
          <cell r="AV2713">
            <v>2055174678</v>
          </cell>
          <cell r="AW2713" t="str">
            <v>JH9188@att.com;ML744R@att.com;JF0906@att.com</v>
          </cell>
          <cell r="AY2713" t="str">
            <v>32</v>
          </cell>
        </row>
        <row r="2714">
          <cell r="A2714" t="str">
            <v>CF2117</v>
          </cell>
          <cell r="B2714">
            <v>349510</v>
          </cell>
          <cell r="C2714" t="str">
            <v>FORTE, CHRISTOPHER</v>
          </cell>
          <cell r="D2714">
            <v>36676</v>
          </cell>
          <cell r="E2714" t="str">
            <v>CWA D3 BST Barg Unit - BST</v>
          </cell>
          <cell r="F2714" t="str">
            <v>RF</v>
          </cell>
          <cell r="G2714" t="str">
            <v>Active</v>
          </cell>
          <cell r="H2714" t="str">
            <v>SE WS 32</v>
          </cell>
          <cell r="I2714" t="str">
            <v>Digital Technician</v>
          </cell>
          <cell r="J2714" t="str">
            <v>BLNR61Z80</v>
          </cell>
          <cell r="K2714" t="str">
            <v>AT&amp;T FIELD OPERATIONS</v>
          </cell>
          <cell r="L2714" t="str">
            <v>A1</v>
          </cell>
          <cell r="M2714" t="str">
            <v>F5560</v>
          </cell>
          <cell r="N2714" t="str">
            <v>RSWL</v>
          </cell>
          <cell r="O2714" t="str">
            <v>GA</v>
          </cell>
          <cell r="P2714" t="str">
            <v>850 HOLCOMB BRIDGE RD</v>
          </cell>
          <cell r="Q2714" t="str">
            <v>ROSWELL</v>
          </cell>
          <cell r="R2714" t="str">
            <v>30076-1638</v>
          </cell>
          <cell r="S2714">
            <v>4042163655</v>
          </cell>
          <cell r="T2714">
            <v>4042163655</v>
          </cell>
          <cell r="U2714">
            <v>4043537828</v>
          </cell>
          <cell r="V2714" t="str">
            <v>DEBRA PHIFER</v>
          </cell>
          <cell r="W2714" t="str">
            <v>DP6110</v>
          </cell>
          <cell r="X2714" t="str">
            <v>Manager Network Services</v>
          </cell>
          <cell r="Y2714" t="str">
            <v>DP6110@att.com</v>
          </cell>
          <cell r="Z2714" t="str">
            <v>2313 SALEM RD SE</v>
          </cell>
          <cell r="AA2714" t="str">
            <v>NA</v>
          </cell>
          <cell r="AB2714" t="str">
            <v>CONYERS</v>
          </cell>
          <cell r="AC2714" t="str">
            <v>GA</v>
          </cell>
          <cell r="AD2714">
            <v>6786747308</v>
          </cell>
          <cell r="AE2714" t="str">
            <v>PICKETT, LLOYD J</v>
          </cell>
          <cell r="AF2714" t="str">
            <v>LP6873</v>
          </cell>
          <cell r="AG2714" t="str">
            <v>Area Manager Network Services</v>
          </cell>
          <cell r="AH2714" t="str">
            <v>LP6873@att.com</v>
          </cell>
          <cell r="AI2714" t="str">
            <v>4644 S BERKELEY LAKE RD</v>
          </cell>
          <cell r="AJ2714" t="str">
            <v>STE 800</v>
          </cell>
          <cell r="AK2714" t="str">
            <v>NORCROSS</v>
          </cell>
          <cell r="AL2714" t="str">
            <v>GA</v>
          </cell>
          <cell r="AM2714">
            <v>6789247133</v>
          </cell>
          <cell r="AN2714" t="str">
            <v>LOYD, THOMAS R</v>
          </cell>
          <cell r="AO2714" t="str">
            <v>TL7726</v>
          </cell>
          <cell r="AP2714" t="str">
            <v>Director Network Services</v>
          </cell>
          <cell r="AQ2714" t="str">
            <v>TL7726@att.com</v>
          </cell>
          <cell r="AR2714" t="str">
            <v>1200 JVL CT</v>
          </cell>
          <cell r="AS2714">
            <v>102</v>
          </cell>
          <cell r="AT2714" t="str">
            <v>MARIETTA</v>
          </cell>
          <cell r="AU2714" t="str">
            <v>GA</v>
          </cell>
          <cell r="AV2714">
            <v>7709289301</v>
          </cell>
          <cell r="AW2714" t="str">
            <v>DP6110@att.com;LP6873@att.com;TL7726@att.com</v>
          </cell>
          <cell r="AY2714" t="str">
            <v>32</v>
          </cell>
        </row>
        <row r="2715">
          <cell r="A2715" t="str">
            <v>MB2962</v>
          </cell>
          <cell r="B2715">
            <v>349516</v>
          </cell>
          <cell r="C2715" t="str">
            <v>BREWER, MICHAEL</v>
          </cell>
          <cell r="D2715">
            <v>36676</v>
          </cell>
          <cell r="E2715" t="str">
            <v>CWA D3 BST Barg Unit - BST</v>
          </cell>
          <cell r="F2715" t="str">
            <v>RF</v>
          </cell>
          <cell r="G2715" t="str">
            <v>Active</v>
          </cell>
          <cell r="H2715" t="str">
            <v>10/IY</v>
          </cell>
          <cell r="I2715" t="str">
            <v>Services Technician</v>
          </cell>
          <cell r="J2715" t="str">
            <v>BLKY3CJ70</v>
          </cell>
          <cell r="K2715" t="str">
            <v>AT&amp;T FIELD OPERATIONS</v>
          </cell>
          <cell r="L2715" t="str">
            <v>A1</v>
          </cell>
          <cell r="M2715">
            <v>82178</v>
          </cell>
          <cell r="N2715" t="str">
            <v>DKSN</v>
          </cell>
          <cell r="O2715" t="str">
            <v>TN</v>
          </cell>
          <cell r="P2715" t="str">
            <v>1002 HIGHWAY 70 W</v>
          </cell>
          <cell r="Q2715" t="str">
            <v>DICKSON</v>
          </cell>
          <cell r="R2715" t="str">
            <v>37055-1193</v>
          </cell>
          <cell r="S2715">
            <v>9314363252</v>
          </cell>
          <cell r="T2715">
            <v>9316244110</v>
          </cell>
          <cell r="U2715" t="str">
            <v>Not assigned</v>
          </cell>
          <cell r="V2715" t="str">
            <v>DAVID M HARDIN</v>
          </cell>
          <cell r="W2715" t="str">
            <v>DH2144</v>
          </cell>
          <cell r="X2715" t="str">
            <v>Manager Network Services</v>
          </cell>
          <cell r="Y2715" t="str">
            <v>DH2144@att.com</v>
          </cell>
          <cell r="Z2715" t="str">
            <v>106 MULBERRY ST</v>
          </cell>
          <cell r="AA2715" t="str">
            <v>NA</v>
          </cell>
          <cell r="AB2715" t="str">
            <v>ASHLAND CITY</v>
          </cell>
          <cell r="AC2715" t="str">
            <v>TN</v>
          </cell>
          <cell r="AD2715">
            <v>6159750518</v>
          </cell>
          <cell r="AE2715" t="str">
            <v>RANDOLPH, JOHN S</v>
          </cell>
          <cell r="AF2715" t="str">
            <v>JR0439</v>
          </cell>
          <cell r="AG2715" t="str">
            <v>Area Manager Network Services</v>
          </cell>
          <cell r="AH2715" t="str">
            <v>JR0439@att.com</v>
          </cell>
          <cell r="AI2715" t="str">
            <v>114 REFRESHMENT LN SW @ (BLDG</v>
          </cell>
          <cell r="AJ2715" t="str">
            <v>NA</v>
          </cell>
          <cell r="AK2715" t="str">
            <v>CLEVELAND</v>
          </cell>
          <cell r="AL2715" t="str">
            <v>TN</v>
          </cell>
          <cell r="AM2715">
            <v>4234720584</v>
          </cell>
          <cell r="AN2715" t="str">
            <v>MABE, JAMES F</v>
          </cell>
          <cell r="AO2715" t="str">
            <v>JM4559</v>
          </cell>
          <cell r="AP2715" t="str">
            <v>Director Network Services</v>
          </cell>
          <cell r="AQ2715" t="str">
            <v>JM4559@att.com</v>
          </cell>
          <cell r="AR2715" t="str">
            <v>9733 PARKSIDE DR</v>
          </cell>
          <cell r="AS2715" t="str">
            <v>1ST FLR</v>
          </cell>
          <cell r="AT2715" t="str">
            <v>KNOXVILLE</v>
          </cell>
          <cell r="AU2715" t="str">
            <v>TN</v>
          </cell>
          <cell r="AV2715">
            <v>8655398555</v>
          </cell>
          <cell r="AW2715" t="str">
            <v>DH2144@att.com;JR0439@att.com;JM4559@att.com</v>
          </cell>
          <cell r="AY2715">
            <v>31</v>
          </cell>
        </row>
        <row r="2716">
          <cell r="A2716" t="str">
            <v>TP6104</v>
          </cell>
          <cell r="B2716">
            <v>349527</v>
          </cell>
          <cell r="C2716" t="str">
            <v>PEWITT, TIMOTHY</v>
          </cell>
          <cell r="D2716">
            <v>36164</v>
          </cell>
          <cell r="E2716" t="str">
            <v>CWA D3 BST Barg Unit - BST</v>
          </cell>
          <cell r="F2716" t="str">
            <v>RF</v>
          </cell>
          <cell r="G2716" t="str">
            <v>Active</v>
          </cell>
          <cell r="H2716" t="str">
            <v>SE WS 32</v>
          </cell>
          <cell r="I2716" t="str">
            <v>Facility Technician</v>
          </cell>
          <cell r="J2716" t="str">
            <v>BLKC0TA40</v>
          </cell>
          <cell r="K2716" t="str">
            <v>AT&amp;T TECHNOLOGY OPERATIONS</v>
          </cell>
          <cell r="L2716" t="str">
            <v>A1</v>
          </cell>
          <cell r="M2716">
            <v>82162</v>
          </cell>
          <cell r="N2716" t="str">
            <v>GALL</v>
          </cell>
          <cell r="O2716" t="str">
            <v>TN</v>
          </cell>
          <cell r="P2716" t="str">
            <v>440 N BELVEDERE DR</v>
          </cell>
          <cell r="Q2716" t="str">
            <v>GALLATIN</v>
          </cell>
          <cell r="R2716" t="str">
            <v>37066-5405</v>
          </cell>
          <cell r="S2716">
            <v>6154515722</v>
          </cell>
          <cell r="T2716">
            <v>6152689475</v>
          </cell>
          <cell r="U2716">
            <v>6155855114</v>
          </cell>
          <cell r="V2716" t="str">
            <v>BRYANT A LAMBERTH</v>
          </cell>
          <cell r="W2716" t="str">
            <v>BL4177</v>
          </cell>
          <cell r="X2716" t="str">
            <v>Mgr Construction &amp; Engrg+</v>
          </cell>
          <cell r="Y2716" t="str">
            <v>BL4177@att.com</v>
          </cell>
          <cell r="Z2716" t="str">
            <v>440 N BELVEDERE DR</v>
          </cell>
          <cell r="AA2716" t="str">
            <v>CONS OFC</v>
          </cell>
          <cell r="AB2716" t="str">
            <v>GALLATIN</v>
          </cell>
          <cell r="AC2716" t="str">
            <v>TN</v>
          </cell>
          <cell r="AD2716">
            <v>6154515722</v>
          </cell>
          <cell r="AE2716" t="str">
            <v>HATFIELD, ERNEST S</v>
          </cell>
          <cell r="AF2716" t="str">
            <v>EH2966</v>
          </cell>
          <cell r="AG2716" t="str">
            <v>Area Mgr Construction &amp; Engrg+</v>
          </cell>
          <cell r="AH2716" t="str">
            <v>EH2966@att.com</v>
          </cell>
          <cell r="AI2716" t="str">
            <v>440 N BELVEDERE DR</v>
          </cell>
          <cell r="AJ2716" t="str">
            <v>NA</v>
          </cell>
          <cell r="AK2716" t="str">
            <v>GALLATIN</v>
          </cell>
          <cell r="AL2716" t="str">
            <v>TN</v>
          </cell>
          <cell r="AM2716">
            <v>6155137185</v>
          </cell>
          <cell r="AN2716" t="str">
            <v>SPARKS, DANIEL T</v>
          </cell>
          <cell r="AO2716" t="str">
            <v>DS7573</v>
          </cell>
          <cell r="AP2716" t="str">
            <v>Director Access-Construction &amp; Engrg+</v>
          </cell>
          <cell r="AQ2716" t="str">
            <v>DS7573@att.com</v>
          </cell>
          <cell r="AR2716" t="str">
            <v>9733 PARKSIDE DR</v>
          </cell>
          <cell r="AS2716" t="str">
            <v>N/A</v>
          </cell>
          <cell r="AT2716" t="str">
            <v>KNOXVILLE</v>
          </cell>
          <cell r="AU2716" t="str">
            <v>TN</v>
          </cell>
          <cell r="AV2716">
            <v>8655398587</v>
          </cell>
          <cell r="AW2716" t="str">
            <v>BL4177@att.com;EH2966@att.com;DS7573@att.com</v>
          </cell>
          <cell r="AY2716" t="str">
            <v>32</v>
          </cell>
        </row>
        <row r="2717">
          <cell r="A2717" t="str">
            <v>CH9384</v>
          </cell>
          <cell r="B2717">
            <v>349539</v>
          </cell>
          <cell r="C2717" t="str">
            <v>HILL, CARL M</v>
          </cell>
          <cell r="D2717">
            <v>36787</v>
          </cell>
          <cell r="E2717" t="str">
            <v>CWA D3 BST Barg Unit - BST</v>
          </cell>
          <cell r="F2717" t="str">
            <v>RF</v>
          </cell>
          <cell r="G2717" t="str">
            <v>Active</v>
          </cell>
          <cell r="H2717" t="str">
            <v>SE WS 32</v>
          </cell>
          <cell r="I2717" t="str">
            <v>Digital Technician</v>
          </cell>
          <cell r="J2717" t="str">
            <v>BLNR61Z10</v>
          </cell>
          <cell r="K2717" t="str">
            <v>AT&amp;T FIELD OPERATIONS</v>
          </cell>
          <cell r="L2717" t="str">
            <v>A1</v>
          </cell>
          <cell r="M2717" t="str">
            <v>FAI20</v>
          </cell>
          <cell r="N2717" t="str">
            <v>ATLN</v>
          </cell>
          <cell r="O2717" t="str">
            <v>GA</v>
          </cell>
          <cell r="P2717" t="str">
            <v>570 RALPH MCGILL BLVD NE</v>
          </cell>
          <cell r="Q2717" t="str">
            <v>ATLANTA</v>
          </cell>
          <cell r="R2717" t="str">
            <v>30312-1105</v>
          </cell>
          <cell r="S2717">
            <v>4045776671</v>
          </cell>
          <cell r="T2717">
            <v>4042191880</v>
          </cell>
          <cell r="U2717">
            <v>4049926986</v>
          </cell>
          <cell r="V2717" t="str">
            <v>JOSEPH M ARMISTEAD</v>
          </cell>
          <cell r="W2717" t="str">
            <v>JA2301</v>
          </cell>
          <cell r="X2717" t="str">
            <v>Manager Network Services</v>
          </cell>
          <cell r="Y2717" t="str">
            <v>JA2301@att.com</v>
          </cell>
          <cell r="Z2717" t="str">
            <v>570 RALPH MCGILL BLVD NE</v>
          </cell>
          <cell r="AA2717" t="str">
            <v>N/A</v>
          </cell>
          <cell r="AB2717" t="str">
            <v>ATLANTA</v>
          </cell>
          <cell r="AC2717" t="str">
            <v>GA</v>
          </cell>
          <cell r="AD2717">
            <v>4047133862</v>
          </cell>
          <cell r="AE2717" t="str">
            <v>PICKETT, LLOYD J</v>
          </cell>
          <cell r="AF2717" t="str">
            <v>LP6873</v>
          </cell>
          <cell r="AG2717" t="str">
            <v>Area Manager Network Services</v>
          </cell>
          <cell r="AH2717" t="str">
            <v>LP6873@att.com</v>
          </cell>
          <cell r="AI2717" t="str">
            <v>4644 S BERKELEY LAKE RD</v>
          </cell>
          <cell r="AJ2717" t="str">
            <v>STE 800</v>
          </cell>
          <cell r="AK2717" t="str">
            <v>NORCROSS</v>
          </cell>
          <cell r="AL2717" t="str">
            <v>GA</v>
          </cell>
          <cell r="AM2717">
            <v>6789247133</v>
          </cell>
          <cell r="AN2717" t="str">
            <v>LOYD, THOMAS R</v>
          </cell>
          <cell r="AO2717" t="str">
            <v>TL7726</v>
          </cell>
          <cell r="AP2717" t="str">
            <v>Director Network Services</v>
          </cell>
          <cell r="AQ2717" t="str">
            <v>TL7726@att.com</v>
          </cell>
          <cell r="AR2717" t="str">
            <v>1200 JVL CT</v>
          </cell>
          <cell r="AS2717">
            <v>102</v>
          </cell>
          <cell r="AT2717" t="str">
            <v>MARIETTA</v>
          </cell>
          <cell r="AU2717" t="str">
            <v>GA</v>
          </cell>
          <cell r="AV2717">
            <v>7709289301</v>
          </cell>
          <cell r="AW2717" t="str">
            <v>JA2301@att.com;LP6873@att.com;TL7726@att.com</v>
          </cell>
          <cell r="AY2717" t="str">
            <v>32</v>
          </cell>
        </row>
        <row r="2718">
          <cell r="A2718" t="str">
            <v>DL4216</v>
          </cell>
          <cell r="B2718">
            <v>349542</v>
          </cell>
          <cell r="C2718" t="str">
            <v>LAPELL, DUAYNE L</v>
          </cell>
          <cell r="D2718">
            <v>36227</v>
          </cell>
          <cell r="E2718" t="str">
            <v>CWA D3 BST Barg Unit - BST</v>
          </cell>
          <cell r="F2718" t="str">
            <v>RF</v>
          </cell>
          <cell r="G2718" t="str">
            <v>Active</v>
          </cell>
          <cell r="H2718" t="str">
            <v>SE WS 32</v>
          </cell>
          <cell r="I2718" t="str">
            <v>Facility Technician</v>
          </cell>
          <cell r="J2718" t="str">
            <v>BLKC0TG30</v>
          </cell>
          <cell r="K2718" t="str">
            <v>AT&amp;T TECHNOLOGY OPERATIONS</v>
          </cell>
          <cell r="L2718" t="str">
            <v>A1</v>
          </cell>
          <cell r="M2718">
            <v>81564</v>
          </cell>
          <cell r="N2718" t="str">
            <v>OKRG</v>
          </cell>
          <cell r="O2718" t="str">
            <v>TN</v>
          </cell>
          <cell r="P2718" t="str">
            <v>201 E DIVISION RD</v>
          </cell>
          <cell r="Q2718" t="str">
            <v>OAK RIDGE</v>
          </cell>
          <cell r="R2718" t="str">
            <v>37830-6910</v>
          </cell>
          <cell r="S2718">
            <v>8654829024</v>
          </cell>
          <cell r="T2718">
            <v>8655918747</v>
          </cell>
          <cell r="U2718">
            <v>8659479186</v>
          </cell>
          <cell r="V2718" t="str">
            <v>STEVEN HANDY</v>
          </cell>
          <cell r="W2718" t="str">
            <v>SH4198</v>
          </cell>
          <cell r="X2718" t="str">
            <v>Mgr Construction &amp; Engrg+</v>
          </cell>
          <cell r="Y2718" t="str">
            <v>SH4198@att.com</v>
          </cell>
          <cell r="Z2718" t="str">
            <v>201 E DIVISION RD</v>
          </cell>
          <cell r="AA2718" t="str">
            <v>N/A</v>
          </cell>
          <cell r="AB2718" t="str">
            <v>OAK RIDGE</v>
          </cell>
          <cell r="AC2718" t="str">
            <v>TN</v>
          </cell>
          <cell r="AD2718">
            <v>8653600278</v>
          </cell>
          <cell r="AE2718" t="str">
            <v>DAVIS, CHRISTOPHER J</v>
          </cell>
          <cell r="AF2718" t="str">
            <v>CD1405</v>
          </cell>
          <cell r="AG2718" t="str">
            <v>Area Mgr Construction &amp; Engrg+</v>
          </cell>
          <cell r="AH2718" t="str">
            <v>CD1405@att.com</v>
          </cell>
          <cell r="AI2718" t="str">
            <v>9733 PARKSIDE DR</v>
          </cell>
          <cell r="AJ2718" t="str">
            <v>N/A</v>
          </cell>
          <cell r="AK2718" t="str">
            <v>KNOXVILLE</v>
          </cell>
          <cell r="AL2718" t="str">
            <v>TN</v>
          </cell>
          <cell r="AM2718">
            <v>8655398510</v>
          </cell>
          <cell r="AN2718" t="str">
            <v>SPARKS, DANIEL T</v>
          </cell>
          <cell r="AO2718" t="str">
            <v>DS7573</v>
          </cell>
          <cell r="AP2718" t="str">
            <v>Director Access-Construction &amp; Engrg+</v>
          </cell>
          <cell r="AQ2718" t="str">
            <v>DS7573@att.com</v>
          </cell>
          <cell r="AR2718" t="str">
            <v>9733 PARKSIDE DR</v>
          </cell>
          <cell r="AS2718" t="str">
            <v>N/A</v>
          </cell>
          <cell r="AT2718" t="str">
            <v>KNOXVILLE</v>
          </cell>
          <cell r="AU2718" t="str">
            <v>TN</v>
          </cell>
          <cell r="AV2718">
            <v>8655398587</v>
          </cell>
          <cell r="AW2718" t="str">
            <v>SH4198@att.com;CD1405@att.com;DS7573@att.com</v>
          </cell>
          <cell r="AY2718" t="str">
            <v>32</v>
          </cell>
        </row>
        <row r="2719">
          <cell r="A2719" t="str">
            <v>LM5026</v>
          </cell>
          <cell r="B2719">
            <v>349546</v>
          </cell>
          <cell r="C2719" t="str">
            <v>MCLAIN, LOUIS C</v>
          </cell>
          <cell r="D2719">
            <v>35147</v>
          </cell>
          <cell r="E2719" t="str">
            <v>CWA D3 BST Barg Unit - BST</v>
          </cell>
          <cell r="F2719" t="str">
            <v>RF</v>
          </cell>
          <cell r="G2719" t="str">
            <v>Active</v>
          </cell>
          <cell r="H2719" t="str">
            <v>SE WS 32</v>
          </cell>
          <cell r="I2719" t="str">
            <v>Digital Technician</v>
          </cell>
          <cell r="J2719" t="str">
            <v>BLNR61Z90</v>
          </cell>
          <cell r="K2719" t="str">
            <v>AT&amp;T FIELD OPERATIONS</v>
          </cell>
          <cell r="L2719" t="str">
            <v>A1</v>
          </cell>
          <cell r="M2719" t="str">
            <v>F1405</v>
          </cell>
          <cell r="N2719" t="str">
            <v>ATLN</v>
          </cell>
          <cell r="O2719" t="str">
            <v>GA</v>
          </cell>
          <cell r="P2719" t="str">
            <v>4328 THURMOND RD</v>
          </cell>
          <cell r="Q2719" t="str">
            <v>FOREST PARK</v>
          </cell>
          <cell r="R2719" t="str">
            <v>30297-3689</v>
          </cell>
          <cell r="S2719">
            <v>4043639840</v>
          </cell>
          <cell r="T2719">
            <v>4044059767</v>
          </cell>
          <cell r="U2719">
            <v>6784767662</v>
          </cell>
          <cell r="V2719" t="str">
            <v>JAMES A SALTER</v>
          </cell>
          <cell r="W2719" t="str">
            <v>JS7803</v>
          </cell>
          <cell r="X2719" t="str">
            <v>Manager Network Services</v>
          </cell>
          <cell r="Y2719" t="str">
            <v>JS7803@att.com</v>
          </cell>
          <cell r="Z2719" t="str">
            <v>4328 THURMOND RD</v>
          </cell>
          <cell r="AA2719" t="str">
            <v>NA</v>
          </cell>
          <cell r="AB2719" t="str">
            <v>FOREST PARK</v>
          </cell>
          <cell r="AC2719" t="str">
            <v>GA</v>
          </cell>
          <cell r="AD2719">
            <v>4043101174</v>
          </cell>
          <cell r="AE2719" t="str">
            <v>PICKETT, LLOYD J</v>
          </cell>
          <cell r="AF2719" t="str">
            <v>LP6873</v>
          </cell>
          <cell r="AG2719" t="str">
            <v>Area Manager Network Services</v>
          </cell>
          <cell r="AH2719" t="str">
            <v>LP6873@att.com</v>
          </cell>
          <cell r="AI2719" t="str">
            <v>4644 S BERKELEY LAKE RD</v>
          </cell>
          <cell r="AJ2719" t="str">
            <v>STE 800</v>
          </cell>
          <cell r="AK2719" t="str">
            <v>NORCROSS</v>
          </cell>
          <cell r="AL2719" t="str">
            <v>GA</v>
          </cell>
          <cell r="AM2719">
            <v>6789247133</v>
          </cell>
          <cell r="AN2719" t="str">
            <v>LOYD, THOMAS R</v>
          </cell>
          <cell r="AO2719" t="str">
            <v>TL7726</v>
          </cell>
          <cell r="AP2719" t="str">
            <v>Director Network Services</v>
          </cell>
          <cell r="AQ2719" t="str">
            <v>TL7726@att.com</v>
          </cell>
          <cell r="AR2719" t="str">
            <v>1200 JVL CT</v>
          </cell>
          <cell r="AS2719">
            <v>102</v>
          </cell>
          <cell r="AT2719" t="str">
            <v>MARIETTA</v>
          </cell>
          <cell r="AU2719" t="str">
            <v>GA</v>
          </cell>
          <cell r="AV2719">
            <v>7709289301</v>
          </cell>
          <cell r="AW2719" t="str">
            <v>JS7803@att.com;LP6873@att.com;TL7726@att.com</v>
          </cell>
          <cell r="AY2719" t="str">
            <v>32</v>
          </cell>
        </row>
        <row r="2720">
          <cell r="A2720" t="str">
            <v>TC2267</v>
          </cell>
          <cell r="B2720">
            <v>349547</v>
          </cell>
          <cell r="C2720" t="str">
            <v>CALLIHAN, TIMOTHY</v>
          </cell>
          <cell r="D2720">
            <v>36120</v>
          </cell>
          <cell r="E2720" t="str">
            <v>CWA D3 BST Barg Unit - BST</v>
          </cell>
          <cell r="F2720" t="str">
            <v>RF</v>
          </cell>
          <cell r="G2720" t="str">
            <v>Active</v>
          </cell>
          <cell r="H2720" t="str">
            <v>SE WS 32</v>
          </cell>
          <cell r="I2720" t="str">
            <v>Facility Technician</v>
          </cell>
          <cell r="J2720" t="str">
            <v>BLKY33J30</v>
          </cell>
          <cell r="K2720" t="str">
            <v>AT&amp;T FIELD OPERATIONS</v>
          </cell>
          <cell r="L2720" t="str">
            <v>A1</v>
          </cell>
          <cell r="M2720" t="str">
            <v>809MS</v>
          </cell>
          <cell r="N2720" t="str">
            <v>CHTN</v>
          </cell>
          <cell r="O2720" t="str">
            <v>TN</v>
          </cell>
          <cell r="P2720" t="str">
            <v>112 SCOTT ST NE @ WORK CENTER</v>
          </cell>
          <cell r="Q2720" t="str">
            <v>CHARLESTON</v>
          </cell>
          <cell r="R2720" t="str">
            <v>37310-6413</v>
          </cell>
          <cell r="S2720">
            <v>4237459071</v>
          </cell>
          <cell r="T2720">
            <v>4239207438</v>
          </cell>
          <cell r="U2720" t="str">
            <v>Not assigned</v>
          </cell>
          <cell r="V2720" t="str">
            <v>GEORGE T DIGGS</v>
          </cell>
          <cell r="W2720" t="str">
            <v>GD1601</v>
          </cell>
          <cell r="X2720" t="str">
            <v>Manager Network Services</v>
          </cell>
          <cell r="Y2720" t="str">
            <v>GD1601@att.com</v>
          </cell>
          <cell r="Z2720" t="str">
            <v>325 FAIRCHILD ST</v>
          </cell>
          <cell r="AA2720" t="str">
            <v>N/A</v>
          </cell>
          <cell r="AB2720" t="str">
            <v>HARRIMAN</v>
          </cell>
          <cell r="AC2720" t="str">
            <v>TN</v>
          </cell>
          <cell r="AD2720">
            <v>8658829016</v>
          </cell>
          <cell r="AE2720" t="str">
            <v>MOODY, DOUGLAS F</v>
          </cell>
          <cell r="AF2720" t="str">
            <v>DM5359</v>
          </cell>
          <cell r="AG2720" t="str">
            <v>Area Manager Network Services</v>
          </cell>
          <cell r="AH2720" t="str">
            <v>DM5359@att.com</v>
          </cell>
          <cell r="AI2720" t="str">
            <v>901 LINCOLN RD</v>
          </cell>
          <cell r="AJ2720">
            <v>1</v>
          </cell>
          <cell r="AK2720" t="str">
            <v>MARYVILLE</v>
          </cell>
          <cell r="AL2720" t="str">
            <v>TN</v>
          </cell>
          <cell r="AM2720">
            <v>8659245055</v>
          </cell>
          <cell r="AN2720" t="str">
            <v>MABE, JAMES F</v>
          </cell>
          <cell r="AO2720" t="str">
            <v>JM4559</v>
          </cell>
          <cell r="AP2720" t="str">
            <v>Director Network Services</v>
          </cell>
          <cell r="AQ2720" t="str">
            <v>JM4559@att.com</v>
          </cell>
          <cell r="AR2720" t="str">
            <v>9733 PARKSIDE DR</v>
          </cell>
          <cell r="AS2720" t="str">
            <v>1ST FLR</v>
          </cell>
          <cell r="AT2720" t="str">
            <v>KNOXVILLE</v>
          </cell>
          <cell r="AU2720" t="str">
            <v>TN</v>
          </cell>
          <cell r="AV2720">
            <v>8655398555</v>
          </cell>
          <cell r="AW2720" t="str">
            <v>GD1601@att.com;DM5359@att.com;JM4559@att.com</v>
          </cell>
          <cell r="AY2720" t="str">
            <v>32</v>
          </cell>
        </row>
        <row r="2721">
          <cell r="A2721" t="str">
            <v>GC0287</v>
          </cell>
          <cell r="B2721">
            <v>349551</v>
          </cell>
          <cell r="C2721" t="str">
            <v>CROSS, GARY</v>
          </cell>
          <cell r="D2721">
            <v>36388</v>
          </cell>
          <cell r="E2721" t="str">
            <v>CWA D3 BST Barg Unit - BST</v>
          </cell>
          <cell r="F2721" t="str">
            <v>RF</v>
          </cell>
          <cell r="G2721" t="str">
            <v>Active</v>
          </cell>
          <cell r="H2721" t="str">
            <v>SE WS 32</v>
          </cell>
          <cell r="I2721" t="str">
            <v>Electronic Technician</v>
          </cell>
          <cell r="J2721" t="str">
            <v>BLN217500</v>
          </cell>
          <cell r="K2721" t="str">
            <v>NETWORK CLOUD &amp; INFRASTRUCTURE</v>
          </cell>
          <cell r="L2721" t="str">
            <v>A1</v>
          </cell>
          <cell r="M2721">
            <v>71278</v>
          </cell>
          <cell r="N2721" t="str">
            <v>CNYR</v>
          </cell>
          <cell r="O2721" t="str">
            <v>GA</v>
          </cell>
          <cell r="P2721" t="str">
            <v>2315 SALEM RD SE</v>
          </cell>
          <cell r="Q2721" t="str">
            <v>CONYERS</v>
          </cell>
          <cell r="R2721" t="str">
            <v>30013-2019</v>
          </cell>
          <cell r="S2721">
            <v>7707855727</v>
          </cell>
          <cell r="T2721" t="str">
            <v>Not assigned</v>
          </cell>
          <cell r="U2721">
            <v>7704837919</v>
          </cell>
          <cell r="V2721" t="str">
            <v>CORNELIUS J ROBERTS</v>
          </cell>
          <cell r="W2721" t="str">
            <v>CR1257</v>
          </cell>
          <cell r="X2721" t="str">
            <v>Mgr Network Ops Center</v>
          </cell>
          <cell r="Y2721" t="str">
            <v>CR1257@att.com</v>
          </cell>
          <cell r="Z2721" t="str">
            <v>2315 SALEM RD SE</v>
          </cell>
          <cell r="AA2721" t="str">
            <v>3B201</v>
          </cell>
          <cell r="AB2721" t="str">
            <v>CONYERS</v>
          </cell>
          <cell r="AC2721" t="str">
            <v>GA</v>
          </cell>
          <cell r="AD2721">
            <v>7706020174</v>
          </cell>
          <cell r="AE2721" t="str">
            <v>SEYBT, WILLIAM</v>
          </cell>
          <cell r="AF2721" t="str">
            <v>WS6618</v>
          </cell>
          <cell r="AG2721" t="str">
            <v>Area Mgr Network Ops Ctr</v>
          </cell>
          <cell r="AH2721" t="str">
            <v>WS6618@att.com</v>
          </cell>
          <cell r="AI2721" t="str">
            <v>2315 SALEM RD SE</v>
          </cell>
          <cell r="AJ2721" t="str">
            <v>3D164</v>
          </cell>
          <cell r="AK2721" t="str">
            <v>CONYERS</v>
          </cell>
          <cell r="AL2721" t="str">
            <v>GA</v>
          </cell>
          <cell r="AM2721">
            <v>7706022146</v>
          </cell>
          <cell r="AN2721" t="str">
            <v>NAGLE, STACY A</v>
          </cell>
          <cell r="AO2721" t="str">
            <v>SN1858</v>
          </cell>
          <cell r="AP2721" t="str">
            <v>Director Network Ops Centers</v>
          </cell>
          <cell r="AQ2721" t="str">
            <v>SN1858@att.com</v>
          </cell>
          <cell r="AR2721" t="str">
            <v>2315 SALEM RD SE</v>
          </cell>
          <cell r="AS2721" t="str">
            <v>2A117</v>
          </cell>
          <cell r="AT2721" t="str">
            <v>CONYERS</v>
          </cell>
          <cell r="AU2721" t="str">
            <v>GA</v>
          </cell>
          <cell r="AV2721">
            <v>7709294580</v>
          </cell>
          <cell r="AW2721" t="str">
            <v>CR1257@att.com;WS6618@att.com;SN1858@att.com</v>
          </cell>
          <cell r="AY2721" t="str">
            <v>32</v>
          </cell>
        </row>
        <row r="2722">
          <cell r="A2722" t="str">
            <v>JM0960</v>
          </cell>
          <cell r="B2722">
            <v>349554</v>
          </cell>
          <cell r="C2722" t="str">
            <v>MCCRARY, JOHN D</v>
          </cell>
          <cell r="D2722">
            <v>34575</v>
          </cell>
          <cell r="E2722" t="str">
            <v>CWA D3 BST Barg Unit - SBCSI</v>
          </cell>
          <cell r="F2722" t="str">
            <v>RF</v>
          </cell>
          <cell r="G2722" t="str">
            <v>Active</v>
          </cell>
          <cell r="H2722" t="str">
            <v>SE WS 32</v>
          </cell>
          <cell r="I2722" t="str">
            <v>Electronic Technician</v>
          </cell>
          <cell r="J2722" t="str">
            <v>EYK616100</v>
          </cell>
          <cell r="K2722" t="str">
            <v>AT&amp;T TECHNOLOGY OPERATIONS</v>
          </cell>
          <cell r="L2722" t="str">
            <v>A1</v>
          </cell>
          <cell r="M2722">
            <v>98255</v>
          </cell>
          <cell r="N2722" t="str">
            <v>NSVL</v>
          </cell>
          <cell r="O2722" t="str">
            <v>TN</v>
          </cell>
          <cell r="P2722" t="str">
            <v>402 FRANKLIN RD</v>
          </cell>
          <cell r="Q2722" t="str">
            <v>BRENTWOOD</v>
          </cell>
          <cell r="R2722" t="str">
            <v>37027-5211</v>
          </cell>
          <cell r="S2722">
            <v>2059298709</v>
          </cell>
          <cell r="T2722" t="str">
            <v>Not assigned</v>
          </cell>
          <cell r="U2722">
            <v>6153376116</v>
          </cell>
          <cell r="V2722" t="str">
            <v>WILLIAM L MITCHELL</v>
          </cell>
          <cell r="W2722" t="str">
            <v>BM8839</v>
          </cell>
          <cell r="X2722" t="str">
            <v>Mgr Network Ops Center</v>
          </cell>
          <cell r="Y2722" t="str">
            <v>BM8839@att.com</v>
          </cell>
          <cell r="Z2722" t="str">
            <v>402 FRANKLIN RD</v>
          </cell>
          <cell r="AA2722" t="str">
            <v>1-162</v>
          </cell>
          <cell r="AB2722" t="str">
            <v>BRENTWOOD</v>
          </cell>
          <cell r="AC2722" t="str">
            <v>TN</v>
          </cell>
          <cell r="AD2722">
            <v>6292084104</v>
          </cell>
          <cell r="AE2722" t="str">
            <v>RUTH, BOBBY L</v>
          </cell>
          <cell r="AF2722" t="str">
            <v>BR6848</v>
          </cell>
          <cell r="AG2722" t="str">
            <v>Area Mgr Network Ops Ctr</v>
          </cell>
          <cell r="AH2722" t="str">
            <v>BR6848@att.com</v>
          </cell>
          <cell r="AI2722" t="str">
            <v>402 FRANKLIN RD</v>
          </cell>
          <cell r="AJ2722" t="str">
            <v>1-162</v>
          </cell>
          <cell r="AK2722" t="str">
            <v>BRENTWOOD</v>
          </cell>
          <cell r="AL2722" t="str">
            <v>TN</v>
          </cell>
          <cell r="AM2722">
            <v>6298886283</v>
          </cell>
          <cell r="AN2722" t="str">
            <v>HANCOCK, QUINCY L</v>
          </cell>
          <cell r="AO2722" t="str">
            <v>QH2819</v>
          </cell>
          <cell r="AP2722" t="str">
            <v>Director Network Ops Centers</v>
          </cell>
          <cell r="AQ2722" t="str">
            <v>QH2819@att.com</v>
          </cell>
          <cell r="AR2722" t="str">
            <v>402 FRANKLIN RD</v>
          </cell>
          <cell r="AS2722" t="str">
            <v>1-170A</v>
          </cell>
          <cell r="AT2722" t="str">
            <v>BRENTWOOD</v>
          </cell>
          <cell r="AU2722" t="str">
            <v>TN</v>
          </cell>
          <cell r="AV2722">
            <v>7044787939</v>
          </cell>
          <cell r="AW2722" t="str">
            <v>BM8839@att.com;BR6848@att.com;QH2819@att.com</v>
          </cell>
          <cell r="AY2722" t="str">
            <v>32</v>
          </cell>
        </row>
        <row r="2723">
          <cell r="A2723" t="str">
            <v>CD2523</v>
          </cell>
          <cell r="B2723">
            <v>349556</v>
          </cell>
          <cell r="C2723" t="str">
            <v>DEES, CHARLES B</v>
          </cell>
          <cell r="D2723">
            <v>36269</v>
          </cell>
          <cell r="E2723" t="str">
            <v>CWA D3 BST Barg Unit - BST</v>
          </cell>
          <cell r="F2723" t="str">
            <v>RF</v>
          </cell>
          <cell r="G2723" t="str">
            <v>Active</v>
          </cell>
          <cell r="H2723" t="str">
            <v>10/IY</v>
          </cell>
          <cell r="I2723" t="str">
            <v>Services Technician</v>
          </cell>
          <cell r="J2723" t="str">
            <v>BLKY3BJ10</v>
          </cell>
          <cell r="K2723" t="str">
            <v>AT&amp;T FIELD OPERATIONS</v>
          </cell>
          <cell r="L2723" t="str">
            <v>A1</v>
          </cell>
          <cell r="M2723">
            <v>83481</v>
          </cell>
          <cell r="N2723" t="str">
            <v>MCKN</v>
          </cell>
          <cell r="O2723" t="str">
            <v>TN</v>
          </cell>
          <cell r="P2723" t="str">
            <v>434 WALNUT AVE W</v>
          </cell>
          <cell r="Q2723" t="str">
            <v>MC KENZIE</v>
          </cell>
          <cell r="R2723" t="str">
            <v>38201-2124</v>
          </cell>
          <cell r="S2723">
            <v>7313522201</v>
          </cell>
          <cell r="T2723">
            <v>7316978872</v>
          </cell>
          <cell r="U2723">
            <v>7315142888</v>
          </cell>
          <cell r="V2723" t="str">
            <v>WILLIAM C BELTON</v>
          </cell>
          <cell r="W2723" t="str">
            <v>WB7418</v>
          </cell>
          <cell r="X2723" t="str">
            <v>Manager Network Services</v>
          </cell>
          <cell r="Y2723" t="str">
            <v>WB7418@att.com</v>
          </cell>
          <cell r="Z2723" t="str">
            <v>730 SAMARIA BEND RD</v>
          </cell>
          <cell r="AA2723" t="str">
            <v>1ST FLR</v>
          </cell>
          <cell r="AB2723" t="str">
            <v>DYERSBURG</v>
          </cell>
          <cell r="AC2723" t="str">
            <v>TN</v>
          </cell>
          <cell r="AD2723">
            <v>7312863565</v>
          </cell>
          <cell r="AE2723" t="str">
            <v>ELKINS, DON E</v>
          </cell>
          <cell r="AF2723" t="str">
            <v>DE1849</v>
          </cell>
          <cell r="AG2723" t="str">
            <v>Area Manager Network Services</v>
          </cell>
          <cell r="AH2723" t="str">
            <v>DE1849@att.com</v>
          </cell>
          <cell r="AI2723" t="str">
            <v>95 AMERICAN DR</v>
          </cell>
          <cell r="AJ2723">
            <v>1</v>
          </cell>
          <cell r="AK2723" t="str">
            <v>JACKSON</v>
          </cell>
          <cell r="AL2723" t="str">
            <v>TN</v>
          </cell>
          <cell r="AM2723">
            <v>7312156872</v>
          </cell>
          <cell r="AN2723" t="str">
            <v>MABE, JAMES F</v>
          </cell>
          <cell r="AO2723" t="str">
            <v>JM4559</v>
          </cell>
          <cell r="AP2723" t="str">
            <v>Director Network Services</v>
          </cell>
          <cell r="AQ2723" t="str">
            <v>JM4559@att.com</v>
          </cell>
          <cell r="AR2723" t="str">
            <v>9733 PARKSIDE DR</v>
          </cell>
          <cell r="AS2723" t="str">
            <v>1ST FLR</v>
          </cell>
          <cell r="AT2723" t="str">
            <v>KNOXVILLE</v>
          </cell>
          <cell r="AU2723" t="str">
            <v>TN</v>
          </cell>
          <cell r="AV2723">
            <v>8655398555</v>
          </cell>
          <cell r="AW2723" t="str">
            <v>WB7418@att.com;DE1849@att.com;JM4559@att.com</v>
          </cell>
          <cell r="AY2723">
            <v>31</v>
          </cell>
        </row>
        <row r="2724">
          <cell r="A2724" t="str">
            <v>MT1053</v>
          </cell>
          <cell r="B2724">
            <v>349564</v>
          </cell>
          <cell r="C2724" t="str">
            <v>TAYLOR, MARK A</v>
          </cell>
          <cell r="D2724">
            <v>36094</v>
          </cell>
          <cell r="E2724" t="str">
            <v>CWA D3 BST Barg Unit - BST</v>
          </cell>
          <cell r="F2724" t="str">
            <v>RF</v>
          </cell>
          <cell r="G2724" t="str">
            <v>Disability</v>
          </cell>
          <cell r="H2724" t="str">
            <v>10/IY</v>
          </cell>
          <cell r="I2724" t="str">
            <v>Outside Plant Technician</v>
          </cell>
          <cell r="J2724" t="str">
            <v>BLKC0TB60</v>
          </cell>
          <cell r="K2724" t="str">
            <v>AT&amp;T TECHNOLOGY OPERATIONS</v>
          </cell>
          <cell r="L2724" t="str">
            <v>A1</v>
          </cell>
          <cell r="M2724">
            <v>83543</v>
          </cell>
          <cell r="N2724" t="str">
            <v>UNCY</v>
          </cell>
          <cell r="O2724" t="str">
            <v>TN</v>
          </cell>
          <cell r="P2724" t="str">
            <v>1211 STAD AVE</v>
          </cell>
          <cell r="Q2724" t="str">
            <v>UNION CITY</v>
          </cell>
          <cell r="R2724" t="str">
            <v>38261-5526</v>
          </cell>
          <cell r="S2724">
            <v>9012159609</v>
          </cell>
          <cell r="T2724" t="str">
            <v>Not assigned</v>
          </cell>
          <cell r="U2724">
            <v>7317967025</v>
          </cell>
          <cell r="V2724" t="str">
            <v>JODY L FULLER</v>
          </cell>
          <cell r="W2724" t="str">
            <v>JF7943</v>
          </cell>
          <cell r="X2724" t="str">
            <v>Mgr Construction &amp; Engrg+</v>
          </cell>
          <cell r="Y2724" t="str">
            <v>JF7943@att.com</v>
          </cell>
          <cell r="Z2724" t="str">
            <v>95 AMERICAN DR</v>
          </cell>
          <cell r="AA2724">
            <v>114</v>
          </cell>
          <cell r="AB2724" t="str">
            <v>JACKSON</v>
          </cell>
          <cell r="AC2724" t="str">
            <v>TN</v>
          </cell>
          <cell r="AD2724">
            <v>9012159609</v>
          </cell>
          <cell r="AE2724" t="str">
            <v>HAMILTON, DONALD K</v>
          </cell>
          <cell r="AF2724" t="str">
            <v>DH5067</v>
          </cell>
          <cell r="AG2724" t="str">
            <v>Area Mgr Construction &amp; Engrg+</v>
          </cell>
          <cell r="AH2724" t="str">
            <v>DH5067@att.com</v>
          </cell>
          <cell r="AI2724" t="str">
            <v>4956 OLD SUMMER RD</v>
          </cell>
          <cell r="AJ2724" t="str">
            <v>FLOOR 1</v>
          </cell>
          <cell r="AK2724" t="str">
            <v>MEMPHIS</v>
          </cell>
          <cell r="AL2724" t="str">
            <v>TN</v>
          </cell>
          <cell r="AM2724">
            <v>9017637705</v>
          </cell>
          <cell r="AN2724" t="str">
            <v>SPARKS, DANIEL T</v>
          </cell>
          <cell r="AO2724" t="str">
            <v>DS7573</v>
          </cell>
          <cell r="AP2724" t="str">
            <v>Director Access-Construction &amp; Engrg+</v>
          </cell>
          <cell r="AQ2724" t="str">
            <v>DS7573@att.com</v>
          </cell>
          <cell r="AR2724" t="str">
            <v>9733 PARKSIDE DR</v>
          </cell>
          <cell r="AS2724" t="str">
            <v>N/A</v>
          </cell>
          <cell r="AT2724" t="str">
            <v>KNOXVILLE</v>
          </cell>
          <cell r="AU2724" t="str">
            <v>TN</v>
          </cell>
          <cell r="AV2724">
            <v>8655398587</v>
          </cell>
          <cell r="AW2724" t="str">
            <v>JF7943@att.com;DH5067@att.com;DS7573@att.com</v>
          </cell>
          <cell r="AY2724">
            <v>31</v>
          </cell>
        </row>
        <row r="2725">
          <cell r="A2725" t="str">
            <v>TP7018</v>
          </cell>
          <cell r="B2725">
            <v>349568</v>
          </cell>
          <cell r="C2725" t="str">
            <v>PILLOW, TRACEY C</v>
          </cell>
          <cell r="D2725">
            <v>33567</v>
          </cell>
          <cell r="E2725" t="str">
            <v>CWA D3 BST Barg Unit - SBCSI</v>
          </cell>
          <cell r="F2725" t="str">
            <v>RF</v>
          </cell>
          <cell r="G2725" t="str">
            <v>Active</v>
          </cell>
          <cell r="H2725" t="str">
            <v>SE WS 18</v>
          </cell>
          <cell r="I2725" t="str">
            <v>Collections Representative</v>
          </cell>
          <cell r="J2725" t="str">
            <v>EYF36B677</v>
          </cell>
          <cell r="K2725" t="str">
            <v>AT&amp;T DIGITAL, RETAIL &amp; CARE</v>
          </cell>
          <cell r="L2725" t="str">
            <v>B1</v>
          </cell>
          <cell r="M2725">
            <v>98258</v>
          </cell>
          <cell r="N2725" t="str">
            <v>NSVL</v>
          </cell>
          <cell r="O2725" t="str">
            <v>TN</v>
          </cell>
          <cell r="P2725" t="str">
            <v>333 COMMERCE ST</v>
          </cell>
          <cell r="Q2725" t="str">
            <v>NASHVILLE</v>
          </cell>
          <cell r="R2725" t="str">
            <v>37201-1800</v>
          </cell>
          <cell r="S2725">
            <v>8007838853</v>
          </cell>
          <cell r="T2725" t="str">
            <v>Not assigned</v>
          </cell>
          <cell r="U2725">
            <v>6152802124</v>
          </cell>
          <cell r="V2725" t="str">
            <v>SARAH N BUSCH</v>
          </cell>
          <cell r="W2725" t="str">
            <v>SB2174</v>
          </cell>
          <cell r="X2725" t="str">
            <v>Manager Credit &amp; Collections</v>
          </cell>
          <cell r="Y2725" t="str">
            <v>SB2174@att.com</v>
          </cell>
          <cell r="Z2725" t="str">
            <v>333 COMMERCE ST</v>
          </cell>
          <cell r="AA2725" t="str">
            <v>22ND FLR</v>
          </cell>
          <cell r="AB2725" t="str">
            <v>NASHVILLE</v>
          </cell>
          <cell r="AC2725" t="str">
            <v>TN</v>
          </cell>
          <cell r="AD2725">
            <v>3149256908</v>
          </cell>
          <cell r="AE2725" t="str">
            <v>BARRY DICKERSON, PAMELA</v>
          </cell>
          <cell r="AF2725" t="str">
            <v>PB1919</v>
          </cell>
          <cell r="AG2725" t="str">
            <v>Assoc Dir Credit Collecns</v>
          </cell>
          <cell r="AH2725" t="str">
            <v>PB1919@att.com</v>
          </cell>
          <cell r="AI2725" t="str">
            <v>333 COMMERCE ST</v>
          </cell>
          <cell r="AJ2725" t="str">
            <v>22ND FLR</v>
          </cell>
          <cell r="AK2725" t="str">
            <v>NASHVILLE</v>
          </cell>
          <cell r="AL2725" t="str">
            <v>TN</v>
          </cell>
          <cell r="AM2725">
            <v>3149256917</v>
          </cell>
          <cell r="AN2725" t="str">
            <v>MCCLENTON, LORI</v>
          </cell>
          <cell r="AO2725" t="str">
            <v>LM3876</v>
          </cell>
          <cell r="AP2725" t="str">
            <v>Director Credit &amp; Collections</v>
          </cell>
          <cell r="AQ2725" t="str">
            <v>LM3876@att.com</v>
          </cell>
          <cell r="AR2725" t="str">
            <v>333 COMMERCE ST</v>
          </cell>
          <cell r="AS2725" t="str">
            <v>#</v>
          </cell>
          <cell r="AT2725" t="str">
            <v>NASHVILLE</v>
          </cell>
          <cell r="AU2725" t="str">
            <v>TN</v>
          </cell>
          <cell r="AV2725">
            <v>3149256939</v>
          </cell>
          <cell r="AW2725" t="str">
            <v>SB2174@att.com;PB1919@att.com;LM3876@att.com</v>
          </cell>
          <cell r="AY2725" t="str">
            <v>18</v>
          </cell>
        </row>
        <row r="2726">
          <cell r="A2726" t="str">
            <v>CM4575</v>
          </cell>
          <cell r="B2726">
            <v>349574</v>
          </cell>
          <cell r="C2726" t="str">
            <v>MITCHELL, CHRISTOPHER N</v>
          </cell>
          <cell r="D2726">
            <v>36857</v>
          </cell>
          <cell r="E2726" t="str">
            <v>CWA D3 BST Barg Unit - BST</v>
          </cell>
          <cell r="F2726" t="str">
            <v>RF</v>
          </cell>
          <cell r="G2726" t="str">
            <v>Active</v>
          </cell>
          <cell r="H2726" t="str">
            <v>10/IY</v>
          </cell>
          <cell r="I2726" t="str">
            <v>Services Technician</v>
          </cell>
          <cell r="J2726" t="str">
            <v>BLKY3AJ10</v>
          </cell>
          <cell r="K2726" t="str">
            <v>AT&amp;T FIELD OPERATIONS</v>
          </cell>
          <cell r="L2726" t="str">
            <v>A1</v>
          </cell>
          <cell r="M2726">
            <v>82388</v>
          </cell>
          <cell r="N2726" t="str">
            <v>NSVL</v>
          </cell>
          <cell r="O2726" t="str">
            <v>TN</v>
          </cell>
          <cell r="P2726" t="str">
            <v>1119 APPLETON DR</v>
          </cell>
          <cell r="Q2726" t="str">
            <v>NASHVILLE</v>
          </cell>
          <cell r="R2726" t="str">
            <v>37210-3705</v>
          </cell>
          <cell r="S2726">
            <v>6154302937</v>
          </cell>
          <cell r="T2726">
            <v>6154302937</v>
          </cell>
          <cell r="U2726">
            <v>6153601894</v>
          </cell>
          <cell r="V2726" t="str">
            <v>JEREMY D BURGE</v>
          </cell>
          <cell r="W2726" t="str">
            <v>JB3133</v>
          </cell>
          <cell r="X2726" t="str">
            <v>Manager Network Services</v>
          </cell>
          <cell r="Y2726" t="str">
            <v>JB3133@att.com</v>
          </cell>
          <cell r="Z2726" t="str">
            <v>1119 APPLETON DR</v>
          </cell>
          <cell r="AA2726">
            <v>1</v>
          </cell>
          <cell r="AB2726" t="str">
            <v>NASHVILLE</v>
          </cell>
          <cell r="AC2726" t="str">
            <v>TN</v>
          </cell>
          <cell r="AD2726">
            <v>6153509350</v>
          </cell>
          <cell r="AE2726" t="str">
            <v>DALTON, CHRISTOPHER L</v>
          </cell>
          <cell r="AF2726" t="str">
            <v>CD9898</v>
          </cell>
          <cell r="AG2726" t="str">
            <v>Area Manager Network Services</v>
          </cell>
          <cell r="AH2726" t="str">
            <v>CD9898@att.com</v>
          </cell>
          <cell r="AI2726" t="str">
            <v>5841 NOLENSVILLE PIKE</v>
          </cell>
          <cell r="AJ2726">
            <v>1</v>
          </cell>
          <cell r="AK2726" t="str">
            <v>NASHVILLE</v>
          </cell>
          <cell r="AL2726" t="str">
            <v>TN</v>
          </cell>
          <cell r="AM2726">
            <v>6153332696</v>
          </cell>
          <cell r="AN2726" t="str">
            <v>MABE, JAMES F</v>
          </cell>
          <cell r="AO2726" t="str">
            <v>JM4559</v>
          </cell>
          <cell r="AP2726" t="str">
            <v>Director Network Services</v>
          </cell>
          <cell r="AQ2726" t="str">
            <v>JM4559@att.com</v>
          </cell>
          <cell r="AR2726" t="str">
            <v>9733 PARKSIDE DR</v>
          </cell>
          <cell r="AS2726" t="str">
            <v>1ST FLR</v>
          </cell>
          <cell r="AT2726" t="str">
            <v>KNOXVILLE</v>
          </cell>
          <cell r="AU2726" t="str">
            <v>TN</v>
          </cell>
          <cell r="AV2726">
            <v>8655398555</v>
          </cell>
          <cell r="AW2726" t="str">
            <v>JB3133@att.com;CD9898@att.com;JM4559@att.com</v>
          </cell>
          <cell r="AY2726">
            <v>31</v>
          </cell>
        </row>
        <row r="2727">
          <cell r="A2727" t="str">
            <v>RG2678</v>
          </cell>
          <cell r="B2727">
            <v>349580</v>
          </cell>
          <cell r="C2727" t="str">
            <v>GRAHAM, ROBERT E</v>
          </cell>
          <cell r="D2727">
            <v>38607</v>
          </cell>
          <cell r="E2727" t="str">
            <v>CWA D3 BST Barg Unit - BST</v>
          </cell>
          <cell r="F2727" t="str">
            <v>RF</v>
          </cell>
          <cell r="G2727" t="str">
            <v>Active</v>
          </cell>
          <cell r="H2727" t="str">
            <v>SE WS 32</v>
          </cell>
          <cell r="I2727" t="str">
            <v>Facility Technician</v>
          </cell>
          <cell r="J2727" t="str">
            <v>BLKY38J80</v>
          </cell>
          <cell r="K2727" t="str">
            <v>AT&amp;T FIELD OPERATIONS</v>
          </cell>
          <cell r="L2727" t="str">
            <v>A1</v>
          </cell>
          <cell r="M2727">
            <v>83167</v>
          </cell>
          <cell r="N2727" t="str">
            <v>MMPH</v>
          </cell>
          <cell r="O2727" t="str">
            <v>TN</v>
          </cell>
          <cell r="P2727" t="str">
            <v>2820 SHELBY ST</v>
          </cell>
          <cell r="Q2727" t="str">
            <v>MEMPHIS</v>
          </cell>
          <cell r="R2727" t="str">
            <v>38134-4512</v>
          </cell>
          <cell r="S2727">
            <v>9013821590</v>
          </cell>
          <cell r="T2727">
            <v>9016045414</v>
          </cell>
          <cell r="U2727" t="str">
            <v>Not assigned</v>
          </cell>
          <cell r="V2727" t="str">
            <v>TOMMY HURST</v>
          </cell>
          <cell r="W2727" t="str">
            <v>TH5826</v>
          </cell>
          <cell r="X2727" t="str">
            <v>Manager Network Services</v>
          </cell>
          <cell r="Y2727" t="str">
            <v>TH5826@att.com</v>
          </cell>
          <cell r="Z2727" t="str">
            <v>2820 SHELBY ST</v>
          </cell>
          <cell r="AA2727">
            <v>1</v>
          </cell>
          <cell r="AB2727" t="str">
            <v>MEMPHIS</v>
          </cell>
          <cell r="AC2727" t="str">
            <v>TN</v>
          </cell>
          <cell r="AD2727">
            <v>9013821590</v>
          </cell>
          <cell r="AE2727" t="str">
            <v>CASSELL, ALBRI L</v>
          </cell>
          <cell r="AF2727" t="str">
            <v>SC0768</v>
          </cell>
          <cell r="AG2727" t="str">
            <v>Area Manager Network Services</v>
          </cell>
          <cell r="AH2727" t="str">
            <v>SC0768@att.com</v>
          </cell>
          <cell r="AI2727" t="str">
            <v>787 S WILLETT ST</v>
          </cell>
          <cell r="AJ2727" t="str">
            <v>N/A</v>
          </cell>
          <cell r="AK2727" t="str">
            <v>MEMPHIS</v>
          </cell>
          <cell r="AL2727" t="str">
            <v>TN</v>
          </cell>
          <cell r="AM2727">
            <v>9017261775</v>
          </cell>
          <cell r="AN2727" t="str">
            <v>MABE, JAMES F</v>
          </cell>
          <cell r="AO2727" t="str">
            <v>JM4559</v>
          </cell>
          <cell r="AP2727" t="str">
            <v>Director Network Services</v>
          </cell>
          <cell r="AQ2727" t="str">
            <v>JM4559@att.com</v>
          </cell>
          <cell r="AR2727" t="str">
            <v>9733 PARKSIDE DR</v>
          </cell>
          <cell r="AS2727" t="str">
            <v>1ST FLR</v>
          </cell>
          <cell r="AT2727" t="str">
            <v>KNOXVILLE</v>
          </cell>
          <cell r="AU2727" t="str">
            <v>TN</v>
          </cell>
          <cell r="AV2727">
            <v>8655398555</v>
          </cell>
          <cell r="AW2727" t="str">
            <v>TH5826@att.com;SC0768@att.com;JM4559@att.com</v>
          </cell>
          <cell r="AY2727" t="str">
            <v>32</v>
          </cell>
        </row>
        <row r="2728">
          <cell r="A2728" t="str">
            <v>DR6398</v>
          </cell>
          <cell r="B2728">
            <v>349594</v>
          </cell>
          <cell r="C2728" t="str">
            <v>RAMSEY, DAVID M</v>
          </cell>
          <cell r="D2728">
            <v>38488</v>
          </cell>
          <cell r="E2728" t="str">
            <v>CWA D3 BST Barg Unit - BST</v>
          </cell>
          <cell r="F2728" t="str">
            <v>RF</v>
          </cell>
          <cell r="G2728" t="str">
            <v>Active</v>
          </cell>
          <cell r="H2728" t="str">
            <v>10/IY</v>
          </cell>
          <cell r="I2728" t="str">
            <v>Outside Plant Technician</v>
          </cell>
          <cell r="J2728" t="str">
            <v>BLKC0TB50</v>
          </cell>
          <cell r="K2728" t="str">
            <v>AT&amp;T TECHNOLOGY OPERATIONS</v>
          </cell>
          <cell r="L2728" t="str">
            <v>A1</v>
          </cell>
          <cell r="M2728">
            <v>83154</v>
          </cell>
          <cell r="N2728" t="str">
            <v>MMPH</v>
          </cell>
          <cell r="O2728" t="str">
            <v>TN</v>
          </cell>
          <cell r="P2728" t="str">
            <v>4956 OLD SUMMER RD</v>
          </cell>
          <cell r="Q2728" t="str">
            <v>MEMPHIS</v>
          </cell>
          <cell r="R2728" t="str">
            <v>38122-4360</v>
          </cell>
          <cell r="S2728">
            <v>9014862120</v>
          </cell>
          <cell r="T2728">
            <v>9014862120</v>
          </cell>
          <cell r="U2728">
            <v>9019211080</v>
          </cell>
          <cell r="V2728" t="str">
            <v>DANIEL HAYES</v>
          </cell>
          <cell r="W2728" t="str">
            <v>DH8081</v>
          </cell>
          <cell r="X2728" t="str">
            <v>Mgr Construction &amp; Engrg+</v>
          </cell>
          <cell r="Y2728" t="str">
            <v>DH8081@att.com</v>
          </cell>
          <cell r="Z2728" t="str">
            <v>4956 OLD SUMMER RD</v>
          </cell>
          <cell r="AA2728" t="str">
            <v>SHARED</v>
          </cell>
          <cell r="AB2728" t="str">
            <v>MEMPHIS</v>
          </cell>
          <cell r="AC2728" t="str">
            <v>TN</v>
          </cell>
          <cell r="AD2728">
            <v>9012628292</v>
          </cell>
          <cell r="AE2728" t="str">
            <v>HAMILTON, DONALD K</v>
          </cell>
          <cell r="AF2728" t="str">
            <v>DH5067</v>
          </cell>
          <cell r="AG2728" t="str">
            <v>Area Mgr Construction &amp; Engrg+</v>
          </cell>
          <cell r="AH2728" t="str">
            <v>DH5067@att.com</v>
          </cell>
          <cell r="AI2728" t="str">
            <v>4956 OLD SUMMER RD</v>
          </cell>
          <cell r="AJ2728" t="str">
            <v>FLOOR 1</v>
          </cell>
          <cell r="AK2728" t="str">
            <v>MEMPHIS</v>
          </cell>
          <cell r="AL2728" t="str">
            <v>TN</v>
          </cell>
          <cell r="AM2728">
            <v>9017637705</v>
          </cell>
          <cell r="AN2728" t="str">
            <v>SPARKS, DANIEL T</v>
          </cell>
          <cell r="AO2728" t="str">
            <v>DS7573</v>
          </cell>
          <cell r="AP2728" t="str">
            <v>Director Access-Construction &amp; Engrg+</v>
          </cell>
          <cell r="AQ2728" t="str">
            <v>DS7573@att.com</v>
          </cell>
          <cell r="AR2728" t="str">
            <v>9733 PARKSIDE DR</v>
          </cell>
          <cell r="AS2728" t="str">
            <v>N/A</v>
          </cell>
          <cell r="AT2728" t="str">
            <v>KNOXVILLE</v>
          </cell>
          <cell r="AU2728" t="str">
            <v>TN</v>
          </cell>
          <cell r="AV2728">
            <v>8655398587</v>
          </cell>
          <cell r="AW2728" t="str">
            <v>DH8081@att.com;DH5067@att.com;DS7573@att.com</v>
          </cell>
          <cell r="AY2728">
            <v>31</v>
          </cell>
        </row>
        <row r="2729">
          <cell r="A2729" t="str">
            <v>VJ3606</v>
          </cell>
          <cell r="B2729">
            <v>349597</v>
          </cell>
          <cell r="C2729" t="str">
            <v>JENNINGS, VAN D</v>
          </cell>
          <cell r="D2729">
            <v>34645</v>
          </cell>
          <cell r="E2729" t="str">
            <v>CWA D3 BST Barg Unit - BST</v>
          </cell>
          <cell r="F2729" t="str">
            <v>RF</v>
          </cell>
          <cell r="G2729" t="str">
            <v>Active</v>
          </cell>
          <cell r="H2729" t="str">
            <v>SE WS 32</v>
          </cell>
          <cell r="I2729" t="str">
            <v>Electronic Technician</v>
          </cell>
          <cell r="J2729" t="str">
            <v>BLN217500</v>
          </cell>
          <cell r="K2729" t="str">
            <v>NETWORK CLOUD &amp; INFRASTRUCTURE</v>
          </cell>
          <cell r="L2729" t="str">
            <v>A1</v>
          </cell>
          <cell r="M2729">
            <v>71278</v>
          </cell>
          <cell r="N2729" t="str">
            <v>CNYR</v>
          </cell>
          <cell r="O2729" t="str">
            <v>GA</v>
          </cell>
          <cell r="P2729" t="str">
            <v>2315 SALEM RD SE</v>
          </cell>
          <cell r="Q2729" t="str">
            <v>CONYERS</v>
          </cell>
          <cell r="R2729" t="str">
            <v>30013-2019</v>
          </cell>
          <cell r="S2729">
            <v>7707856841</v>
          </cell>
          <cell r="T2729" t="str">
            <v>Not assigned</v>
          </cell>
          <cell r="U2729">
            <v>6785988518</v>
          </cell>
          <cell r="V2729" t="str">
            <v>JAMES C JARVIS</v>
          </cell>
          <cell r="W2729" t="str">
            <v>JJ1479</v>
          </cell>
          <cell r="X2729" t="str">
            <v>Mgr Network Ops Center</v>
          </cell>
          <cell r="Y2729" t="str">
            <v>JJ1479@att.com</v>
          </cell>
          <cell r="Z2729" t="str">
            <v>2315 SALEM RD SE</v>
          </cell>
          <cell r="AA2729" t="str">
            <v>3B115</v>
          </cell>
          <cell r="AB2729" t="str">
            <v>CONYERS</v>
          </cell>
          <cell r="AC2729" t="str">
            <v>GA</v>
          </cell>
          <cell r="AD2729">
            <v>7709185231</v>
          </cell>
          <cell r="AE2729" t="str">
            <v>SEYBT, WILLIAM</v>
          </cell>
          <cell r="AF2729" t="str">
            <v>WS6618</v>
          </cell>
          <cell r="AG2729" t="str">
            <v>Area Mgr Network Ops Ctr</v>
          </cell>
          <cell r="AH2729" t="str">
            <v>WS6618@att.com</v>
          </cell>
          <cell r="AI2729" t="str">
            <v>2315 SALEM RD SE</v>
          </cell>
          <cell r="AJ2729" t="str">
            <v>3D164</v>
          </cell>
          <cell r="AK2729" t="str">
            <v>CONYERS</v>
          </cell>
          <cell r="AL2729" t="str">
            <v>GA</v>
          </cell>
          <cell r="AM2729">
            <v>7706022146</v>
          </cell>
          <cell r="AN2729" t="str">
            <v>NAGLE, STACY A</v>
          </cell>
          <cell r="AO2729" t="str">
            <v>SN1858</v>
          </cell>
          <cell r="AP2729" t="str">
            <v>Director Network Ops Centers</v>
          </cell>
          <cell r="AQ2729" t="str">
            <v>SN1858@att.com</v>
          </cell>
          <cell r="AR2729" t="str">
            <v>2315 SALEM RD SE</v>
          </cell>
          <cell r="AS2729" t="str">
            <v>2A117</v>
          </cell>
          <cell r="AT2729" t="str">
            <v>CONYERS</v>
          </cell>
          <cell r="AU2729" t="str">
            <v>GA</v>
          </cell>
          <cell r="AV2729">
            <v>7709294580</v>
          </cell>
          <cell r="AW2729" t="str">
            <v>JJ1479@att.com;WS6618@att.com;SN1858@att.com</v>
          </cell>
          <cell r="AY2729" t="str">
            <v>32</v>
          </cell>
        </row>
        <row r="2730">
          <cell r="A2730" t="str">
            <v>RG0227</v>
          </cell>
          <cell r="B2730">
            <v>349598</v>
          </cell>
          <cell r="C2730" t="str">
            <v>GREVE, ROBERT T</v>
          </cell>
          <cell r="D2730">
            <v>36626</v>
          </cell>
          <cell r="E2730" t="str">
            <v>CWA D3 BST Barg Unit - BST</v>
          </cell>
          <cell r="F2730" t="str">
            <v>RF</v>
          </cell>
          <cell r="G2730" t="str">
            <v>Active</v>
          </cell>
          <cell r="H2730" t="str">
            <v>10/IY</v>
          </cell>
          <cell r="I2730" t="str">
            <v>Services Technician</v>
          </cell>
          <cell r="J2730" t="str">
            <v>BLKY37JA0</v>
          </cell>
          <cell r="K2730" t="str">
            <v>AT&amp;T FIELD OPERATIONS</v>
          </cell>
          <cell r="L2730" t="str">
            <v>A1</v>
          </cell>
          <cell r="M2730">
            <v>81256</v>
          </cell>
          <cell r="N2730" t="str">
            <v>KNVL</v>
          </cell>
          <cell r="O2730" t="str">
            <v>TN</v>
          </cell>
          <cell r="P2730" t="str">
            <v>135 LYNNWOOD DR</v>
          </cell>
          <cell r="Q2730" t="str">
            <v>KNOXVILLE</v>
          </cell>
          <cell r="R2730" t="str">
            <v>37918-3307</v>
          </cell>
          <cell r="S2730">
            <v>8656871066</v>
          </cell>
          <cell r="T2730">
            <v>8657891340</v>
          </cell>
          <cell r="U2730" t="str">
            <v>Not assigned</v>
          </cell>
          <cell r="V2730" t="str">
            <v>DRU J TAPLIN</v>
          </cell>
          <cell r="W2730" t="str">
            <v>DT1421</v>
          </cell>
          <cell r="X2730" t="str">
            <v>Manager Network Services</v>
          </cell>
          <cell r="Y2730" t="str">
            <v>DT1421@att.com</v>
          </cell>
          <cell r="Z2730" t="str">
            <v>9733 PARKSIDE DR</v>
          </cell>
          <cell r="AA2730">
            <v>1</v>
          </cell>
          <cell r="AB2730" t="str">
            <v>KNOXVILLE</v>
          </cell>
          <cell r="AC2730" t="str">
            <v>TN</v>
          </cell>
          <cell r="AD2730">
            <v>8655183065</v>
          </cell>
          <cell r="AE2730" t="str">
            <v>WADDLE, CRESTON</v>
          </cell>
          <cell r="AF2730" t="str">
            <v>CW5169</v>
          </cell>
          <cell r="AG2730" t="str">
            <v>Area Manager Network Services</v>
          </cell>
          <cell r="AH2730" t="str">
            <v>CW5169@att.com</v>
          </cell>
          <cell r="AI2730" t="str">
            <v>3401 HENSON RD</v>
          </cell>
          <cell r="AJ2730">
            <v>1</v>
          </cell>
          <cell r="AK2730" t="str">
            <v>KNOXVILLE</v>
          </cell>
          <cell r="AL2730" t="str">
            <v>TN</v>
          </cell>
          <cell r="AM2730">
            <v>8655880711</v>
          </cell>
          <cell r="AN2730" t="str">
            <v>MABE, JAMES F</v>
          </cell>
          <cell r="AO2730" t="str">
            <v>JM4559</v>
          </cell>
          <cell r="AP2730" t="str">
            <v>Director Network Services</v>
          </cell>
          <cell r="AQ2730" t="str">
            <v>JM4559@att.com</v>
          </cell>
          <cell r="AR2730" t="str">
            <v>9733 PARKSIDE DR</v>
          </cell>
          <cell r="AS2730" t="str">
            <v>1ST FLR</v>
          </cell>
          <cell r="AT2730" t="str">
            <v>KNOXVILLE</v>
          </cell>
          <cell r="AU2730" t="str">
            <v>TN</v>
          </cell>
          <cell r="AV2730">
            <v>8655398555</v>
          </cell>
          <cell r="AW2730" t="str">
            <v>DT1421@att.com;CW5169@att.com;JM4559@att.com</v>
          </cell>
          <cell r="AY2730">
            <v>31</v>
          </cell>
        </row>
        <row r="2731">
          <cell r="A2731" t="str">
            <v>MK9091</v>
          </cell>
          <cell r="B2731">
            <v>349602</v>
          </cell>
          <cell r="C2731" t="str">
            <v>KENNEDY, MARK A</v>
          </cell>
          <cell r="D2731">
            <v>36661</v>
          </cell>
          <cell r="E2731" t="str">
            <v>CWA D3 BST Barg Unit - BST</v>
          </cell>
          <cell r="F2731" t="str">
            <v>RF</v>
          </cell>
          <cell r="G2731" t="str">
            <v>Active</v>
          </cell>
          <cell r="H2731" t="str">
            <v>10/IY</v>
          </cell>
          <cell r="I2731" t="str">
            <v>Services Technician</v>
          </cell>
          <cell r="J2731" t="str">
            <v>BLKY37J60</v>
          </cell>
          <cell r="K2731" t="str">
            <v>AT&amp;T FIELD OPERATIONS</v>
          </cell>
          <cell r="L2731" t="str">
            <v>A1</v>
          </cell>
          <cell r="M2731">
            <v>81576</v>
          </cell>
          <cell r="N2731" t="str">
            <v>CLTN</v>
          </cell>
          <cell r="O2731" t="str">
            <v>TN</v>
          </cell>
          <cell r="P2731" t="str">
            <v>127 E CHURCH ST</v>
          </cell>
          <cell r="Q2731" t="str">
            <v>CLINTON</v>
          </cell>
          <cell r="R2731" t="str">
            <v>37716-3702</v>
          </cell>
          <cell r="S2731">
            <v>8654825246</v>
          </cell>
          <cell r="T2731">
            <v>8654560557</v>
          </cell>
          <cell r="U2731">
            <v>8654379524</v>
          </cell>
          <cell r="V2731" t="str">
            <v>JACKIE L MARTIN</v>
          </cell>
          <cell r="W2731" t="str">
            <v>JM2275</v>
          </cell>
          <cell r="X2731" t="str">
            <v>Manager Network Services</v>
          </cell>
          <cell r="Y2731" t="str">
            <v>JM2275@att.com</v>
          </cell>
          <cell r="Z2731" t="str">
            <v>121 EASTGATE DR</v>
          </cell>
          <cell r="AA2731" t="str">
            <v>FLR 1</v>
          </cell>
          <cell r="AB2731" t="str">
            <v>LA FOLLETTE</v>
          </cell>
          <cell r="AC2731" t="str">
            <v>TN</v>
          </cell>
          <cell r="AD2731">
            <v>8657716693</v>
          </cell>
          <cell r="AE2731" t="str">
            <v>WADDLE, CRESTON</v>
          </cell>
          <cell r="AF2731" t="str">
            <v>CW5169</v>
          </cell>
          <cell r="AG2731" t="str">
            <v>Area Manager Network Services</v>
          </cell>
          <cell r="AH2731" t="str">
            <v>CW5169@att.com</v>
          </cell>
          <cell r="AI2731" t="str">
            <v>3401 HENSON RD</v>
          </cell>
          <cell r="AJ2731">
            <v>1</v>
          </cell>
          <cell r="AK2731" t="str">
            <v>KNOXVILLE</v>
          </cell>
          <cell r="AL2731" t="str">
            <v>TN</v>
          </cell>
          <cell r="AM2731">
            <v>8655880711</v>
          </cell>
          <cell r="AN2731" t="str">
            <v>MABE, JAMES F</v>
          </cell>
          <cell r="AO2731" t="str">
            <v>JM4559</v>
          </cell>
          <cell r="AP2731" t="str">
            <v>Director Network Services</v>
          </cell>
          <cell r="AQ2731" t="str">
            <v>JM4559@att.com</v>
          </cell>
          <cell r="AR2731" t="str">
            <v>9733 PARKSIDE DR</v>
          </cell>
          <cell r="AS2731" t="str">
            <v>1ST FLR</v>
          </cell>
          <cell r="AT2731" t="str">
            <v>KNOXVILLE</v>
          </cell>
          <cell r="AU2731" t="str">
            <v>TN</v>
          </cell>
          <cell r="AV2731">
            <v>8655398555</v>
          </cell>
          <cell r="AW2731" t="str">
            <v>JM2275@att.com;CW5169@att.com;JM4559@att.com</v>
          </cell>
          <cell r="AY2731">
            <v>31</v>
          </cell>
        </row>
        <row r="2732">
          <cell r="A2732" t="str">
            <v>FM4703</v>
          </cell>
          <cell r="B2732">
            <v>349603</v>
          </cell>
          <cell r="C2732" t="str">
            <v>MARTIE, FRANK G</v>
          </cell>
          <cell r="D2732">
            <v>38720</v>
          </cell>
          <cell r="E2732" t="str">
            <v>CWA D3 BST Barg Unit - BST</v>
          </cell>
          <cell r="F2732" t="str">
            <v>RF</v>
          </cell>
          <cell r="G2732" t="str">
            <v>Active</v>
          </cell>
          <cell r="H2732" t="str">
            <v>10/IY</v>
          </cell>
          <cell r="I2732" t="str">
            <v>Services Technician</v>
          </cell>
          <cell r="J2732" t="str">
            <v>BLKY39J30</v>
          </cell>
          <cell r="K2732" t="str">
            <v>AT&amp;T FIELD OPERATIONS</v>
          </cell>
          <cell r="L2732" t="str">
            <v>A1</v>
          </cell>
          <cell r="M2732">
            <v>82173</v>
          </cell>
          <cell r="N2732" t="str">
            <v>LBNN</v>
          </cell>
          <cell r="O2732" t="str">
            <v>TN</v>
          </cell>
          <cell r="P2732" t="str">
            <v>230 W GAY ST</v>
          </cell>
          <cell r="Q2732" t="str">
            <v>LEBANON</v>
          </cell>
          <cell r="R2732" t="str">
            <v>37087-3519</v>
          </cell>
          <cell r="S2732">
            <v>6153198347</v>
          </cell>
          <cell r="T2732">
            <v>6157947434</v>
          </cell>
          <cell r="U2732">
            <v>6154302984</v>
          </cell>
          <cell r="V2732" t="str">
            <v>TIMOTHY KIRKUP</v>
          </cell>
          <cell r="W2732" t="str">
            <v>TK4047</v>
          </cell>
          <cell r="X2732" t="str">
            <v>Manager Network Services</v>
          </cell>
          <cell r="Y2732" t="str">
            <v>TK4047@att.com</v>
          </cell>
          <cell r="Z2732" t="str">
            <v>205 PORTLAND RD</v>
          </cell>
          <cell r="AA2732" t="str">
            <v>FL. 1</v>
          </cell>
          <cell r="AB2732" t="str">
            <v>WHITE HOUSE</v>
          </cell>
          <cell r="AC2732" t="str">
            <v>TN</v>
          </cell>
          <cell r="AD2732">
            <v>6153198347</v>
          </cell>
          <cell r="AE2732" t="str">
            <v>COOK, SEAN E</v>
          </cell>
          <cell r="AF2732" t="str">
            <v>SC4985</v>
          </cell>
          <cell r="AG2732" t="str">
            <v>Area Manager Network Services</v>
          </cell>
          <cell r="AH2732" t="str">
            <v>SC4985@att.com</v>
          </cell>
          <cell r="AI2732" t="str">
            <v>116 S CANNON AVE</v>
          </cell>
          <cell r="AJ2732">
            <v>1</v>
          </cell>
          <cell r="AK2732" t="str">
            <v>MURFREESBORO</v>
          </cell>
          <cell r="AL2732" t="str">
            <v>TN</v>
          </cell>
          <cell r="AM2732">
            <v>4232446273</v>
          </cell>
          <cell r="AN2732" t="str">
            <v>MABE, JAMES F</v>
          </cell>
          <cell r="AO2732" t="str">
            <v>JM4559</v>
          </cell>
          <cell r="AP2732" t="str">
            <v>Director Network Services</v>
          </cell>
          <cell r="AQ2732" t="str">
            <v>JM4559@att.com</v>
          </cell>
          <cell r="AR2732" t="str">
            <v>9733 PARKSIDE DR</v>
          </cell>
          <cell r="AS2732" t="str">
            <v>1ST FLR</v>
          </cell>
          <cell r="AT2732" t="str">
            <v>KNOXVILLE</v>
          </cell>
          <cell r="AU2732" t="str">
            <v>TN</v>
          </cell>
          <cell r="AV2732">
            <v>8655398555</v>
          </cell>
          <cell r="AW2732" t="str">
            <v>TK4047@att.com;SC4985@att.com;JM4559@att.com</v>
          </cell>
          <cell r="AY2732">
            <v>31</v>
          </cell>
        </row>
        <row r="2733">
          <cell r="A2733" t="str">
            <v>RX9246</v>
          </cell>
          <cell r="B2733">
            <v>349604</v>
          </cell>
          <cell r="C2733" t="str">
            <v>MITCHELL, ROBERT</v>
          </cell>
          <cell r="D2733">
            <v>36759</v>
          </cell>
          <cell r="E2733" t="str">
            <v>CWA D3 BST Barg Unit - BST</v>
          </cell>
          <cell r="F2733" t="str">
            <v>RF</v>
          </cell>
          <cell r="G2733" t="str">
            <v>Active</v>
          </cell>
          <cell r="H2733" t="str">
            <v>10/IY</v>
          </cell>
          <cell r="I2733" t="str">
            <v>Services Technician</v>
          </cell>
          <cell r="J2733" t="str">
            <v>BLKY33J50</v>
          </cell>
          <cell r="K2733" t="str">
            <v>AT&amp;T FIELD OPERATIONS</v>
          </cell>
          <cell r="L2733" t="str">
            <v>A1</v>
          </cell>
          <cell r="M2733" t="str">
            <v>8B077</v>
          </cell>
          <cell r="N2733" t="str">
            <v>CHTG</v>
          </cell>
          <cell r="O2733" t="str">
            <v>TN</v>
          </cell>
          <cell r="P2733" t="str">
            <v>7339 LEE HWY</v>
          </cell>
          <cell r="Q2733" t="str">
            <v>CHATTANOOGA</v>
          </cell>
          <cell r="R2733" t="str">
            <v>37421-1404</v>
          </cell>
          <cell r="S2733">
            <v>4234729085</v>
          </cell>
          <cell r="T2733">
            <v>4239029338</v>
          </cell>
          <cell r="U2733">
            <v>4239911709</v>
          </cell>
          <cell r="V2733" t="str">
            <v>JAMES D LEE II</v>
          </cell>
          <cell r="W2733" t="str">
            <v>JL1020</v>
          </cell>
          <cell r="X2733" t="str">
            <v>Manager Network Services</v>
          </cell>
          <cell r="Y2733" t="str">
            <v>JL1020@att.com</v>
          </cell>
          <cell r="Z2733" t="str">
            <v>4608 ST ELMO AVE</v>
          </cell>
          <cell r="AA2733">
            <v>1</v>
          </cell>
          <cell r="AB2733" t="str">
            <v>CHATTANOOGA</v>
          </cell>
          <cell r="AC2733" t="str">
            <v>TN</v>
          </cell>
          <cell r="AD2733">
            <v>4234885346</v>
          </cell>
          <cell r="AE2733" t="str">
            <v>MOODY, DOUGLAS F</v>
          </cell>
          <cell r="AF2733" t="str">
            <v>DM5359</v>
          </cell>
          <cell r="AG2733" t="str">
            <v>Area Manager Network Services</v>
          </cell>
          <cell r="AH2733" t="str">
            <v>DM5359@att.com</v>
          </cell>
          <cell r="AI2733" t="str">
            <v>901 LINCOLN RD</v>
          </cell>
          <cell r="AJ2733">
            <v>1</v>
          </cell>
          <cell r="AK2733" t="str">
            <v>MARYVILLE</v>
          </cell>
          <cell r="AL2733" t="str">
            <v>TN</v>
          </cell>
          <cell r="AM2733">
            <v>8659245055</v>
          </cell>
          <cell r="AN2733" t="str">
            <v>MABE, JAMES F</v>
          </cell>
          <cell r="AO2733" t="str">
            <v>JM4559</v>
          </cell>
          <cell r="AP2733" t="str">
            <v>Director Network Services</v>
          </cell>
          <cell r="AQ2733" t="str">
            <v>JM4559@att.com</v>
          </cell>
          <cell r="AR2733" t="str">
            <v>9733 PARKSIDE DR</v>
          </cell>
          <cell r="AS2733" t="str">
            <v>1ST FLR</v>
          </cell>
          <cell r="AT2733" t="str">
            <v>KNOXVILLE</v>
          </cell>
          <cell r="AU2733" t="str">
            <v>TN</v>
          </cell>
          <cell r="AV2733">
            <v>8655398555</v>
          </cell>
          <cell r="AW2733" t="str">
            <v>JL1020@att.com;DM5359@att.com;JM4559@att.com</v>
          </cell>
          <cell r="AY2733">
            <v>31</v>
          </cell>
        </row>
        <row r="2734">
          <cell r="A2734" t="str">
            <v>JC8063</v>
          </cell>
          <cell r="B2734">
            <v>349606</v>
          </cell>
          <cell r="C2734" t="str">
            <v>CLARDY, JOHN W</v>
          </cell>
          <cell r="D2734">
            <v>35569</v>
          </cell>
          <cell r="E2734" t="str">
            <v>CWA D3 BST Barg Unit - BST</v>
          </cell>
          <cell r="F2734" t="str">
            <v>RF</v>
          </cell>
          <cell r="G2734" t="str">
            <v>Active</v>
          </cell>
          <cell r="H2734" t="str">
            <v>SE WS 32</v>
          </cell>
          <cell r="I2734" t="str">
            <v>Facility Technician</v>
          </cell>
          <cell r="J2734" t="str">
            <v>BLKC0TA90</v>
          </cell>
          <cell r="K2734" t="str">
            <v>AT&amp;T TECHNOLOGY OPERATIONS</v>
          </cell>
          <cell r="L2734" t="str">
            <v>A1</v>
          </cell>
          <cell r="M2734">
            <v>82582</v>
          </cell>
          <cell r="N2734" t="str">
            <v>CLVL</v>
          </cell>
          <cell r="O2734" t="str">
            <v>TN</v>
          </cell>
          <cell r="P2734" t="str">
            <v>1820 ASHLAND CITY RD</v>
          </cell>
          <cell r="Q2734" t="str">
            <v>CLARKSVILLE</v>
          </cell>
          <cell r="R2734" t="str">
            <v>37043-4820</v>
          </cell>
          <cell r="S2734">
            <v>9316459043</v>
          </cell>
          <cell r="T2734">
            <v>9319807385</v>
          </cell>
          <cell r="U2734" t="str">
            <v>Not assigned</v>
          </cell>
          <cell r="V2734" t="str">
            <v>RODNEY W DEAL</v>
          </cell>
          <cell r="W2734" t="str">
            <v>RD253P</v>
          </cell>
          <cell r="X2734" t="str">
            <v>Mgr Construction &amp; Engrg+</v>
          </cell>
          <cell r="Y2734" t="str">
            <v>RD253P@att.com</v>
          </cell>
          <cell r="Z2734" t="str">
            <v>1820 ASHLAND CITY RD</v>
          </cell>
          <cell r="AA2734" t="str">
            <v>FL1</v>
          </cell>
          <cell r="AB2734" t="str">
            <v>CLARKSVILLE</v>
          </cell>
          <cell r="AC2734" t="str">
            <v>TN</v>
          </cell>
          <cell r="AD2734">
            <v>6154469043</v>
          </cell>
          <cell r="AE2734" t="str">
            <v>HATFIELD, ERNEST S</v>
          </cell>
          <cell r="AF2734" t="str">
            <v>EH2966</v>
          </cell>
          <cell r="AG2734" t="str">
            <v>Area Mgr Construction &amp; Engrg+</v>
          </cell>
          <cell r="AH2734" t="str">
            <v>EH2966@att.com</v>
          </cell>
          <cell r="AI2734" t="str">
            <v>440 N BELVEDERE DR</v>
          </cell>
          <cell r="AJ2734" t="str">
            <v>NA</v>
          </cell>
          <cell r="AK2734" t="str">
            <v>GALLATIN</v>
          </cell>
          <cell r="AL2734" t="str">
            <v>TN</v>
          </cell>
          <cell r="AM2734">
            <v>6155137185</v>
          </cell>
          <cell r="AN2734" t="str">
            <v>SPARKS, DANIEL T</v>
          </cell>
          <cell r="AO2734" t="str">
            <v>DS7573</v>
          </cell>
          <cell r="AP2734" t="str">
            <v>Director Access-Construction &amp; Engrg+</v>
          </cell>
          <cell r="AQ2734" t="str">
            <v>DS7573@att.com</v>
          </cell>
          <cell r="AR2734" t="str">
            <v>9733 PARKSIDE DR</v>
          </cell>
          <cell r="AS2734" t="str">
            <v>N/A</v>
          </cell>
          <cell r="AT2734" t="str">
            <v>KNOXVILLE</v>
          </cell>
          <cell r="AU2734" t="str">
            <v>TN</v>
          </cell>
          <cell r="AV2734">
            <v>8655398587</v>
          </cell>
          <cell r="AW2734" t="str">
            <v>RD253P@att.com;EH2966@att.com;DS7573@att.com</v>
          </cell>
          <cell r="AY2734" t="str">
            <v>32</v>
          </cell>
        </row>
        <row r="2735">
          <cell r="A2735" t="str">
            <v>JM1344</v>
          </cell>
          <cell r="B2735">
            <v>349614</v>
          </cell>
          <cell r="C2735" t="str">
            <v>MUIR, JASON S</v>
          </cell>
          <cell r="D2735">
            <v>36752</v>
          </cell>
          <cell r="E2735" t="str">
            <v>CWA D3 BST Barg Unit - BST</v>
          </cell>
          <cell r="F2735" t="str">
            <v>RF</v>
          </cell>
          <cell r="G2735" t="str">
            <v>Active</v>
          </cell>
          <cell r="H2735" t="str">
            <v>10/IY</v>
          </cell>
          <cell r="I2735" t="str">
            <v>Outside Plant Technician</v>
          </cell>
          <cell r="J2735" t="str">
            <v>BLKC0TG60</v>
          </cell>
          <cell r="K2735" t="str">
            <v>AT&amp;T TECHNOLOGY OPERATIONS</v>
          </cell>
          <cell r="L2735" t="str">
            <v>A1</v>
          </cell>
          <cell r="M2735" t="str">
            <v>8H235</v>
          </cell>
          <cell r="N2735" t="str">
            <v>CHTG</v>
          </cell>
          <cell r="O2735" t="str">
            <v>TN</v>
          </cell>
          <cell r="P2735" t="str">
            <v>4500 PINNACLE LN</v>
          </cell>
          <cell r="Q2735" t="str">
            <v>CHATTANOOGA</v>
          </cell>
          <cell r="R2735" t="str">
            <v>37415-3811</v>
          </cell>
          <cell r="S2735">
            <v>4238778111</v>
          </cell>
          <cell r="T2735">
            <v>4239871094</v>
          </cell>
          <cell r="U2735" t="str">
            <v>Not assigned</v>
          </cell>
          <cell r="V2735" t="str">
            <v>BOBBY A MOORE</v>
          </cell>
          <cell r="W2735" t="str">
            <v>BM1000</v>
          </cell>
          <cell r="X2735" t="str">
            <v>Mgr Construction &amp; Engrg+</v>
          </cell>
          <cell r="Y2735" t="str">
            <v>BM1000@att.com</v>
          </cell>
          <cell r="Z2735" t="str">
            <v>4500 PINNACLE LN</v>
          </cell>
          <cell r="AA2735" t="str">
            <v>N/A</v>
          </cell>
          <cell r="AB2735" t="str">
            <v>CHATTANOOGA</v>
          </cell>
          <cell r="AC2735" t="str">
            <v>TN</v>
          </cell>
          <cell r="AD2735">
            <v>4238778111</v>
          </cell>
          <cell r="AE2735" t="str">
            <v>DAVIS, CHRISTOPHER J</v>
          </cell>
          <cell r="AF2735" t="str">
            <v>CD1405</v>
          </cell>
          <cell r="AG2735" t="str">
            <v>Area Mgr Construction &amp; Engrg+</v>
          </cell>
          <cell r="AH2735" t="str">
            <v>CD1405@att.com</v>
          </cell>
          <cell r="AI2735" t="str">
            <v>9733 PARKSIDE DR</v>
          </cell>
          <cell r="AJ2735" t="str">
            <v>N/A</v>
          </cell>
          <cell r="AK2735" t="str">
            <v>KNOXVILLE</v>
          </cell>
          <cell r="AL2735" t="str">
            <v>TN</v>
          </cell>
          <cell r="AM2735">
            <v>8655398510</v>
          </cell>
          <cell r="AN2735" t="str">
            <v>SPARKS, DANIEL T</v>
          </cell>
          <cell r="AO2735" t="str">
            <v>DS7573</v>
          </cell>
          <cell r="AP2735" t="str">
            <v>Director Access-Construction &amp; Engrg+</v>
          </cell>
          <cell r="AQ2735" t="str">
            <v>DS7573@att.com</v>
          </cell>
          <cell r="AR2735" t="str">
            <v>9733 PARKSIDE DR</v>
          </cell>
          <cell r="AS2735" t="str">
            <v>N/A</v>
          </cell>
          <cell r="AT2735" t="str">
            <v>KNOXVILLE</v>
          </cell>
          <cell r="AU2735" t="str">
            <v>TN</v>
          </cell>
          <cell r="AV2735">
            <v>8655398587</v>
          </cell>
          <cell r="AW2735" t="str">
            <v>BM1000@att.com;CD1405@att.com;DS7573@att.com</v>
          </cell>
          <cell r="AY2735">
            <v>31</v>
          </cell>
        </row>
        <row r="2736">
          <cell r="A2736" t="str">
            <v>JR7647</v>
          </cell>
          <cell r="B2736">
            <v>349617</v>
          </cell>
          <cell r="C2736" t="str">
            <v>REED, JOHN</v>
          </cell>
          <cell r="D2736">
            <v>36941</v>
          </cell>
          <cell r="E2736" t="str">
            <v>CWA D3 UO Barg Unit - BST</v>
          </cell>
          <cell r="F2736" t="str">
            <v>RF</v>
          </cell>
          <cell r="G2736" t="str">
            <v>Active</v>
          </cell>
          <cell r="H2736" t="str">
            <v>Utility Opertns 1B</v>
          </cell>
          <cell r="I2736" t="str">
            <v>Machine Operator</v>
          </cell>
          <cell r="J2736" t="str">
            <v>BLKW05M29</v>
          </cell>
          <cell r="K2736" t="str">
            <v>AT&amp;T FIELD OPERATIONS</v>
          </cell>
          <cell r="L2736" t="str">
            <v>A1</v>
          </cell>
          <cell r="M2736">
            <v>31217</v>
          </cell>
          <cell r="N2736" t="str">
            <v>ORPK</v>
          </cell>
          <cell r="O2736" t="str">
            <v>FL</v>
          </cell>
          <cell r="P2736" t="str">
            <v>74 COLLEGE DR @ (WORKCENTER)</v>
          </cell>
          <cell r="Q2736" t="str">
            <v>ORANGE PARK</v>
          </cell>
          <cell r="R2736" t="str">
            <v>32065-6312</v>
          </cell>
          <cell r="S2736">
            <v>9047081283</v>
          </cell>
          <cell r="T2736">
            <v>9047081283</v>
          </cell>
          <cell r="U2736">
            <v>9042915135</v>
          </cell>
          <cell r="V2736" t="str">
            <v>JEROME D MINCEY</v>
          </cell>
          <cell r="W2736" t="str">
            <v>JM9773</v>
          </cell>
          <cell r="X2736" t="str">
            <v>Manager Network Services</v>
          </cell>
          <cell r="Y2736" t="str">
            <v>JM9773@att.com</v>
          </cell>
          <cell r="Z2736" t="str">
            <v>740 GREELAND AVE</v>
          </cell>
          <cell r="AA2736" t="str">
            <v>FL 1</v>
          </cell>
          <cell r="AB2736" t="str">
            <v>JACKSONVILLE</v>
          </cell>
          <cell r="AC2736" t="str">
            <v>FL</v>
          </cell>
          <cell r="AD2736">
            <v>9047863372</v>
          </cell>
          <cell r="AE2736" t="str">
            <v>JACKSON, DEWIGHT</v>
          </cell>
          <cell r="AF2736" t="str">
            <v>DJ9147</v>
          </cell>
          <cell r="AG2736" t="str">
            <v>Area Manager Network Services</v>
          </cell>
          <cell r="AH2736" t="str">
            <v>DJ9147@att.com</v>
          </cell>
          <cell r="AI2736" t="str">
            <v>660 STATE ROAD 207</v>
          </cell>
          <cell r="AJ2736">
            <v>112</v>
          </cell>
          <cell r="AK2736" t="str">
            <v>ST AUGUSTINE</v>
          </cell>
          <cell r="AL2736" t="str">
            <v>FL</v>
          </cell>
          <cell r="AM2736">
            <v>3345316926</v>
          </cell>
          <cell r="AN2736" t="str">
            <v>WALL, CURTIS M</v>
          </cell>
          <cell r="AO2736" t="str">
            <v>CW8442</v>
          </cell>
          <cell r="AP2736" t="str">
            <v>Director Network Services</v>
          </cell>
          <cell r="AQ2736" t="str">
            <v>CW8442@att.com</v>
          </cell>
          <cell r="AR2736" t="str">
            <v>211 S AKARD ST</v>
          </cell>
          <cell r="AS2736" t="str">
            <v>FLR 20</v>
          </cell>
          <cell r="AT2736" t="str">
            <v>DALLAS</v>
          </cell>
          <cell r="AU2736" t="str">
            <v>TX</v>
          </cell>
          <cell r="AV2736">
            <v>4042185700</v>
          </cell>
          <cell r="AW2736" t="str">
            <v>JM9773@att.com;DJ9147@att.com;CW8442@att.com</v>
          </cell>
          <cell r="AY2736" t="str">
            <v>Utility Opertns 1B</v>
          </cell>
        </row>
        <row r="2737">
          <cell r="A2737" t="str">
            <v>MD4122</v>
          </cell>
          <cell r="B2737">
            <v>349619</v>
          </cell>
          <cell r="C2737" t="str">
            <v>DAVIS, MICHAEL</v>
          </cell>
          <cell r="D2737">
            <v>35941</v>
          </cell>
          <cell r="E2737" t="str">
            <v>CWA D3 BST Barg Unit - BST</v>
          </cell>
          <cell r="F2737" t="str">
            <v>RF</v>
          </cell>
          <cell r="G2737" t="str">
            <v>Active</v>
          </cell>
          <cell r="H2737" t="str">
            <v>SE WS 32</v>
          </cell>
          <cell r="I2737" t="str">
            <v>Electronic Technician</v>
          </cell>
          <cell r="J2737" t="str">
            <v>BLKY15C60</v>
          </cell>
          <cell r="K2737" t="str">
            <v>AT&amp;T FIELD OPERATIONS</v>
          </cell>
          <cell r="L2737" t="str">
            <v>A1</v>
          </cell>
          <cell r="M2737" t="str">
            <v>R3401</v>
          </cell>
          <cell r="N2737" t="str">
            <v>CRVL</v>
          </cell>
          <cell r="O2737" t="str">
            <v>GA</v>
          </cell>
          <cell r="P2737" t="str">
            <v>143 N ERWIN ST</v>
          </cell>
          <cell r="Q2737" t="str">
            <v>CARTERSVILLE</v>
          </cell>
          <cell r="R2737" t="str">
            <v>30120-3123</v>
          </cell>
          <cell r="S2737">
            <v>7703825022</v>
          </cell>
          <cell r="T2737">
            <v>7067662637</v>
          </cell>
          <cell r="U2737">
            <v>7706078846</v>
          </cell>
          <cell r="V2737" t="str">
            <v>BILLY W MATLOCK</v>
          </cell>
          <cell r="W2737" t="str">
            <v>BM5261</v>
          </cell>
          <cell r="X2737" t="str">
            <v>Manager Network Services</v>
          </cell>
          <cell r="Y2737" t="str">
            <v>BM5261@att.com</v>
          </cell>
          <cell r="Z2737" t="str">
            <v>213 W BROOME ST</v>
          </cell>
          <cell r="AA2737" t="str">
            <v>1ST FL Â– WORKPLACE 2020 FLOOR</v>
          </cell>
          <cell r="AB2737" t="str">
            <v>LAGRANGE</v>
          </cell>
          <cell r="AC2737" t="str">
            <v>GA</v>
          </cell>
          <cell r="AD2737">
            <v>7068840830</v>
          </cell>
          <cell r="AE2737" t="str">
            <v>RIDLEY, JARED</v>
          </cell>
          <cell r="AF2737" t="str">
            <v>JR2285</v>
          </cell>
          <cell r="AG2737" t="str">
            <v>Area Manager Network Services</v>
          </cell>
          <cell r="AH2737" t="str">
            <v>JR2285@att.com</v>
          </cell>
          <cell r="AI2737" t="str">
            <v>2424 WILLIAMS RD</v>
          </cell>
          <cell r="AJ2737">
            <v>103</v>
          </cell>
          <cell r="AK2737" t="str">
            <v>COLUMBUS</v>
          </cell>
          <cell r="AL2737" t="str">
            <v>GA</v>
          </cell>
          <cell r="AM2737">
            <v>7065763131</v>
          </cell>
          <cell r="AN2737" t="str">
            <v>EDMONSON, ALAN R</v>
          </cell>
          <cell r="AO2737" t="str">
            <v>AE0313</v>
          </cell>
          <cell r="AP2737" t="str">
            <v>Director Network Services</v>
          </cell>
          <cell r="AQ2737" t="str">
            <v>AE0313@att.com</v>
          </cell>
          <cell r="AR2737" t="str">
            <v>787 CHERRY ST</v>
          </cell>
          <cell r="AS2737" t="str">
            <v>N/A</v>
          </cell>
          <cell r="AT2737" t="str">
            <v>MACON</v>
          </cell>
          <cell r="AU2737" t="str">
            <v>GA</v>
          </cell>
          <cell r="AV2737">
            <v>4787413312</v>
          </cell>
          <cell r="AW2737" t="str">
            <v>BM5261@att.com;JR2285@att.com;AE0313@att.com</v>
          </cell>
          <cell r="AY2737" t="str">
            <v>32</v>
          </cell>
        </row>
        <row r="2738">
          <cell r="A2738" t="str">
            <v>PA3616</v>
          </cell>
          <cell r="B2738">
            <v>349620</v>
          </cell>
          <cell r="C2738" t="str">
            <v>ADAMS, PHILLIP A</v>
          </cell>
          <cell r="D2738">
            <v>36164</v>
          </cell>
          <cell r="E2738" t="str">
            <v>CWA D3 BST Barg Unit - BST</v>
          </cell>
          <cell r="F2738" t="str">
            <v>RF</v>
          </cell>
          <cell r="G2738" t="str">
            <v>Active</v>
          </cell>
          <cell r="H2738" t="str">
            <v>10/IY</v>
          </cell>
          <cell r="I2738" t="str">
            <v>Services Technician</v>
          </cell>
          <cell r="J2738" t="str">
            <v>BLKY33J80</v>
          </cell>
          <cell r="K2738" t="str">
            <v>AT&amp;T FIELD OPERATIONS</v>
          </cell>
          <cell r="L2738" t="str">
            <v>A1</v>
          </cell>
          <cell r="M2738">
            <v>81184</v>
          </cell>
          <cell r="N2738" t="str">
            <v>CRHL</v>
          </cell>
          <cell r="O2738" t="str">
            <v>TN</v>
          </cell>
          <cell r="P2738" t="str">
            <v>104 CREME ST @ WORK CENTER</v>
          </cell>
          <cell r="Q2738" t="str">
            <v>COPPERHILL</v>
          </cell>
          <cell r="R2738" t="str">
            <v>37317-4007</v>
          </cell>
          <cell r="S2738">
            <v>4234963207</v>
          </cell>
          <cell r="T2738">
            <v>4233208295</v>
          </cell>
          <cell r="U2738">
            <v>4234964776</v>
          </cell>
          <cell r="V2738" t="str">
            <v>SCOT C STEWART</v>
          </cell>
          <cell r="W2738" t="str">
            <v>SS0850</v>
          </cell>
          <cell r="X2738" t="str">
            <v>Manager Network Services</v>
          </cell>
          <cell r="Y2738" t="str">
            <v>SS0850@att.com</v>
          </cell>
          <cell r="Z2738" t="str">
            <v>114 REFRESHMENT LN SW @ (BLDG</v>
          </cell>
          <cell r="AA2738" t="str">
            <v>FLR 1</v>
          </cell>
          <cell r="AB2738" t="str">
            <v>CLEVELAND</v>
          </cell>
          <cell r="AC2738" t="str">
            <v>TN</v>
          </cell>
          <cell r="AD2738">
            <v>4234729085</v>
          </cell>
          <cell r="AE2738" t="str">
            <v>MOODY, DOUGLAS F</v>
          </cell>
          <cell r="AF2738" t="str">
            <v>DM5359</v>
          </cell>
          <cell r="AG2738" t="str">
            <v>Area Manager Network Services</v>
          </cell>
          <cell r="AH2738" t="str">
            <v>DM5359@att.com</v>
          </cell>
          <cell r="AI2738" t="str">
            <v>901 LINCOLN RD</v>
          </cell>
          <cell r="AJ2738">
            <v>1</v>
          </cell>
          <cell r="AK2738" t="str">
            <v>MARYVILLE</v>
          </cell>
          <cell r="AL2738" t="str">
            <v>TN</v>
          </cell>
          <cell r="AM2738">
            <v>8659245055</v>
          </cell>
          <cell r="AN2738" t="str">
            <v>MABE, JAMES F</v>
          </cell>
          <cell r="AO2738" t="str">
            <v>JM4559</v>
          </cell>
          <cell r="AP2738" t="str">
            <v>Director Network Services</v>
          </cell>
          <cell r="AQ2738" t="str">
            <v>JM4559@att.com</v>
          </cell>
          <cell r="AR2738" t="str">
            <v>9733 PARKSIDE DR</v>
          </cell>
          <cell r="AS2738" t="str">
            <v>1ST FLR</v>
          </cell>
          <cell r="AT2738" t="str">
            <v>KNOXVILLE</v>
          </cell>
          <cell r="AU2738" t="str">
            <v>TN</v>
          </cell>
          <cell r="AV2738">
            <v>8655398555</v>
          </cell>
          <cell r="AW2738" t="str">
            <v>SS0850@att.com;DM5359@att.com;JM4559@att.com</v>
          </cell>
          <cell r="AY2738">
            <v>31</v>
          </cell>
        </row>
        <row r="2739">
          <cell r="A2739" t="str">
            <v>CS4447</v>
          </cell>
          <cell r="B2739">
            <v>349624</v>
          </cell>
          <cell r="C2739" t="str">
            <v>SWIFT, CHRISTOPHER</v>
          </cell>
          <cell r="D2739">
            <v>35800</v>
          </cell>
          <cell r="E2739" t="str">
            <v>CWA D3 BST Barg Unit - BST</v>
          </cell>
          <cell r="F2739" t="str">
            <v>RF</v>
          </cell>
          <cell r="G2739" t="str">
            <v>Active</v>
          </cell>
          <cell r="H2739" t="str">
            <v>SE WS 32</v>
          </cell>
          <cell r="I2739" t="str">
            <v>Digital Technician</v>
          </cell>
          <cell r="J2739" t="str">
            <v>BLNR27L20</v>
          </cell>
          <cell r="K2739" t="str">
            <v>AT&amp;T FIELD OPERATIONS</v>
          </cell>
          <cell r="L2739" t="str">
            <v>A1</v>
          </cell>
          <cell r="M2739">
            <v>83536</v>
          </cell>
          <cell r="N2739" t="str">
            <v>SVNH</v>
          </cell>
          <cell r="O2739" t="str">
            <v>TN</v>
          </cell>
          <cell r="P2739" t="str">
            <v>95 PICKWICK ST N</v>
          </cell>
          <cell r="Q2739" t="str">
            <v>SAVANNAH</v>
          </cell>
          <cell r="R2739" t="str">
            <v>38372-1923</v>
          </cell>
          <cell r="S2739">
            <v>7314237714</v>
          </cell>
          <cell r="T2739">
            <v>7312670074</v>
          </cell>
          <cell r="U2739">
            <v>7314380319</v>
          </cell>
          <cell r="V2739" t="str">
            <v>BRANDON KARNES</v>
          </cell>
          <cell r="W2739" t="str">
            <v>BK365S</v>
          </cell>
          <cell r="X2739" t="str">
            <v>Mgr Construction &amp; Engrg+</v>
          </cell>
          <cell r="Y2739" t="str">
            <v>BK365S@att.com</v>
          </cell>
          <cell r="Z2739" t="str">
            <v>954 S HIGHLAND ST</v>
          </cell>
          <cell r="AA2739" t="str">
            <v>N/A</v>
          </cell>
          <cell r="AB2739" t="str">
            <v>MEMPHIS</v>
          </cell>
          <cell r="AC2739" t="str">
            <v>TN</v>
          </cell>
          <cell r="AD2739">
            <v>9014901491</v>
          </cell>
          <cell r="AE2739" t="str">
            <v>HEWLETT, DOUGLAS E</v>
          </cell>
          <cell r="AF2739" t="str">
            <v>DH3109</v>
          </cell>
          <cell r="AG2739" t="str">
            <v>Area Mgr Construction &amp; Engrg+</v>
          </cell>
          <cell r="AH2739" t="str">
            <v>DH3109@att.com</v>
          </cell>
          <cell r="AI2739" t="str">
            <v>6915 PINE FOREST RD</v>
          </cell>
          <cell r="AJ2739" t="str">
            <v>NA</v>
          </cell>
          <cell r="AK2739" t="str">
            <v>PENSACOLA</v>
          </cell>
          <cell r="AL2739" t="str">
            <v>FL</v>
          </cell>
          <cell r="AM2739">
            <v>5612813194</v>
          </cell>
          <cell r="AN2739" t="str">
            <v>GRANT, HARRY</v>
          </cell>
          <cell r="AO2739" t="str">
            <v>HG2554</v>
          </cell>
          <cell r="AP2739" t="str">
            <v>Director Network Services</v>
          </cell>
          <cell r="AQ2739" t="str">
            <v>HG2554@att.com</v>
          </cell>
          <cell r="AR2739" t="str">
            <v>629 W 5TH ST</v>
          </cell>
          <cell r="AS2739" t="str">
            <v>RM 164K</v>
          </cell>
          <cell r="AT2739" t="str">
            <v>WINSTON SALEM</v>
          </cell>
          <cell r="AU2739" t="str">
            <v>NC</v>
          </cell>
          <cell r="AV2739">
            <v>3363910161</v>
          </cell>
          <cell r="AW2739" t="str">
            <v>BK365S@att.com;DH3109@att.com;HG2554@att.com</v>
          </cell>
          <cell r="AY2739" t="str">
            <v>32</v>
          </cell>
        </row>
        <row r="2740">
          <cell r="A2740" t="str">
            <v>JC4177</v>
          </cell>
          <cell r="B2740">
            <v>349629</v>
          </cell>
          <cell r="C2740" t="str">
            <v>CLEVINGER, JOSEPH D</v>
          </cell>
          <cell r="D2740">
            <v>36461</v>
          </cell>
          <cell r="E2740" t="str">
            <v>CWA D3 BST Barg Unit - BST</v>
          </cell>
          <cell r="F2740" t="str">
            <v>RF</v>
          </cell>
          <cell r="G2740" t="str">
            <v>Active</v>
          </cell>
          <cell r="H2740" t="str">
            <v>10/IY</v>
          </cell>
          <cell r="I2740" t="str">
            <v>Outside Plant Technician</v>
          </cell>
          <cell r="J2740" t="str">
            <v>BLKC0TGC0</v>
          </cell>
          <cell r="K2740" t="str">
            <v>AT&amp;T TECHNOLOGY OPERATIONS</v>
          </cell>
          <cell r="L2740" t="str">
            <v>A1</v>
          </cell>
          <cell r="M2740" t="str">
            <v>52604B</v>
          </cell>
          <cell r="N2740" t="str">
            <v>PKVL</v>
          </cell>
          <cell r="O2740" t="str">
            <v>KY</v>
          </cell>
          <cell r="P2740" t="str">
            <v>102 WALTERS RD</v>
          </cell>
          <cell r="Q2740" t="str">
            <v>PIKEVILLE</v>
          </cell>
          <cell r="R2740" t="str">
            <v>41501-9203</v>
          </cell>
          <cell r="S2740">
            <v>6064379034</v>
          </cell>
          <cell r="T2740">
            <v>6064240703</v>
          </cell>
          <cell r="U2740">
            <v>6068998355</v>
          </cell>
          <cell r="V2740" t="str">
            <v>CHAD D WELLS</v>
          </cell>
          <cell r="W2740" t="str">
            <v>CW1287</v>
          </cell>
          <cell r="X2740" t="str">
            <v>Mgr Construction &amp; Engrg+</v>
          </cell>
          <cell r="Y2740" t="str">
            <v>CW1287@att.com</v>
          </cell>
          <cell r="Z2740" t="str">
            <v>102 WALTERS RD</v>
          </cell>
          <cell r="AA2740" t="str">
            <v>N/A</v>
          </cell>
          <cell r="AB2740" t="str">
            <v>PIKEVILLE</v>
          </cell>
          <cell r="AC2740" t="str">
            <v>KY</v>
          </cell>
          <cell r="AD2740">
            <v>6064379033</v>
          </cell>
          <cell r="AE2740" t="str">
            <v>DAVIS, CHRISTOPHER J</v>
          </cell>
          <cell r="AF2740" t="str">
            <v>CD1405</v>
          </cell>
          <cell r="AG2740" t="str">
            <v>Area Mgr Construction &amp; Engrg+</v>
          </cell>
          <cell r="AH2740" t="str">
            <v>CD1405@att.com</v>
          </cell>
          <cell r="AI2740" t="str">
            <v>9733 PARKSIDE DR</v>
          </cell>
          <cell r="AJ2740" t="str">
            <v>N/A</v>
          </cell>
          <cell r="AK2740" t="str">
            <v>KNOXVILLE</v>
          </cell>
          <cell r="AL2740" t="str">
            <v>TN</v>
          </cell>
          <cell r="AM2740">
            <v>8655398510</v>
          </cell>
          <cell r="AN2740" t="str">
            <v>SPARKS, DANIEL T</v>
          </cell>
          <cell r="AO2740" t="str">
            <v>DS7573</v>
          </cell>
          <cell r="AP2740" t="str">
            <v>Director Access-Construction &amp; Engrg+</v>
          </cell>
          <cell r="AQ2740" t="str">
            <v>DS7573@att.com</v>
          </cell>
          <cell r="AR2740" t="str">
            <v>9733 PARKSIDE DR</v>
          </cell>
          <cell r="AS2740" t="str">
            <v>N/A</v>
          </cell>
          <cell r="AT2740" t="str">
            <v>KNOXVILLE</v>
          </cell>
          <cell r="AU2740" t="str">
            <v>TN</v>
          </cell>
          <cell r="AV2740">
            <v>8655398587</v>
          </cell>
          <cell r="AW2740" t="str">
            <v>CW1287@att.com;CD1405@att.com;DS7573@att.com</v>
          </cell>
          <cell r="AY2740">
            <v>31</v>
          </cell>
        </row>
        <row r="2741">
          <cell r="A2741" t="str">
            <v>MM1142</v>
          </cell>
          <cell r="B2741">
            <v>349634</v>
          </cell>
          <cell r="C2741" t="str">
            <v>MONTGOMERY, MATTHEW</v>
          </cell>
          <cell r="D2741">
            <v>36633</v>
          </cell>
          <cell r="E2741" t="str">
            <v>CWA D3 BST Barg Unit - BST</v>
          </cell>
          <cell r="F2741" t="str">
            <v>RF</v>
          </cell>
          <cell r="G2741" t="str">
            <v>Active</v>
          </cell>
          <cell r="H2741" t="str">
            <v>10/IY</v>
          </cell>
          <cell r="I2741" t="str">
            <v>Services Technician</v>
          </cell>
          <cell r="J2741" t="str">
            <v>BLKY3BJ10</v>
          </cell>
          <cell r="K2741" t="str">
            <v>AT&amp;T FIELD OPERATIONS</v>
          </cell>
          <cell r="L2741" t="str">
            <v>A1</v>
          </cell>
          <cell r="M2741">
            <v>83493</v>
          </cell>
          <cell r="N2741" t="str">
            <v>HMBL</v>
          </cell>
          <cell r="O2741" t="str">
            <v>TN</v>
          </cell>
          <cell r="P2741" t="str">
            <v>3200 WARREN RD</v>
          </cell>
          <cell r="Q2741" t="str">
            <v>HUMBOLDT</v>
          </cell>
          <cell r="R2741" t="str">
            <v>38343-5867</v>
          </cell>
          <cell r="S2741">
            <v>7314203420</v>
          </cell>
          <cell r="T2741">
            <v>7314203420</v>
          </cell>
          <cell r="U2741">
            <v>7316867888</v>
          </cell>
          <cell r="V2741" t="str">
            <v>WILLIAM C BELTON</v>
          </cell>
          <cell r="W2741" t="str">
            <v>WB7418</v>
          </cell>
          <cell r="X2741" t="str">
            <v>Manager Network Services</v>
          </cell>
          <cell r="Y2741" t="str">
            <v>WB7418@att.com</v>
          </cell>
          <cell r="Z2741" t="str">
            <v>730 SAMARIA BEND RD</v>
          </cell>
          <cell r="AA2741" t="str">
            <v>1ST FLR</v>
          </cell>
          <cell r="AB2741" t="str">
            <v>DYERSBURG</v>
          </cell>
          <cell r="AC2741" t="str">
            <v>TN</v>
          </cell>
          <cell r="AD2741">
            <v>7312863565</v>
          </cell>
          <cell r="AE2741" t="str">
            <v>ELKINS, DON E</v>
          </cell>
          <cell r="AF2741" t="str">
            <v>DE1849</v>
          </cell>
          <cell r="AG2741" t="str">
            <v>Area Manager Network Services</v>
          </cell>
          <cell r="AH2741" t="str">
            <v>DE1849@att.com</v>
          </cell>
          <cell r="AI2741" t="str">
            <v>95 AMERICAN DR</v>
          </cell>
          <cell r="AJ2741">
            <v>1</v>
          </cell>
          <cell r="AK2741" t="str">
            <v>JACKSON</v>
          </cell>
          <cell r="AL2741" t="str">
            <v>TN</v>
          </cell>
          <cell r="AM2741">
            <v>7312156872</v>
          </cell>
          <cell r="AN2741" t="str">
            <v>MABE, JAMES F</v>
          </cell>
          <cell r="AO2741" t="str">
            <v>JM4559</v>
          </cell>
          <cell r="AP2741" t="str">
            <v>Director Network Services</v>
          </cell>
          <cell r="AQ2741" t="str">
            <v>JM4559@att.com</v>
          </cell>
          <cell r="AR2741" t="str">
            <v>9733 PARKSIDE DR</v>
          </cell>
          <cell r="AS2741" t="str">
            <v>1ST FLR</v>
          </cell>
          <cell r="AT2741" t="str">
            <v>KNOXVILLE</v>
          </cell>
          <cell r="AU2741" t="str">
            <v>TN</v>
          </cell>
          <cell r="AV2741">
            <v>8655398555</v>
          </cell>
          <cell r="AW2741" t="str">
            <v>WB7418@att.com;DE1849@att.com;JM4559@att.com</v>
          </cell>
          <cell r="AY2741">
            <v>31</v>
          </cell>
        </row>
        <row r="2742">
          <cell r="A2742" t="str">
            <v>TH6794</v>
          </cell>
          <cell r="B2742">
            <v>349640</v>
          </cell>
          <cell r="C2742" t="str">
            <v>HOLBERT, TIMOTHY A</v>
          </cell>
          <cell r="D2742">
            <v>36619</v>
          </cell>
          <cell r="E2742" t="str">
            <v>CWA D3 BST Barg Unit - BST</v>
          </cell>
          <cell r="F2742" t="str">
            <v>RF</v>
          </cell>
          <cell r="G2742" t="str">
            <v>Active</v>
          </cell>
          <cell r="H2742" t="str">
            <v>10/IY</v>
          </cell>
          <cell r="I2742" t="str">
            <v>Outside Plant Technician</v>
          </cell>
          <cell r="J2742" t="str">
            <v>BLKC0TG30</v>
          </cell>
          <cell r="K2742" t="str">
            <v>AT&amp;T TECHNOLOGY OPERATIONS</v>
          </cell>
          <cell r="L2742" t="str">
            <v>A1</v>
          </cell>
          <cell r="M2742">
            <v>81564</v>
          </cell>
          <cell r="N2742" t="str">
            <v>OKRG</v>
          </cell>
          <cell r="O2742" t="str">
            <v>TN</v>
          </cell>
          <cell r="P2742" t="str">
            <v>201 E DIVISION RD</v>
          </cell>
          <cell r="Q2742" t="str">
            <v>OAK RIDGE</v>
          </cell>
          <cell r="R2742" t="str">
            <v>37830-6910</v>
          </cell>
          <cell r="S2742">
            <v>8654839073</v>
          </cell>
          <cell r="T2742">
            <v>8653871600</v>
          </cell>
          <cell r="U2742" t="str">
            <v>Not assigned</v>
          </cell>
          <cell r="V2742" t="str">
            <v>STEVEN HANDY</v>
          </cell>
          <cell r="W2742" t="str">
            <v>SH4198</v>
          </cell>
          <cell r="X2742" t="str">
            <v>Mgr Construction &amp; Engrg+</v>
          </cell>
          <cell r="Y2742" t="str">
            <v>SH4198@att.com</v>
          </cell>
          <cell r="Z2742" t="str">
            <v>201 E DIVISION RD</v>
          </cell>
          <cell r="AA2742" t="str">
            <v>N/A</v>
          </cell>
          <cell r="AB2742" t="str">
            <v>OAK RIDGE</v>
          </cell>
          <cell r="AC2742" t="str">
            <v>TN</v>
          </cell>
          <cell r="AD2742">
            <v>8653600278</v>
          </cell>
          <cell r="AE2742" t="str">
            <v>DAVIS, CHRISTOPHER J</v>
          </cell>
          <cell r="AF2742" t="str">
            <v>CD1405</v>
          </cell>
          <cell r="AG2742" t="str">
            <v>Area Mgr Construction &amp; Engrg+</v>
          </cell>
          <cell r="AH2742" t="str">
            <v>CD1405@att.com</v>
          </cell>
          <cell r="AI2742" t="str">
            <v>9733 PARKSIDE DR</v>
          </cell>
          <cell r="AJ2742" t="str">
            <v>N/A</v>
          </cell>
          <cell r="AK2742" t="str">
            <v>KNOXVILLE</v>
          </cell>
          <cell r="AL2742" t="str">
            <v>TN</v>
          </cell>
          <cell r="AM2742">
            <v>8655398510</v>
          </cell>
          <cell r="AN2742" t="str">
            <v>SPARKS, DANIEL T</v>
          </cell>
          <cell r="AO2742" t="str">
            <v>DS7573</v>
          </cell>
          <cell r="AP2742" t="str">
            <v>Director Access-Construction &amp; Engrg+</v>
          </cell>
          <cell r="AQ2742" t="str">
            <v>DS7573@att.com</v>
          </cell>
          <cell r="AR2742" t="str">
            <v>9733 PARKSIDE DR</v>
          </cell>
          <cell r="AS2742" t="str">
            <v>N/A</v>
          </cell>
          <cell r="AT2742" t="str">
            <v>KNOXVILLE</v>
          </cell>
          <cell r="AU2742" t="str">
            <v>TN</v>
          </cell>
          <cell r="AV2742">
            <v>8655398587</v>
          </cell>
          <cell r="AW2742" t="str">
            <v>SH4198@att.com;CD1405@att.com;DS7573@att.com</v>
          </cell>
          <cell r="AY2742">
            <v>31</v>
          </cell>
        </row>
        <row r="2743">
          <cell r="A2743" t="str">
            <v>JT2485</v>
          </cell>
          <cell r="B2743">
            <v>349642</v>
          </cell>
          <cell r="C2743" t="str">
            <v>THOMPSON, JARED P</v>
          </cell>
          <cell r="D2743">
            <v>34596</v>
          </cell>
          <cell r="E2743" t="str">
            <v>CWA D3 BST Barg Unit - SBCSI</v>
          </cell>
          <cell r="F2743" t="str">
            <v>RF</v>
          </cell>
          <cell r="G2743" t="str">
            <v>Active</v>
          </cell>
          <cell r="H2743" t="str">
            <v>SE WS 32</v>
          </cell>
          <cell r="I2743" t="str">
            <v>Electronic Technician</v>
          </cell>
          <cell r="J2743" t="str">
            <v>EYK616100</v>
          </cell>
          <cell r="K2743" t="str">
            <v>AT&amp;T TECHNOLOGY OPERATIONS</v>
          </cell>
          <cell r="L2743" t="str">
            <v>A1</v>
          </cell>
          <cell r="M2743">
            <v>98255</v>
          </cell>
          <cell r="N2743" t="str">
            <v>NSVL</v>
          </cell>
          <cell r="O2743" t="str">
            <v>TN</v>
          </cell>
          <cell r="P2743" t="str">
            <v>402 FRANKLIN RD</v>
          </cell>
          <cell r="Q2743" t="str">
            <v>BRENTWOOD</v>
          </cell>
          <cell r="R2743" t="str">
            <v>37027-5211</v>
          </cell>
          <cell r="S2743">
            <v>6153509380</v>
          </cell>
          <cell r="T2743" t="str">
            <v>Not assigned</v>
          </cell>
          <cell r="U2743">
            <v>6159453998</v>
          </cell>
          <cell r="V2743" t="str">
            <v>TERRY L NUGENT</v>
          </cell>
          <cell r="W2743" t="str">
            <v>TN1728</v>
          </cell>
          <cell r="X2743" t="str">
            <v>Mgr Network Ops Center</v>
          </cell>
          <cell r="Y2743" t="str">
            <v>TN1728@att.com</v>
          </cell>
          <cell r="Z2743" t="str">
            <v>402 FRANKLIN RD</v>
          </cell>
          <cell r="AA2743" t="str">
            <v>1-162</v>
          </cell>
          <cell r="AB2743" t="str">
            <v>BRENTWOOD</v>
          </cell>
          <cell r="AC2743" t="str">
            <v>TN</v>
          </cell>
          <cell r="AD2743">
            <v>6298886332</v>
          </cell>
          <cell r="AE2743" t="str">
            <v>RUTH, BOBBY L</v>
          </cell>
          <cell r="AF2743" t="str">
            <v>BR6848</v>
          </cell>
          <cell r="AG2743" t="str">
            <v>Area Mgr Network Ops Ctr</v>
          </cell>
          <cell r="AH2743" t="str">
            <v>BR6848@att.com</v>
          </cell>
          <cell r="AI2743" t="str">
            <v>402 FRANKLIN RD</v>
          </cell>
          <cell r="AJ2743" t="str">
            <v>1-162</v>
          </cell>
          <cell r="AK2743" t="str">
            <v>BRENTWOOD</v>
          </cell>
          <cell r="AL2743" t="str">
            <v>TN</v>
          </cell>
          <cell r="AM2743">
            <v>6298886283</v>
          </cell>
          <cell r="AN2743" t="str">
            <v>HANCOCK, QUINCY L</v>
          </cell>
          <cell r="AO2743" t="str">
            <v>QH2819</v>
          </cell>
          <cell r="AP2743" t="str">
            <v>Director Network Ops Centers</v>
          </cell>
          <cell r="AQ2743" t="str">
            <v>QH2819@att.com</v>
          </cell>
          <cell r="AR2743" t="str">
            <v>402 FRANKLIN RD</v>
          </cell>
          <cell r="AS2743" t="str">
            <v>1-170A</v>
          </cell>
          <cell r="AT2743" t="str">
            <v>BRENTWOOD</v>
          </cell>
          <cell r="AU2743" t="str">
            <v>TN</v>
          </cell>
          <cell r="AV2743">
            <v>7044787939</v>
          </cell>
          <cell r="AW2743" t="str">
            <v>TN1728@att.com;BR6848@att.com;QH2819@att.com</v>
          </cell>
          <cell r="AY2743" t="str">
            <v>32</v>
          </cell>
        </row>
        <row r="2744">
          <cell r="A2744" t="str">
            <v>SD8938</v>
          </cell>
          <cell r="B2744">
            <v>349644</v>
          </cell>
          <cell r="C2744" t="str">
            <v>DUNCAN, SAMMY B</v>
          </cell>
          <cell r="D2744">
            <v>36165</v>
          </cell>
          <cell r="E2744" t="str">
            <v>CWA D3 BST Barg Unit - BST</v>
          </cell>
          <cell r="F2744" t="str">
            <v>RF</v>
          </cell>
          <cell r="G2744" t="str">
            <v>Active</v>
          </cell>
          <cell r="H2744" t="str">
            <v>SE WS 32</v>
          </cell>
          <cell r="I2744" t="str">
            <v>Facility Technician</v>
          </cell>
          <cell r="J2744" t="str">
            <v>BLKC0TA30</v>
          </cell>
          <cell r="K2744" t="str">
            <v>AT&amp;T TECHNOLOGY OPERATIONS</v>
          </cell>
          <cell r="L2744" t="str">
            <v>A1</v>
          </cell>
          <cell r="M2744">
            <v>82655</v>
          </cell>
          <cell r="N2744" t="str">
            <v>NSVL</v>
          </cell>
          <cell r="O2744" t="str">
            <v>TN</v>
          </cell>
          <cell r="P2744" t="str">
            <v>3108 AMBROSE AVE</v>
          </cell>
          <cell r="Q2744" t="str">
            <v>NASHVILLE</v>
          </cell>
          <cell r="R2744" t="str">
            <v>37207-4712</v>
          </cell>
          <cell r="S2744">
            <v>6152270474</v>
          </cell>
          <cell r="T2744">
            <v>6155168483</v>
          </cell>
          <cell r="U2744">
            <v>6155168483</v>
          </cell>
          <cell r="V2744" t="str">
            <v>GERALD A KIRBY Jr.</v>
          </cell>
          <cell r="W2744" t="str">
            <v>GK4040</v>
          </cell>
          <cell r="X2744" t="str">
            <v>Mgr Construction &amp; Engrg+</v>
          </cell>
          <cell r="Y2744" t="str">
            <v>GK4040@att.com</v>
          </cell>
          <cell r="Z2744" t="str">
            <v>3108 AMBROSE AVE</v>
          </cell>
          <cell r="AA2744" t="str">
            <v>FLR 1</v>
          </cell>
          <cell r="AB2744" t="str">
            <v>NASHVILLE</v>
          </cell>
          <cell r="AC2744" t="str">
            <v>TN</v>
          </cell>
          <cell r="AD2744">
            <v>6152270474</v>
          </cell>
          <cell r="AE2744" t="str">
            <v>HATFIELD, ERNEST S</v>
          </cell>
          <cell r="AF2744" t="str">
            <v>EH2966</v>
          </cell>
          <cell r="AG2744" t="str">
            <v>Area Mgr Construction &amp; Engrg+</v>
          </cell>
          <cell r="AH2744" t="str">
            <v>EH2966@att.com</v>
          </cell>
          <cell r="AI2744" t="str">
            <v>440 N BELVEDERE DR</v>
          </cell>
          <cell r="AJ2744" t="str">
            <v>NA</v>
          </cell>
          <cell r="AK2744" t="str">
            <v>GALLATIN</v>
          </cell>
          <cell r="AL2744" t="str">
            <v>TN</v>
          </cell>
          <cell r="AM2744">
            <v>6155137185</v>
          </cell>
          <cell r="AN2744" t="str">
            <v>SPARKS, DANIEL T</v>
          </cell>
          <cell r="AO2744" t="str">
            <v>DS7573</v>
          </cell>
          <cell r="AP2744" t="str">
            <v>Director Access-Construction &amp; Engrg+</v>
          </cell>
          <cell r="AQ2744" t="str">
            <v>DS7573@att.com</v>
          </cell>
          <cell r="AR2744" t="str">
            <v>9733 PARKSIDE DR</v>
          </cell>
          <cell r="AS2744" t="str">
            <v>N/A</v>
          </cell>
          <cell r="AT2744" t="str">
            <v>KNOXVILLE</v>
          </cell>
          <cell r="AU2744" t="str">
            <v>TN</v>
          </cell>
          <cell r="AV2744">
            <v>8655398587</v>
          </cell>
          <cell r="AW2744" t="str">
            <v>GK4040@att.com;EH2966@att.com;DS7573@att.com</v>
          </cell>
          <cell r="AY2744" t="str">
            <v>32</v>
          </cell>
        </row>
        <row r="2745">
          <cell r="A2745" t="str">
            <v>WC2838</v>
          </cell>
          <cell r="B2745">
            <v>349646</v>
          </cell>
          <cell r="C2745" t="str">
            <v>CAVANAUGH, WILLIAM P</v>
          </cell>
          <cell r="D2745">
            <v>36745</v>
          </cell>
          <cell r="E2745" t="str">
            <v>CWA D3 BST Barg Unit - BST</v>
          </cell>
          <cell r="F2745" t="str">
            <v>RF</v>
          </cell>
          <cell r="G2745" t="str">
            <v>Active</v>
          </cell>
          <cell r="H2745" t="str">
            <v>SE WS 32</v>
          </cell>
          <cell r="I2745" t="str">
            <v>Facility Technician</v>
          </cell>
          <cell r="J2745" t="str">
            <v>BLKC0TB10</v>
          </cell>
          <cell r="K2745" t="str">
            <v>AT&amp;T TECHNOLOGY OPERATIONS</v>
          </cell>
          <cell r="L2745" t="str">
            <v>A1</v>
          </cell>
          <cell r="M2745" t="str">
            <v>801LQ</v>
          </cell>
          <cell r="N2745" t="str">
            <v>ARTN</v>
          </cell>
          <cell r="O2745" t="str">
            <v>TN</v>
          </cell>
          <cell r="P2745" t="str">
            <v>3138 CYPRESS RIDGE DR</v>
          </cell>
          <cell r="Q2745" t="str">
            <v>EADS</v>
          </cell>
          <cell r="R2745" t="str">
            <v>38028-3282</v>
          </cell>
          <cell r="S2745">
            <v>9018671621</v>
          </cell>
          <cell r="T2745">
            <v>9014128681</v>
          </cell>
          <cell r="U2745">
            <v>9013830141</v>
          </cell>
          <cell r="V2745" t="str">
            <v>DANIEL R POTTS</v>
          </cell>
          <cell r="W2745" t="str">
            <v>DP7607</v>
          </cell>
          <cell r="X2745" t="str">
            <v>Mgr Construction &amp; Engrg+</v>
          </cell>
          <cell r="Y2745" t="str">
            <v>DP7607@att.com</v>
          </cell>
          <cell r="Z2745" t="str">
            <v>3138 CYPRESS RIDGE DR</v>
          </cell>
          <cell r="AA2745">
            <v>1</v>
          </cell>
          <cell r="AB2745" t="str">
            <v>EADS</v>
          </cell>
          <cell r="AC2745" t="str">
            <v>TN</v>
          </cell>
          <cell r="AD2745">
            <v>9018671621</v>
          </cell>
          <cell r="AE2745" t="str">
            <v>HAMILTON, DONALD K</v>
          </cell>
          <cell r="AF2745" t="str">
            <v>DH5067</v>
          </cell>
          <cell r="AG2745" t="str">
            <v>Area Mgr Construction &amp; Engrg+</v>
          </cell>
          <cell r="AH2745" t="str">
            <v>DH5067@att.com</v>
          </cell>
          <cell r="AI2745" t="str">
            <v>4956 OLD SUMMER RD</v>
          </cell>
          <cell r="AJ2745" t="str">
            <v>FLOOR 1</v>
          </cell>
          <cell r="AK2745" t="str">
            <v>MEMPHIS</v>
          </cell>
          <cell r="AL2745" t="str">
            <v>TN</v>
          </cell>
          <cell r="AM2745">
            <v>9017637705</v>
          </cell>
          <cell r="AN2745" t="str">
            <v>SPARKS, DANIEL T</v>
          </cell>
          <cell r="AO2745" t="str">
            <v>DS7573</v>
          </cell>
          <cell r="AP2745" t="str">
            <v>Director Access-Construction &amp; Engrg+</v>
          </cell>
          <cell r="AQ2745" t="str">
            <v>DS7573@att.com</v>
          </cell>
          <cell r="AR2745" t="str">
            <v>9733 PARKSIDE DR</v>
          </cell>
          <cell r="AS2745" t="str">
            <v>N/A</v>
          </cell>
          <cell r="AT2745" t="str">
            <v>KNOXVILLE</v>
          </cell>
          <cell r="AU2745" t="str">
            <v>TN</v>
          </cell>
          <cell r="AV2745">
            <v>8655398587</v>
          </cell>
          <cell r="AW2745" t="str">
            <v>DP7607@att.com;DH5067@att.com;DS7573@att.com</v>
          </cell>
          <cell r="AY2745" t="str">
            <v>32</v>
          </cell>
        </row>
        <row r="2746">
          <cell r="A2746" t="str">
            <v>SA6243</v>
          </cell>
          <cell r="B2746">
            <v>349650</v>
          </cell>
          <cell r="C2746" t="str">
            <v>ADKINS, SEAN D</v>
          </cell>
          <cell r="D2746">
            <v>35891</v>
          </cell>
          <cell r="E2746" t="str">
            <v>CWA D3 BST Barg Unit - BST</v>
          </cell>
          <cell r="F2746" t="str">
            <v>RF</v>
          </cell>
          <cell r="G2746" t="str">
            <v>Active</v>
          </cell>
          <cell r="H2746" t="str">
            <v>SE WS 32</v>
          </cell>
          <cell r="I2746" t="str">
            <v>Digital Technician</v>
          </cell>
          <cell r="J2746" t="str">
            <v>BLNR26L60</v>
          </cell>
          <cell r="K2746" t="str">
            <v>AT&amp;T FIELD OPERATIONS</v>
          </cell>
          <cell r="L2746" t="str">
            <v>A1</v>
          </cell>
          <cell r="M2746">
            <v>82298</v>
          </cell>
          <cell r="N2746" t="str">
            <v>TLLH</v>
          </cell>
          <cell r="O2746" t="str">
            <v>TN</v>
          </cell>
          <cell r="P2746" t="str">
            <v>200 MITCHELL BLVD</v>
          </cell>
          <cell r="Q2746" t="str">
            <v>TULLAHOMA</v>
          </cell>
          <cell r="R2746" t="str">
            <v>37388-4004</v>
          </cell>
          <cell r="S2746">
            <v>6158482076</v>
          </cell>
          <cell r="T2746">
            <v>9318416841</v>
          </cell>
          <cell r="U2746">
            <v>9312057785</v>
          </cell>
          <cell r="V2746" t="str">
            <v>DANIEL A RANDOLPH</v>
          </cell>
          <cell r="W2746" t="str">
            <v>DR6404</v>
          </cell>
          <cell r="X2746" t="str">
            <v>Mgr Construction &amp; Engrg+</v>
          </cell>
          <cell r="Y2746" t="str">
            <v>DR6404@att.com</v>
          </cell>
          <cell r="Z2746" t="str">
            <v>116 S CANNON AVE</v>
          </cell>
          <cell r="AA2746" t="str">
            <v>FLR 1</v>
          </cell>
          <cell r="AB2746" t="str">
            <v>MURFREESBORO</v>
          </cell>
          <cell r="AC2746" t="str">
            <v>TN</v>
          </cell>
          <cell r="AD2746">
            <v>9316391026</v>
          </cell>
          <cell r="AE2746" t="str">
            <v>HEWLETT, DOUGLAS E</v>
          </cell>
          <cell r="AF2746" t="str">
            <v>DH3109</v>
          </cell>
          <cell r="AG2746" t="str">
            <v>Area Mgr Construction &amp; Engrg+</v>
          </cell>
          <cell r="AH2746" t="str">
            <v>DH3109@att.com</v>
          </cell>
          <cell r="AI2746" t="str">
            <v>6915 PINE FOREST RD</v>
          </cell>
          <cell r="AJ2746" t="str">
            <v>NA</v>
          </cell>
          <cell r="AK2746" t="str">
            <v>PENSACOLA</v>
          </cell>
          <cell r="AL2746" t="str">
            <v>FL</v>
          </cell>
          <cell r="AM2746">
            <v>5612813194</v>
          </cell>
          <cell r="AN2746" t="str">
            <v>GRANT, HARRY</v>
          </cell>
          <cell r="AO2746" t="str">
            <v>HG2554</v>
          </cell>
          <cell r="AP2746" t="str">
            <v>Director Network Services</v>
          </cell>
          <cell r="AQ2746" t="str">
            <v>HG2554@att.com</v>
          </cell>
          <cell r="AR2746" t="str">
            <v>629 W 5TH ST</v>
          </cell>
          <cell r="AS2746" t="str">
            <v>RM 164K</v>
          </cell>
          <cell r="AT2746" t="str">
            <v>WINSTON SALEM</v>
          </cell>
          <cell r="AU2746" t="str">
            <v>NC</v>
          </cell>
          <cell r="AV2746">
            <v>3363910161</v>
          </cell>
          <cell r="AW2746" t="str">
            <v>DR6404@att.com;DH3109@att.com;HG2554@att.com</v>
          </cell>
          <cell r="AY2746" t="str">
            <v>32</v>
          </cell>
        </row>
        <row r="2747">
          <cell r="A2747" t="str">
            <v>JP5870</v>
          </cell>
          <cell r="B2747">
            <v>349653</v>
          </cell>
          <cell r="C2747" t="str">
            <v>PENN, JOHN</v>
          </cell>
          <cell r="D2747">
            <v>36745</v>
          </cell>
          <cell r="E2747" t="str">
            <v>CWA D3 BST Barg Unit - BST</v>
          </cell>
          <cell r="F2747" t="str">
            <v>RF</v>
          </cell>
          <cell r="G2747" t="str">
            <v>Active</v>
          </cell>
          <cell r="H2747" t="str">
            <v>SE WS 32</v>
          </cell>
          <cell r="I2747" t="str">
            <v>Electronic Technician</v>
          </cell>
          <cell r="J2747" t="str">
            <v>BLN216730</v>
          </cell>
          <cell r="K2747" t="str">
            <v>NETWORK CLOUD &amp; INFRASTRUCTURE</v>
          </cell>
          <cell r="L2747" t="str">
            <v>A1</v>
          </cell>
          <cell r="M2747">
            <v>71278</v>
          </cell>
          <cell r="N2747" t="str">
            <v>CNYR</v>
          </cell>
          <cell r="O2747" t="str">
            <v>GA</v>
          </cell>
          <cell r="P2747" t="str">
            <v>2315 SALEM RD SE</v>
          </cell>
          <cell r="Q2747" t="str">
            <v>CONYERS</v>
          </cell>
          <cell r="R2747" t="str">
            <v>30013-2019</v>
          </cell>
          <cell r="S2747">
            <v>7707855865</v>
          </cell>
          <cell r="T2747" t="str">
            <v>Not assigned</v>
          </cell>
          <cell r="U2747">
            <v>6784850931</v>
          </cell>
          <cell r="V2747" t="str">
            <v>JEFFREY C LEE</v>
          </cell>
          <cell r="W2747" t="str">
            <v>JL5668</v>
          </cell>
          <cell r="X2747" t="str">
            <v>Mgr Network Ops Center</v>
          </cell>
          <cell r="Y2747" t="str">
            <v>JL5668@att.com</v>
          </cell>
          <cell r="Z2747" t="str">
            <v>2315 SALEM RD SE</v>
          </cell>
          <cell r="AA2747" t="str">
            <v>3B209</v>
          </cell>
          <cell r="AB2747" t="str">
            <v>CONYERS</v>
          </cell>
          <cell r="AC2747" t="str">
            <v>GA</v>
          </cell>
          <cell r="AD2747">
            <v>2059298799</v>
          </cell>
          <cell r="AE2747" t="str">
            <v>MARCO, JEFFREY D</v>
          </cell>
          <cell r="AF2747" t="str">
            <v>JM6472</v>
          </cell>
          <cell r="AG2747" t="str">
            <v>Area Mgr Network Ops Ctr</v>
          </cell>
          <cell r="AH2747" t="str">
            <v>JM6472@att.com</v>
          </cell>
          <cell r="AI2747" t="str">
            <v>2315 SALEM RD SE</v>
          </cell>
          <cell r="AJ2747" t="str">
            <v>3A107</v>
          </cell>
          <cell r="AK2747" t="str">
            <v>CONYERS</v>
          </cell>
          <cell r="AL2747" t="str">
            <v>GA</v>
          </cell>
          <cell r="AM2747">
            <v>7709185447</v>
          </cell>
          <cell r="AN2747" t="str">
            <v>ROYSTER, RONALD L</v>
          </cell>
          <cell r="AO2747" t="str">
            <v>RR0804</v>
          </cell>
          <cell r="AP2747" t="str">
            <v>Director Network Ops Centers</v>
          </cell>
          <cell r="AQ2747" t="str">
            <v>RR0804@att.com</v>
          </cell>
          <cell r="AR2747" t="str">
            <v>9139 RESEARCH DR</v>
          </cell>
          <cell r="AS2747" t="str">
            <v>RM 143</v>
          </cell>
          <cell r="AT2747" t="str">
            <v>CHARLOTTE</v>
          </cell>
          <cell r="AU2747" t="str">
            <v>NC</v>
          </cell>
          <cell r="AV2747">
            <v>7049160154</v>
          </cell>
          <cell r="AW2747" t="str">
            <v>JL5668@att.com;JM6472@att.com;RR0804@att.com</v>
          </cell>
          <cell r="AY2747" t="str">
            <v>32</v>
          </cell>
        </row>
        <row r="2748">
          <cell r="A2748" t="str">
            <v>JJ9971</v>
          </cell>
          <cell r="B2748">
            <v>349657</v>
          </cell>
          <cell r="C2748" t="str">
            <v>JUDICE, JOHN G</v>
          </cell>
          <cell r="D2748">
            <v>26875</v>
          </cell>
          <cell r="E2748" t="str">
            <v>CWA D3 BST Barg Unit - BST</v>
          </cell>
          <cell r="F2748" t="str">
            <v>RF</v>
          </cell>
          <cell r="G2748" t="str">
            <v>Active</v>
          </cell>
          <cell r="H2748" t="str">
            <v>SE WS 32</v>
          </cell>
          <cell r="I2748" t="str">
            <v>Electronic Technician</v>
          </cell>
          <cell r="J2748" t="str">
            <v>BLKY14C20</v>
          </cell>
          <cell r="K2748" t="str">
            <v>AT&amp;T FIELD OPERATIONS</v>
          </cell>
          <cell r="L2748" t="str">
            <v>A1</v>
          </cell>
          <cell r="M2748">
            <v>91283</v>
          </cell>
          <cell r="N2748" t="str">
            <v>CLMA</v>
          </cell>
          <cell r="O2748" t="str">
            <v>SC</v>
          </cell>
          <cell r="P2748" t="str">
            <v>1701 SENATE ST</v>
          </cell>
          <cell r="Q2748" t="str">
            <v>COLUMBIA</v>
          </cell>
          <cell r="R2748" t="str">
            <v>29201-3816</v>
          </cell>
          <cell r="S2748">
            <v>8037484194</v>
          </cell>
          <cell r="T2748">
            <v>8033197039</v>
          </cell>
          <cell r="U2748">
            <v>8033197039</v>
          </cell>
          <cell r="V2748" t="str">
            <v>TRACY C BRIDGES</v>
          </cell>
          <cell r="W2748" t="str">
            <v>TR6822</v>
          </cell>
          <cell r="X2748" t="str">
            <v>Manager Network Services</v>
          </cell>
          <cell r="Y2748" t="str">
            <v>TR6822@att.com</v>
          </cell>
          <cell r="Z2748" t="str">
            <v>461 E MAIN ST</v>
          </cell>
          <cell r="AA2748" t="str">
            <v>N/A</v>
          </cell>
          <cell r="AB2748" t="str">
            <v>SPARTANBURG</v>
          </cell>
          <cell r="AC2748" t="str">
            <v>SC</v>
          </cell>
          <cell r="AD2748">
            <v>8645915646</v>
          </cell>
          <cell r="AE2748" t="str">
            <v>JOHNSEN, MICHAEL D</v>
          </cell>
          <cell r="AF2748" t="str">
            <v>MJ3239</v>
          </cell>
          <cell r="AG2748" t="str">
            <v>Area Manager Network Services</v>
          </cell>
          <cell r="AH2748" t="str">
            <v>MJ3239@att.com</v>
          </cell>
          <cell r="AI2748" t="str">
            <v>231 LAURENS ST SW</v>
          </cell>
          <cell r="AJ2748" t="str">
            <v>ROOM 106</v>
          </cell>
          <cell r="AK2748" t="str">
            <v>AIKEN</v>
          </cell>
          <cell r="AL2748" t="str">
            <v>SC</v>
          </cell>
          <cell r="AM2748">
            <v>8036415001</v>
          </cell>
          <cell r="AN2748" t="str">
            <v>EDMONSON, ALAN R</v>
          </cell>
          <cell r="AO2748" t="str">
            <v>AE0313</v>
          </cell>
          <cell r="AP2748" t="str">
            <v>Director Network Services</v>
          </cell>
          <cell r="AQ2748" t="str">
            <v>AE0313@att.com</v>
          </cell>
          <cell r="AR2748" t="str">
            <v>787 CHERRY ST</v>
          </cell>
          <cell r="AS2748" t="str">
            <v>N/A</v>
          </cell>
          <cell r="AT2748" t="str">
            <v>MACON</v>
          </cell>
          <cell r="AU2748" t="str">
            <v>GA</v>
          </cell>
          <cell r="AV2748">
            <v>4787413312</v>
          </cell>
          <cell r="AW2748" t="str">
            <v>TR6822@att.com;MJ3239@att.com;AE0313@att.com</v>
          </cell>
          <cell r="AY2748" t="str">
            <v>32</v>
          </cell>
        </row>
        <row r="2749">
          <cell r="A2749" t="str">
            <v>KM5000</v>
          </cell>
          <cell r="B2749">
            <v>349658</v>
          </cell>
          <cell r="C2749" t="str">
            <v>MCINTOSH, KEVIN</v>
          </cell>
          <cell r="D2749">
            <v>36605</v>
          </cell>
          <cell r="E2749" t="str">
            <v>CWA D3 BST Barg Unit - BST</v>
          </cell>
          <cell r="F2749" t="str">
            <v>RF</v>
          </cell>
          <cell r="G2749" t="str">
            <v>Active</v>
          </cell>
          <cell r="H2749" t="str">
            <v>SE WS 32</v>
          </cell>
          <cell r="I2749" t="str">
            <v>Facility Technician</v>
          </cell>
          <cell r="J2749" t="str">
            <v>BLKC0TB50</v>
          </cell>
          <cell r="K2749" t="str">
            <v>AT&amp;T TECHNOLOGY OPERATIONS</v>
          </cell>
          <cell r="L2749" t="str">
            <v>A1</v>
          </cell>
          <cell r="M2749">
            <v>83154</v>
          </cell>
          <cell r="N2749" t="str">
            <v>MMPH</v>
          </cell>
          <cell r="O2749" t="str">
            <v>TN</v>
          </cell>
          <cell r="P2749" t="str">
            <v>4956 OLD SUMMER RD</v>
          </cell>
          <cell r="Q2749" t="str">
            <v>MEMPHIS</v>
          </cell>
          <cell r="R2749" t="str">
            <v>38122-4360</v>
          </cell>
          <cell r="S2749">
            <v>9014139207</v>
          </cell>
          <cell r="T2749">
            <v>9014139207</v>
          </cell>
          <cell r="U2749">
            <v>9012706073</v>
          </cell>
          <cell r="V2749" t="str">
            <v>DANIEL HAYES</v>
          </cell>
          <cell r="W2749" t="str">
            <v>DH8081</v>
          </cell>
          <cell r="X2749" t="str">
            <v>Mgr Construction &amp; Engrg+</v>
          </cell>
          <cell r="Y2749" t="str">
            <v>DH8081@att.com</v>
          </cell>
          <cell r="Z2749" t="str">
            <v>4956 OLD SUMMER RD</v>
          </cell>
          <cell r="AA2749" t="str">
            <v>SHARED</v>
          </cell>
          <cell r="AB2749" t="str">
            <v>MEMPHIS</v>
          </cell>
          <cell r="AC2749" t="str">
            <v>TN</v>
          </cell>
          <cell r="AD2749">
            <v>9012628292</v>
          </cell>
          <cell r="AE2749" t="str">
            <v>HAMILTON, DONALD K</v>
          </cell>
          <cell r="AF2749" t="str">
            <v>DH5067</v>
          </cell>
          <cell r="AG2749" t="str">
            <v>Area Mgr Construction &amp; Engrg+</v>
          </cell>
          <cell r="AH2749" t="str">
            <v>DH5067@att.com</v>
          </cell>
          <cell r="AI2749" t="str">
            <v>4956 OLD SUMMER RD</v>
          </cell>
          <cell r="AJ2749" t="str">
            <v>FLOOR 1</v>
          </cell>
          <cell r="AK2749" t="str">
            <v>MEMPHIS</v>
          </cell>
          <cell r="AL2749" t="str">
            <v>TN</v>
          </cell>
          <cell r="AM2749">
            <v>9017637705</v>
          </cell>
          <cell r="AN2749" t="str">
            <v>SPARKS, DANIEL T</v>
          </cell>
          <cell r="AO2749" t="str">
            <v>DS7573</v>
          </cell>
          <cell r="AP2749" t="str">
            <v>Director Access-Construction &amp; Engrg+</v>
          </cell>
          <cell r="AQ2749" t="str">
            <v>DS7573@att.com</v>
          </cell>
          <cell r="AR2749" t="str">
            <v>9733 PARKSIDE DR</v>
          </cell>
          <cell r="AS2749" t="str">
            <v>N/A</v>
          </cell>
          <cell r="AT2749" t="str">
            <v>KNOXVILLE</v>
          </cell>
          <cell r="AU2749" t="str">
            <v>TN</v>
          </cell>
          <cell r="AV2749">
            <v>8655398587</v>
          </cell>
          <cell r="AW2749" t="str">
            <v>DH8081@att.com;DH5067@att.com;DS7573@att.com</v>
          </cell>
          <cell r="AY2749" t="str">
            <v>32</v>
          </cell>
        </row>
        <row r="2750">
          <cell r="A2750" t="str">
            <v>DC8123</v>
          </cell>
          <cell r="B2750">
            <v>349662</v>
          </cell>
          <cell r="C2750" t="str">
            <v>CANNON, DAVID</v>
          </cell>
          <cell r="D2750">
            <v>35891</v>
          </cell>
          <cell r="E2750" t="str">
            <v>CWA D3 BST Barg Unit - BST</v>
          </cell>
          <cell r="F2750" t="str">
            <v>RF</v>
          </cell>
          <cell r="G2750" t="str">
            <v>Active</v>
          </cell>
          <cell r="H2750" t="str">
            <v>SE WS 32</v>
          </cell>
          <cell r="I2750" t="str">
            <v>Digital Technician</v>
          </cell>
          <cell r="J2750" t="str">
            <v>BLNR26L60</v>
          </cell>
          <cell r="K2750" t="str">
            <v>AT&amp;T FIELD OPERATIONS</v>
          </cell>
          <cell r="L2750" t="str">
            <v>A1</v>
          </cell>
          <cell r="M2750">
            <v>82278</v>
          </cell>
          <cell r="N2750" t="str">
            <v>MRBO</v>
          </cell>
          <cell r="O2750" t="str">
            <v>TN</v>
          </cell>
          <cell r="P2750" t="str">
            <v>116 S CANNON AVE</v>
          </cell>
          <cell r="Q2750" t="str">
            <v>MURFREESBORO</v>
          </cell>
          <cell r="R2750" t="str">
            <v>37129-3506</v>
          </cell>
          <cell r="S2750">
            <v>6158482076</v>
          </cell>
          <cell r="T2750">
            <v>6153107583</v>
          </cell>
          <cell r="U2750" t="str">
            <v>Not assigned</v>
          </cell>
          <cell r="V2750" t="str">
            <v>DANIEL A RANDOLPH</v>
          </cell>
          <cell r="W2750" t="str">
            <v>DR6404</v>
          </cell>
          <cell r="X2750" t="str">
            <v>Mgr Construction &amp; Engrg+</v>
          </cell>
          <cell r="Y2750" t="str">
            <v>DR6404@att.com</v>
          </cell>
          <cell r="Z2750" t="str">
            <v>116 S CANNON AVE</v>
          </cell>
          <cell r="AA2750" t="str">
            <v>FLR 1</v>
          </cell>
          <cell r="AB2750" t="str">
            <v>MURFREESBORO</v>
          </cell>
          <cell r="AC2750" t="str">
            <v>TN</v>
          </cell>
          <cell r="AD2750">
            <v>9316391026</v>
          </cell>
          <cell r="AE2750" t="str">
            <v>HEWLETT, DOUGLAS E</v>
          </cell>
          <cell r="AF2750" t="str">
            <v>DH3109</v>
          </cell>
          <cell r="AG2750" t="str">
            <v>Area Mgr Construction &amp; Engrg+</v>
          </cell>
          <cell r="AH2750" t="str">
            <v>DH3109@att.com</v>
          </cell>
          <cell r="AI2750" t="str">
            <v>6915 PINE FOREST RD</v>
          </cell>
          <cell r="AJ2750" t="str">
            <v>NA</v>
          </cell>
          <cell r="AK2750" t="str">
            <v>PENSACOLA</v>
          </cell>
          <cell r="AL2750" t="str">
            <v>FL</v>
          </cell>
          <cell r="AM2750">
            <v>5612813194</v>
          </cell>
          <cell r="AN2750" t="str">
            <v>GRANT, HARRY</v>
          </cell>
          <cell r="AO2750" t="str">
            <v>HG2554</v>
          </cell>
          <cell r="AP2750" t="str">
            <v>Director Network Services</v>
          </cell>
          <cell r="AQ2750" t="str">
            <v>HG2554@att.com</v>
          </cell>
          <cell r="AR2750" t="str">
            <v>629 W 5TH ST</v>
          </cell>
          <cell r="AS2750" t="str">
            <v>RM 164K</v>
          </cell>
          <cell r="AT2750" t="str">
            <v>WINSTON SALEM</v>
          </cell>
          <cell r="AU2750" t="str">
            <v>NC</v>
          </cell>
          <cell r="AV2750">
            <v>3363910161</v>
          </cell>
          <cell r="AW2750" t="str">
            <v>DR6404@att.com;DH3109@att.com;HG2554@att.com</v>
          </cell>
          <cell r="AY2750" t="str">
            <v>32</v>
          </cell>
        </row>
        <row r="2751">
          <cell r="A2751" t="str">
            <v>TH1336</v>
          </cell>
          <cell r="B2751">
            <v>349664</v>
          </cell>
          <cell r="C2751" t="str">
            <v>HOLLOWAY, TIM</v>
          </cell>
          <cell r="D2751">
            <v>36164</v>
          </cell>
          <cell r="E2751" t="str">
            <v>CWA D3 BST Barg Unit - BST</v>
          </cell>
          <cell r="F2751" t="str">
            <v>RF</v>
          </cell>
          <cell r="G2751" t="str">
            <v>Active</v>
          </cell>
          <cell r="H2751" t="str">
            <v>SE WS 32</v>
          </cell>
          <cell r="I2751" t="str">
            <v>Facility Technician</v>
          </cell>
          <cell r="J2751" t="str">
            <v>BLKY3AJ10</v>
          </cell>
          <cell r="K2751" t="str">
            <v>AT&amp;T FIELD OPERATIONS</v>
          </cell>
          <cell r="L2751" t="str">
            <v>A1</v>
          </cell>
          <cell r="M2751">
            <v>82388</v>
          </cell>
          <cell r="N2751" t="str">
            <v>NSVL</v>
          </cell>
          <cell r="O2751" t="str">
            <v>TN</v>
          </cell>
          <cell r="P2751" t="str">
            <v>1119 APPLETON DR</v>
          </cell>
          <cell r="Q2751" t="str">
            <v>NASHVILLE</v>
          </cell>
          <cell r="R2751" t="str">
            <v>37210-3705</v>
          </cell>
          <cell r="S2751">
            <v>6154303009</v>
          </cell>
          <cell r="T2751">
            <v>6154303009</v>
          </cell>
          <cell r="U2751">
            <v>6153311244</v>
          </cell>
          <cell r="V2751" t="str">
            <v>JEREMY D BURGE</v>
          </cell>
          <cell r="W2751" t="str">
            <v>JB3133</v>
          </cell>
          <cell r="X2751" t="str">
            <v>Manager Network Services</v>
          </cell>
          <cell r="Y2751" t="str">
            <v>JB3133@att.com</v>
          </cell>
          <cell r="Z2751" t="str">
            <v>1119 APPLETON DR</v>
          </cell>
          <cell r="AA2751">
            <v>1</v>
          </cell>
          <cell r="AB2751" t="str">
            <v>NASHVILLE</v>
          </cell>
          <cell r="AC2751" t="str">
            <v>TN</v>
          </cell>
          <cell r="AD2751">
            <v>6153509350</v>
          </cell>
          <cell r="AE2751" t="str">
            <v>DALTON, CHRISTOPHER L</v>
          </cell>
          <cell r="AF2751" t="str">
            <v>CD9898</v>
          </cell>
          <cell r="AG2751" t="str">
            <v>Area Manager Network Services</v>
          </cell>
          <cell r="AH2751" t="str">
            <v>CD9898@att.com</v>
          </cell>
          <cell r="AI2751" t="str">
            <v>5841 NOLENSVILLE PIKE</v>
          </cell>
          <cell r="AJ2751">
            <v>1</v>
          </cell>
          <cell r="AK2751" t="str">
            <v>NASHVILLE</v>
          </cell>
          <cell r="AL2751" t="str">
            <v>TN</v>
          </cell>
          <cell r="AM2751">
            <v>6153332696</v>
          </cell>
          <cell r="AN2751" t="str">
            <v>MABE, JAMES F</v>
          </cell>
          <cell r="AO2751" t="str">
            <v>JM4559</v>
          </cell>
          <cell r="AP2751" t="str">
            <v>Director Network Services</v>
          </cell>
          <cell r="AQ2751" t="str">
            <v>JM4559@att.com</v>
          </cell>
          <cell r="AR2751" t="str">
            <v>9733 PARKSIDE DR</v>
          </cell>
          <cell r="AS2751" t="str">
            <v>1ST FLR</v>
          </cell>
          <cell r="AT2751" t="str">
            <v>KNOXVILLE</v>
          </cell>
          <cell r="AU2751" t="str">
            <v>TN</v>
          </cell>
          <cell r="AV2751">
            <v>8655398555</v>
          </cell>
          <cell r="AW2751" t="str">
            <v>JB3133@att.com;CD9898@att.com;JM4559@att.com</v>
          </cell>
          <cell r="AY2751" t="str">
            <v>32</v>
          </cell>
        </row>
        <row r="2752">
          <cell r="A2752" t="str">
            <v>LC0448</v>
          </cell>
          <cell r="B2752">
            <v>349666</v>
          </cell>
          <cell r="C2752" t="str">
            <v>CONKLIN, LEE M</v>
          </cell>
          <cell r="D2752">
            <v>36731</v>
          </cell>
          <cell r="E2752" t="str">
            <v>CWA D3 BST Barg Unit - SBCSI</v>
          </cell>
          <cell r="F2752" t="str">
            <v>RF</v>
          </cell>
          <cell r="G2752" t="str">
            <v>Active</v>
          </cell>
          <cell r="H2752" t="str">
            <v>SE WS 32</v>
          </cell>
          <cell r="I2752" t="str">
            <v>Electronic Technician</v>
          </cell>
          <cell r="J2752" t="str">
            <v>EYK616100</v>
          </cell>
          <cell r="K2752" t="str">
            <v>AT&amp;T TECHNOLOGY OPERATIONS</v>
          </cell>
          <cell r="L2752" t="str">
            <v>A1</v>
          </cell>
          <cell r="M2752">
            <v>98255</v>
          </cell>
          <cell r="N2752" t="str">
            <v>NSVL</v>
          </cell>
          <cell r="O2752" t="str">
            <v>TN</v>
          </cell>
          <cell r="P2752" t="str">
            <v>402 FRANKLIN RD</v>
          </cell>
          <cell r="Q2752" t="str">
            <v>BRENTWOOD</v>
          </cell>
          <cell r="R2752" t="str">
            <v>37027-5211</v>
          </cell>
          <cell r="S2752">
            <v>6152171066</v>
          </cell>
          <cell r="T2752">
            <v>6155568931</v>
          </cell>
          <cell r="U2752">
            <v>6159678811</v>
          </cell>
          <cell r="V2752" t="str">
            <v>CHARLES S GROVES</v>
          </cell>
          <cell r="W2752" t="str">
            <v>CG2672</v>
          </cell>
          <cell r="X2752" t="str">
            <v>Mgr Network Ops Center</v>
          </cell>
          <cell r="Y2752" t="str">
            <v>CG2672@att.com</v>
          </cell>
          <cell r="Z2752" t="str">
            <v>402 FRANKLIN RD</v>
          </cell>
          <cell r="AA2752" t="str">
            <v>01B 30</v>
          </cell>
          <cell r="AB2752" t="str">
            <v>BRENTWOOD</v>
          </cell>
          <cell r="AC2752" t="str">
            <v>TN</v>
          </cell>
          <cell r="AD2752">
            <v>4696757754</v>
          </cell>
          <cell r="AE2752" t="str">
            <v>RUTH, BOBBY L</v>
          </cell>
          <cell r="AF2752" t="str">
            <v>BR6848</v>
          </cell>
          <cell r="AG2752" t="str">
            <v>Area Mgr Network Ops Ctr</v>
          </cell>
          <cell r="AH2752" t="str">
            <v>BR6848@att.com</v>
          </cell>
          <cell r="AI2752" t="str">
            <v>402 FRANKLIN RD</v>
          </cell>
          <cell r="AJ2752" t="str">
            <v>1-162</v>
          </cell>
          <cell r="AK2752" t="str">
            <v>BRENTWOOD</v>
          </cell>
          <cell r="AL2752" t="str">
            <v>TN</v>
          </cell>
          <cell r="AM2752">
            <v>6298886283</v>
          </cell>
          <cell r="AN2752" t="str">
            <v>HANCOCK, QUINCY L</v>
          </cell>
          <cell r="AO2752" t="str">
            <v>QH2819</v>
          </cell>
          <cell r="AP2752" t="str">
            <v>Director Network Ops Centers</v>
          </cell>
          <cell r="AQ2752" t="str">
            <v>QH2819@att.com</v>
          </cell>
          <cell r="AR2752" t="str">
            <v>402 FRANKLIN RD</v>
          </cell>
          <cell r="AS2752" t="str">
            <v>1-170A</v>
          </cell>
          <cell r="AT2752" t="str">
            <v>BRENTWOOD</v>
          </cell>
          <cell r="AU2752" t="str">
            <v>TN</v>
          </cell>
          <cell r="AV2752">
            <v>7044787939</v>
          </cell>
          <cell r="AW2752" t="str">
            <v>CG2672@att.com;BR6848@att.com;QH2819@att.com</v>
          </cell>
          <cell r="AY2752" t="str">
            <v>32</v>
          </cell>
        </row>
        <row r="2753">
          <cell r="A2753" t="str">
            <v>SW0892</v>
          </cell>
          <cell r="B2753">
            <v>349670</v>
          </cell>
          <cell r="C2753" t="str">
            <v>WILLIAMS, STACIE T</v>
          </cell>
          <cell r="D2753">
            <v>35800</v>
          </cell>
          <cell r="E2753" t="str">
            <v>CWA D3 BST Barg Unit - BST</v>
          </cell>
          <cell r="F2753" t="str">
            <v>RF</v>
          </cell>
          <cell r="G2753" t="str">
            <v>Active</v>
          </cell>
          <cell r="H2753" t="str">
            <v>SE WS 32</v>
          </cell>
          <cell r="I2753" t="str">
            <v>Electronic Technician</v>
          </cell>
          <cell r="J2753" t="str">
            <v>BLUWP1DB0</v>
          </cell>
          <cell r="K2753" t="str">
            <v>AT&amp;T BUSINESS - GLOBAL OPERATIONS &amp; SVCS</v>
          </cell>
          <cell r="L2753" t="str">
            <v>A1</v>
          </cell>
          <cell r="M2753">
            <v>98218</v>
          </cell>
          <cell r="N2753" t="str">
            <v>ATLN</v>
          </cell>
          <cell r="O2753" t="str">
            <v>GA</v>
          </cell>
          <cell r="P2753" t="str">
            <v>754 PEACHTREE ST NE</v>
          </cell>
          <cell r="Q2753" t="str">
            <v>ATLANTA</v>
          </cell>
          <cell r="R2753" t="str">
            <v>30308-1206</v>
          </cell>
          <cell r="S2753">
            <v>4045325094</v>
          </cell>
          <cell r="T2753" t="str">
            <v>Not assigned</v>
          </cell>
          <cell r="U2753">
            <v>7703220010</v>
          </cell>
          <cell r="V2753" t="str">
            <v>ANTHONY REGISTER</v>
          </cell>
          <cell r="W2753" t="str">
            <v>AR5274</v>
          </cell>
          <cell r="X2753" t="str">
            <v>Mgr Network Ops Center</v>
          </cell>
          <cell r="Y2753" t="str">
            <v>AR5274@att.com</v>
          </cell>
          <cell r="Z2753" t="str">
            <v>754 PEACHTREE ST NE</v>
          </cell>
          <cell r="AA2753" t="str">
            <v>06D33</v>
          </cell>
          <cell r="AB2753" t="str">
            <v>ATLANTA</v>
          </cell>
          <cell r="AC2753" t="str">
            <v>GA</v>
          </cell>
          <cell r="AD2753">
            <v>4043656640</v>
          </cell>
          <cell r="AE2753" t="str">
            <v>ROBINSON, SONJA Y</v>
          </cell>
          <cell r="AF2753" t="str">
            <v>SC1739</v>
          </cell>
          <cell r="AG2753" t="str">
            <v>Area Mgr Network Cust Svc Ctr</v>
          </cell>
          <cell r="AH2753" t="str">
            <v>SC1739@att.com</v>
          </cell>
          <cell r="AI2753" t="str">
            <v>754 PEACHTREE ST NE</v>
          </cell>
          <cell r="AJ2753" t="str">
            <v>06B43</v>
          </cell>
          <cell r="AK2753" t="str">
            <v>ATLANTA</v>
          </cell>
          <cell r="AL2753" t="str">
            <v>GA</v>
          </cell>
          <cell r="AM2753">
            <v>4043656181</v>
          </cell>
          <cell r="AN2753" t="str">
            <v>NOGUERA, NORBERTA N</v>
          </cell>
          <cell r="AO2753" t="str">
            <v>NN1413</v>
          </cell>
          <cell r="AP2753" t="str">
            <v>AVP Network Services</v>
          </cell>
          <cell r="AQ2753" t="str">
            <v>NN1413@att.com</v>
          </cell>
          <cell r="AR2753" t="str">
            <v>208 S AKARD ST</v>
          </cell>
          <cell r="AS2753" t="str">
            <v>SHARED</v>
          </cell>
          <cell r="AT2753" t="str">
            <v>DALLAS</v>
          </cell>
          <cell r="AU2753" t="str">
            <v>TX</v>
          </cell>
          <cell r="AV2753">
            <v>2135957444</v>
          </cell>
          <cell r="AW2753" t="str">
            <v>AR5274@att.com;SC1739@att.com;NN1413@att.com</v>
          </cell>
          <cell r="AY2753" t="str">
            <v>32</v>
          </cell>
        </row>
        <row r="2754">
          <cell r="A2754" t="str">
            <v>MM5353</v>
          </cell>
          <cell r="B2754">
            <v>349671</v>
          </cell>
          <cell r="C2754" t="str">
            <v>MONTGOMERY, MARTIN W</v>
          </cell>
          <cell r="D2754">
            <v>36591</v>
          </cell>
          <cell r="E2754" t="str">
            <v>CWA D3 BST Barg Unit - BST</v>
          </cell>
          <cell r="F2754" t="str">
            <v>RF</v>
          </cell>
          <cell r="G2754" t="str">
            <v>Active</v>
          </cell>
          <cell r="H2754" t="str">
            <v>SE WS 32</v>
          </cell>
          <cell r="I2754" t="str">
            <v>Electronic Technician</v>
          </cell>
          <cell r="J2754" t="str">
            <v>BLN217500</v>
          </cell>
          <cell r="K2754" t="str">
            <v>NETWORK CLOUD &amp; INFRASTRUCTURE</v>
          </cell>
          <cell r="L2754" t="str">
            <v>A1</v>
          </cell>
          <cell r="M2754">
            <v>71278</v>
          </cell>
          <cell r="N2754" t="str">
            <v>CNYR</v>
          </cell>
          <cell r="O2754" t="str">
            <v>GA</v>
          </cell>
          <cell r="P2754" t="str">
            <v>2315 SALEM RD SE</v>
          </cell>
          <cell r="Q2754" t="str">
            <v>CONYERS</v>
          </cell>
          <cell r="R2754" t="str">
            <v>30013-2019</v>
          </cell>
          <cell r="S2754">
            <v>8665654019</v>
          </cell>
          <cell r="T2754">
            <v>7702622416</v>
          </cell>
          <cell r="U2754">
            <v>6785651560</v>
          </cell>
          <cell r="V2754" t="str">
            <v>PATRICIA D BARNETT</v>
          </cell>
          <cell r="W2754" t="str">
            <v>PB9872</v>
          </cell>
          <cell r="X2754" t="str">
            <v>Mgr Network Ops Center</v>
          </cell>
          <cell r="Y2754" t="str">
            <v>PB9872@att.com</v>
          </cell>
          <cell r="Z2754" t="str">
            <v>2315 SALEM RD SE</v>
          </cell>
          <cell r="AA2754" t="str">
            <v>3D130</v>
          </cell>
          <cell r="AB2754" t="str">
            <v>CONYERS</v>
          </cell>
          <cell r="AC2754" t="str">
            <v>GA</v>
          </cell>
          <cell r="AD2754">
            <v>7709294550</v>
          </cell>
          <cell r="AE2754" t="str">
            <v>SEYBT, WILLIAM</v>
          </cell>
          <cell r="AF2754" t="str">
            <v>WS6618</v>
          </cell>
          <cell r="AG2754" t="str">
            <v>Area Mgr Network Ops Ctr</v>
          </cell>
          <cell r="AH2754" t="str">
            <v>WS6618@att.com</v>
          </cell>
          <cell r="AI2754" t="str">
            <v>2315 SALEM RD SE</v>
          </cell>
          <cell r="AJ2754" t="str">
            <v>3D164</v>
          </cell>
          <cell r="AK2754" t="str">
            <v>CONYERS</v>
          </cell>
          <cell r="AL2754" t="str">
            <v>GA</v>
          </cell>
          <cell r="AM2754">
            <v>7706022146</v>
          </cell>
          <cell r="AN2754" t="str">
            <v>NAGLE, STACY A</v>
          </cell>
          <cell r="AO2754" t="str">
            <v>SN1858</v>
          </cell>
          <cell r="AP2754" t="str">
            <v>Director Network Ops Centers</v>
          </cell>
          <cell r="AQ2754" t="str">
            <v>SN1858@att.com</v>
          </cell>
          <cell r="AR2754" t="str">
            <v>2315 SALEM RD SE</v>
          </cell>
          <cell r="AS2754" t="str">
            <v>2A117</v>
          </cell>
          <cell r="AT2754" t="str">
            <v>CONYERS</v>
          </cell>
          <cell r="AU2754" t="str">
            <v>GA</v>
          </cell>
          <cell r="AV2754">
            <v>7709294580</v>
          </cell>
          <cell r="AW2754" t="str">
            <v>PB9872@att.com;WS6618@att.com;SN1858@att.com</v>
          </cell>
          <cell r="AY2754" t="str">
            <v>32</v>
          </cell>
        </row>
        <row r="2755">
          <cell r="A2755" t="str">
            <v>AM9144</v>
          </cell>
          <cell r="B2755">
            <v>349673</v>
          </cell>
          <cell r="C2755" t="str">
            <v>MEDLIN, ADAM D</v>
          </cell>
          <cell r="D2755">
            <v>35051</v>
          </cell>
          <cell r="E2755" t="str">
            <v>CWA D3 BST Barg Unit - BST</v>
          </cell>
          <cell r="F2755" t="str">
            <v>RF</v>
          </cell>
          <cell r="G2755" t="str">
            <v>Active</v>
          </cell>
          <cell r="H2755" t="str">
            <v>SE WS 32</v>
          </cell>
          <cell r="I2755" t="str">
            <v>Electronic Technician</v>
          </cell>
          <cell r="J2755" t="str">
            <v>BLKY58C20</v>
          </cell>
          <cell r="K2755" t="str">
            <v>AT&amp;T FIELD OPERATIONS</v>
          </cell>
          <cell r="L2755" t="str">
            <v>A1</v>
          </cell>
          <cell r="M2755" t="str">
            <v>CARYNCCE</v>
          </cell>
          <cell r="N2755" t="str">
            <v>CARY</v>
          </cell>
          <cell r="O2755" t="str">
            <v>NC</v>
          </cell>
          <cell r="P2755" t="str">
            <v>401 N ACADEMY ST</v>
          </cell>
          <cell r="Q2755" t="str">
            <v>CARY</v>
          </cell>
          <cell r="R2755" t="str">
            <v>27513-4542</v>
          </cell>
          <cell r="S2755">
            <v>9194691138</v>
          </cell>
          <cell r="T2755">
            <v>9197491495</v>
          </cell>
          <cell r="U2755" t="str">
            <v>Not assigned</v>
          </cell>
          <cell r="V2755" t="str">
            <v>STEPHEN CALCAVECCHIA</v>
          </cell>
          <cell r="W2755" t="str">
            <v>SC4567</v>
          </cell>
          <cell r="X2755" t="str">
            <v>Manager Network Services</v>
          </cell>
          <cell r="Y2755" t="str">
            <v>SC4567@att.com</v>
          </cell>
          <cell r="Z2755" t="str">
            <v>401 N ACADEMY ST</v>
          </cell>
          <cell r="AA2755" t="str">
            <v>N/A</v>
          </cell>
          <cell r="AB2755" t="str">
            <v>CARY</v>
          </cell>
          <cell r="AC2755" t="str">
            <v>NC</v>
          </cell>
          <cell r="AD2755">
            <v>9198218323</v>
          </cell>
          <cell r="AE2755" t="str">
            <v>MILLER, RICHARD</v>
          </cell>
          <cell r="AF2755" t="str">
            <v>RX4673</v>
          </cell>
          <cell r="AG2755" t="str">
            <v>Area Manager Network Services</v>
          </cell>
          <cell r="AH2755" t="str">
            <v>RX4673@att.com</v>
          </cell>
          <cell r="AI2755" t="str">
            <v>524 GROOMS RD</v>
          </cell>
          <cell r="AJ2755" t="str">
            <v>1ST FLR</v>
          </cell>
          <cell r="AK2755" t="str">
            <v>REIDSVILLE</v>
          </cell>
          <cell r="AL2755" t="str">
            <v>NC</v>
          </cell>
          <cell r="AM2755">
            <v>3363499029</v>
          </cell>
          <cell r="AN2755" t="str">
            <v>PADGETT, TOMMY K</v>
          </cell>
          <cell r="AO2755" t="str">
            <v>TP6203</v>
          </cell>
          <cell r="AP2755" t="str">
            <v>AVP Network Services</v>
          </cell>
          <cell r="AQ2755" t="str">
            <v>TP6203@att.com</v>
          </cell>
          <cell r="AR2755" t="str">
            <v>4100 SOUTHSTREAM BLVD</v>
          </cell>
          <cell r="AS2755" t="str">
            <v>0300A</v>
          </cell>
          <cell r="AT2755" t="str">
            <v>CHARLOTTE</v>
          </cell>
          <cell r="AU2755" t="str">
            <v>NC</v>
          </cell>
          <cell r="AV2755">
            <v>9043800534</v>
          </cell>
          <cell r="AW2755" t="str">
            <v>SC4567@att.com;RX4673@att.com;TP6203@att.com</v>
          </cell>
          <cell r="AY2755" t="str">
            <v>32</v>
          </cell>
        </row>
        <row r="2756">
          <cell r="A2756" t="str">
            <v>JG2008</v>
          </cell>
          <cell r="B2756">
            <v>349676</v>
          </cell>
          <cell r="C2756" t="str">
            <v>GLOVER, JASON S</v>
          </cell>
          <cell r="D2756">
            <v>34505</v>
          </cell>
          <cell r="E2756" t="str">
            <v>CWA D3 BST Barg Unit - BST</v>
          </cell>
          <cell r="F2756" t="str">
            <v>RF</v>
          </cell>
          <cell r="G2756" t="str">
            <v>Active</v>
          </cell>
          <cell r="H2756" t="str">
            <v>10/IY</v>
          </cell>
          <cell r="I2756" t="str">
            <v>Outside Plant Technician</v>
          </cell>
          <cell r="J2756" t="str">
            <v>BLKC0TA40</v>
          </cell>
          <cell r="K2756" t="str">
            <v>AT&amp;T TECHNOLOGY OPERATIONS</v>
          </cell>
          <cell r="L2756" t="str">
            <v>A1</v>
          </cell>
          <cell r="M2756">
            <v>82162</v>
          </cell>
          <cell r="N2756" t="str">
            <v>GALL</v>
          </cell>
          <cell r="O2756" t="str">
            <v>TN</v>
          </cell>
          <cell r="P2756" t="str">
            <v>440 N BELVEDERE DR</v>
          </cell>
          <cell r="Q2756" t="str">
            <v>GALLATIN</v>
          </cell>
          <cell r="R2756" t="str">
            <v>37066-5405</v>
          </cell>
          <cell r="S2756">
            <v>6158308861</v>
          </cell>
          <cell r="T2756" t="str">
            <v>Not assigned</v>
          </cell>
          <cell r="U2756">
            <v>6153108711</v>
          </cell>
          <cell r="V2756" t="str">
            <v>BRYANT A LAMBERTH</v>
          </cell>
          <cell r="W2756" t="str">
            <v>BL4177</v>
          </cell>
          <cell r="X2756" t="str">
            <v>Mgr Construction &amp; Engrg+</v>
          </cell>
          <cell r="Y2756" t="str">
            <v>BL4177@att.com</v>
          </cell>
          <cell r="Z2756" t="str">
            <v>440 N BELVEDERE DR</v>
          </cell>
          <cell r="AA2756" t="str">
            <v>CONS OFC</v>
          </cell>
          <cell r="AB2756" t="str">
            <v>GALLATIN</v>
          </cell>
          <cell r="AC2756" t="str">
            <v>TN</v>
          </cell>
          <cell r="AD2756">
            <v>6154515722</v>
          </cell>
          <cell r="AE2756" t="str">
            <v>HATFIELD, ERNEST S</v>
          </cell>
          <cell r="AF2756" t="str">
            <v>EH2966</v>
          </cell>
          <cell r="AG2756" t="str">
            <v>Area Mgr Construction &amp; Engrg+</v>
          </cell>
          <cell r="AH2756" t="str">
            <v>EH2966@att.com</v>
          </cell>
          <cell r="AI2756" t="str">
            <v>440 N BELVEDERE DR</v>
          </cell>
          <cell r="AJ2756" t="str">
            <v>NA</v>
          </cell>
          <cell r="AK2756" t="str">
            <v>GALLATIN</v>
          </cell>
          <cell r="AL2756" t="str">
            <v>TN</v>
          </cell>
          <cell r="AM2756">
            <v>6155137185</v>
          </cell>
          <cell r="AN2756" t="str">
            <v>SPARKS, DANIEL T</v>
          </cell>
          <cell r="AO2756" t="str">
            <v>DS7573</v>
          </cell>
          <cell r="AP2756" t="str">
            <v>Director Access-Construction &amp; Engrg+</v>
          </cell>
          <cell r="AQ2756" t="str">
            <v>DS7573@att.com</v>
          </cell>
          <cell r="AR2756" t="str">
            <v>9733 PARKSIDE DR</v>
          </cell>
          <cell r="AS2756" t="str">
            <v>N/A</v>
          </cell>
          <cell r="AT2756" t="str">
            <v>KNOXVILLE</v>
          </cell>
          <cell r="AU2756" t="str">
            <v>TN</v>
          </cell>
          <cell r="AV2756">
            <v>8655398587</v>
          </cell>
          <cell r="AW2756" t="str">
            <v>BL4177@att.com;EH2966@att.com;DS7573@att.com</v>
          </cell>
          <cell r="AY2756">
            <v>31</v>
          </cell>
        </row>
        <row r="2757">
          <cell r="A2757" t="str">
            <v>RA6195</v>
          </cell>
          <cell r="B2757">
            <v>349677</v>
          </cell>
          <cell r="C2757" t="str">
            <v>ARNETTE, RICHARD</v>
          </cell>
          <cell r="D2757">
            <v>36243</v>
          </cell>
          <cell r="E2757" t="str">
            <v>CWA D3 BST Barg Unit - BST</v>
          </cell>
          <cell r="F2757" t="str">
            <v>RF</v>
          </cell>
          <cell r="G2757" t="str">
            <v>Active</v>
          </cell>
          <cell r="H2757" t="str">
            <v>SE WS 32</v>
          </cell>
          <cell r="I2757" t="str">
            <v>Facility Technician</v>
          </cell>
          <cell r="J2757" t="str">
            <v>BLKC0CH20</v>
          </cell>
          <cell r="K2757" t="str">
            <v>AT&amp;T TECHNOLOGY OPERATIONS</v>
          </cell>
          <cell r="L2757" t="str">
            <v>A1</v>
          </cell>
          <cell r="M2757">
            <v>25035</v>
          </cell>
          <cell r="N2757" t="str">
            <v>HNVL</v>
          </cell>
          <cell r="O2757" t="str">
            <v>NC</v>
          </cell>
          <cell r="P2757" t="str">
            <v>500 DUNCAN HILL RD</v>
          </cell>
          <cell r="Q2757" t="str">
            <v>HENDERSONVILLE</v>
          </cell>
          <cell r="R2757" t="str">
            <v>28792-2719</v>
          </cell>
          <cell r="S2757">
            <v>8286939034</v>
          </cell>
          <cell r="T2757">
            <v>8285951744</v>
          </cell>
          <cell r="U2757">
            <v>8286281040</v>
          </cell>
          <cell r="V2757" t="str">
            <v>JANSON C CASELL</v>
          </cell>
          <cell r="W2757" t="str">
            <v>JC6701</v>
          </cell>
          <cell r="X2757" t="str">
            <v>Mgr Construction &amp; Engrg+</v>
          </cell>
          <cell r="Y2757" t="str">
            <v>JC6701@att.com</v>
          </cell>
          <cell r="Z2757" t="str">
            <v>500 DUNCAN HILL RD</v>
          </cell>
          <cell r="AA2757" t="str">
            <v>NA</v>
          </cell>
          <cell r="AB2757" t="str">
            <v>HENDERSONVILLE</v>
          </cell>
          <cell r="AC2757" t="str">
            <v>NC</v>
          </cell>
          <cell r="AD2757">
            <v>8282517364</v>
          </cell>
          <cell r="AE2757" t="str">
            <v>MORROW, PHILLIP W</v>
          </cell>
          <cell r="AF2757" t="str">
            <v>PM5487</v>
          </cell>
          <cell r="AG2757" t="str">
            <v>Area Mgr Construction &amp; Engrg+</v>
          </cell>
          <cell r="AH2757" t="str">
            <v>PM5487@att.com</v>
          </cell>
          <cell r="AI2757" t="str">
            <v>553 WITHROW RD</v>
          </cell>
          <cell r="AJ2757" t="str">
            <v>FLOOR 1</v>
          </cell>
          <cell r="AK2757" t="str">
            <v>FOREST CITY</v>
          </cell>
          <cell r="AL2757" t="str">
            <v>NC</v>
          </cell>
          <cell r="AM2757">
            <v>8282876911</v>
          </cell>
          <cell r="AN2757" t="str">
            <v>WIGGIN, MICHAEL B</v>
          </cell>
          <cell r="AO2757" t="str">
            <v>MW6074</v>
          </cell>
          <cell r="AP2757" t="str">
            <v>Director Access-Construction &amp; Engrg+</v>
          </cell>
          <cell r="AQ2757" t="str">
            <v>MW6074@att.com</v>
          </cell>
          <cell r="AR2757" t="str">
            <v>100 S EUGENE ST</v>
          </cell>
          <cell r="AS2757" t="str">
            <v>C&amp;E DIRECTOR'S OFFICE</v>
          </cell>
          <cell r="AT2757" t="str">
            <v>GREENSBORO</v>
          </cell>
          <cell r="AU2757" t="str">
            <v>NC</v>
          </cell>
          <cell r="AV2757">
            <v>3363333380</v>
          </cell>
          <cell r="AW2757" t="str">
            <v>JC6701@att.com;PM5487@att.com;MW6074@att.com</v>
          </cell>
          <cell r="AY2757" t="str">
            <v>32</v>
          </cell>
        </row>
        <row r="2758">
          <cell r="A2758" t="str">
            <v>JS1109</v>
          </cell>
          <cell r="B2758">
            <v>349678</v>
          </cell>
          <cell r="C2758" t="str">
            <v>STEWARD, JOHNIE</v>
          </cell>
          <cell r="D2758">
            <v>36542</v>
          </cell>
          <cell r="E2758" t="str">
            <v>CWA D3 BST Barg Unit - BST</v>
          </cell>
          <cell r="F2758" t="str">
            <v>RF</v>
          </cell>
          <cell r="G2758" t="str">
            <v>Active</v>
          </cell>
          <cell r="H2758" t="str">
            <v>SE WS 32</v>
          </cell>
          <cell r="I2758" t="str">
            <v>Facility Technician</v>
          </cell>
          <cell r="J2758" t="str">
            <v>BLKC0AB01</v>
          </cell>
          <cell r="K2758" t="str">
            <v>AT&amp;T TECHNOLOGY OPERATIONS</v>
          </cell>
          <cell r="L2758" t="str">
            <v>A1</v>
          </cell>
          <cell r="M2758">
            <v>11812</v>
          </cell>
          <cell r="N2758" t="str">
            <v>HNVI</v>
          </cell>
          <cell r="O2758" t="str">
            <v>AL</v>
          </cell>
          <cell r="P2758" t="str">
            <v>6231 MASTIN LAKE RD NW</v>
          </cell>
          <cell r="Q2758" t="str">
            <v>HUNTSVILLE</v>
          </cell>
          <cell r="R2758" t="str">
            <v>35810-2937</v>
          </cell>
          <cell r="S2758">
            <v>2566513905</v>
          </cell>
          <cell r="T2758">
            <v>2566513905</v>
          </cell>
          <cell r="U2758">
            <v>2568282313</v>
          </cell>
          <cell r="V2758" t="str">
            <v>JAMES ISBELL</v>
          </cell>
          <cell r="W2758" t="str">
            <v>JI9040</v>
          </cell>
          <cell r="X2758" t="str">
            <v>Mgr Construction &amp; Engrg+</v>
          </cell>
          <cell r="Y2758" t="str">
            <v>JI9040@att.com</v>
          </cell>
          <cell r="Z2758" t="str">
            <v>6231 MASTIN LAKE RD NW</v>
          </cell>
          <cell r="AA2758" t="str">
            <v>N/A</v>
          </cell>
          <cell r="AB2758" t="str">
            <v>HUNTSVILLE</v>
          </cell>
          <cell r="AC2758" t="str">
            <v>AL</v>
          </cell>
          <cell r="AD2758">
            <v>2568511306</v>
          </cell>
          <cell r="AE2758" t="str">
            <v>LITTLE, CARLA B</v>
          </cell>
          <cell r="AF2758" t="str">
            <v>CL4416</v>
          </cell>
          <cell r="AG2758" t="str">
            <v>Director Access-Construction &amp; Engrg+</v>
          </cell>
          <cell r="AH2758" t="str">
            <v>CL4416@att.com</v>
          </cell>
          <cell r="AI2758" t="str">
            <v>2155 OLD SHELL RD</v>
          </cell>
          <cell r="AJ2758" t="str">
            <v>1ST FLR</v>
          </cell>
          <cell r="AK2758" t="str">
            <v>MOBILE</v>
          </cell>
          <cell r="AL2758" t="str">
            <v>AL</v>
          </cell>
          <cell r="AM2758">
            <v>2514718365</v>
          </cell>
          <cell r="AN2758" t="str">
            <v>COLE, ERIC W</v>
          </cell>
          <cell r="AO2758" t="str">
            <v>EC0064</v>
          </cell>
          <cell r="AP2758" t="str">
            <v>AVP Access-Construction &amp; Engineering</v>
          </cell>
          <cell r="AQ2758" t="str">
            <v>EC0064@att.com</v>
          </cell>
          <cell r="AR2758" t="str">
            <v>95 CHASTAIN RD NW</v>
          </cell>
          <cell r="AS2758">
            <v>225</v>
          </cell>
          <cell r="AT2758" t="str">
            <v>KENNESAW</v>
          </cell>
          <cell r="AU2758" t="str">
            <v>GA</v>
          </cell>
          <cell r="AV2758">
            <v>7707957426</v>
          </cell>
          <cell r="AW2758" t="str">
            <v>JI9040@att.com;CL4416@att.com;EC0064@att.com</v>
          </cell>
          <cell r="AY2758" t="str">
            <v>32</v>
          </cell>
        </row>
        <row r="2759">
          <cell r="A2759" t="str">
            <v>JC4905</v>
          </cell>
          <cell r="B2759">
            <v>349680</v>
          </cell>
          <cell r="C2759" t="str">
            <v>CONNELL, JAMES B</v>
          </cell>
          <cell r="D2759">
            <v>36752</v>
          </cell>
          <cell r="E2759" t="str">
            <v>CWA D3 BST Barg Unit - BST</v>
          </cell>
          <cell r="F2759" t="str">
            <v>RF</v>
          </cell>
          <cell r="G2759" t="str">
            <v>Active</v>
          </cell>
          <cell r="H2759" t="str">
            <v>SE WS 32</v>
          </cell>
          <cell r="I2759" t="str">
            <v>Facility Technician</v>
          </cell>
          <cell r="J2759" t="str">
            <v>BLKY3BJ80</v>
          </cell>
          <cell r="K2759" t="str">
            <v>AT&amp;T FIELD OPERATIONS</v>
          </cell>
          <cell r="L2759" t="str">
            <v>A1</v>
          </cell>
          <cell r="M2759" t="str">
            <v>801LQ</v>
          </cell>
          <cell r="N2759" t="str">
            <v>ARTN</v>
          </cell>
          <cell r="O2759" t="str">
            <v>TN</v>
          </cell>
          <cell r="P2759" t="str">
            <v>3138 CYPRESS RIDGE DR</v>
          </cell>
          <cell r="Q2759" t="str">
            <v>EADS</v>
          </cell>
          <cell r="R2759" t="str">
            <v>38028-3282</v>
          </cell>
          <cell r="S2759">
            <v>9018677152</v>
          </cell>
          <cell r="T2759">
            <v>9014124625</v>
          </cell>
          <cell r="U2759">
            <v>9012995439</v>
          </cell>
          <cell r="V2759" t="str">
            <v>JASON H THOMAS</v>
          </cell>
          <cell r="W2759" t="str">
            <v>JT3047</v>
          </cell>
          <cell r="X2759" t="str">
            <v>Manager Network Services</v>
          </cell>
          <cell r="Y2759" t="str">
            <v>JT3047@att.com</v>
          </cell>
          <cell r="Z2759" t="str">
            <v>2101 S GERMANTOWN RD</v>
          </cell>
          <cell r="AA2759" t="str">
            <v>NA</v>
          </cell>
          <cell r="AB2759" t="str">
            <v>GERMANTOWN</v>
          </cell>
          <cell r="AC2759" t="str">
            <v>TN</v>
          </cell>
          <cell r="AD2759">
            <v>9013639067</v>
          </cell>
          <cell r="AE2759" t="str">
            <v>ELKINS, DON E</v>
          </cell>
          <cell r="AF2759" t="str">
            <v>DE1849</v>
          </cell>
          <cell r="AG2759" t="str">
            <v>Area Manager Network Services</v>
          </cell>
          <cell r="AH2759" t="str">
            <v>DE1849@att.com</v>
          </cell>
          <cell r="AI2759" t="str">
            <v>95 AMERICAN DR</v>
          </cell>
          <cell r="AJ2759">
            <v>1</v>
          </cell>
          <cell r="AK2759" t="str">
            <v>JACKSON</v>
          </cell>
          <cell r="AL2759" t="str">
            <v>TN</v>
          </cell>
          <cell r="AM2759">
            <v>7312156872</v>
          </cell>
          <cell r="AN2759" t="str">
            <v>MABE, JAMES F</v>
          </cell>
          <cell r="AO2759" t="str">
            <v>JM4559</v>
          </cell>
          <cell r="AP2759" t="str">
            <v>Director Network Services</v>
          </cell>
          <cell r="AQ2759" t="str">
            <v>JM4559@att.com</v>
          </cell>
          <cell r="AR2759" t="str">
            <v>9733 PARKSIDE DR</v>
          </cell>
          <cell r="AS2759" t="str">
            <v>1ST FLR</v>
          </cell>
          <cell r="AT2759" t="str">
            <v>KNOXVILLE</v>
          </cell>
          <cell r="AU2759" t="str">
            <v>TN</v>
          </cell>
          <cell r="AV2759">
            <v>8655398555</v>
          </cell>
          <cell r="AW2759" t="str">
            <v>JT3047@att.com;DE1849@att.com;JM4559@att.com</v>
          </cell>
          <cell r="AY2759" t="str">
            <v>32</v>
          </cell>
        </row>
        <row r="2760">
          <cell r="A2760" t="str">
            <v>CR8939</v>
          </cell>
          <cell r="B2760">
            <v>349684</v>
          </cell>
          <cell r="C2760" t="str">
            <v>RYMER, CHARLES L</v>
          </cell>
          <cell r="D2760">
            <v>36745</v>
          </cell>
          <cell r="E2760" t="str">
            <v>CWA D3 BST Barg Unit - BST</v>
          </cell>
          <cell r="F2760" t="str">
            <v>RF</v>
          </cell>
          <cell r="G2760" t="str">
            <v>Active</v>
          </cell>
          <cell r="H2760" t="str">
            <v>10/IY</v>
          </cell>
          <cell r="I2760" t="str">
            <v>Services Technician</v>
          </cell>
          <cell r="J2760" t="str">
            <v>BLKY33J80</v>
          </cell>
          <cell r="K2760" t="str">
            <v>AT&amp;T FIELD OPERATIONS</v>
          </cell>
          <cell r="L2760" t="str">
            <v>A1</v>
          </cell>
          <cell r="M2760">
            <v>81128</v>
          </cell>
          <cell r="N2760" t="str">
            <v>BNTN</v>
          </cell>
          <cell r="O2760" t="str">
            <v>TN</v>
          </cell>
          <cell r="P2760" t="str">
            <v>698 CLEMMER FERRY RD @ WORK CE</v>
          </cell>
          <cell r="Q2760" t="str">
            <v>BENTON</v>
          </cell>
          <cell r="R2760" t="str">
            <v>37307-3022</v>
          </cell>
          <cell r="S2760">
            <v>4233382145</v>
          </cell>
          <cell r="T2760">
            <v>4232447537</v>
          </cell>
          <cell r="U2760">
            <v>4237902508</v>
          </cell>
          <cell r="V2760" t="str">
            <v>SCOT C STEWART</v>
          </cell>
          <cell r="W2760" t="str">
            <v>SS0850</v>
          </cell>
          <cell r="X2760" t="str">
            <v>Manager Network Services</v>
          </cell>
          <cell r="Y2760" t="str">
            <v>SS0850@att.com</v>
          </cell>
          <cell r="Z2760" t="str">
            <v>114 REFRESHMENT LN SW @ (BLDG</v>
          </cell>
          <cell r="AA2760" t="str">
            <v>FLR 1</v>
          </cell>
          <cell r="AB2760" t="str">
            <v>CLEVELAND</v>
          </cell>
          <cell r="AC2760" t="str">
            <v>TN</v>
          </cell>
          <cell r="AD2760">
            <v>4234729085</v>
          </cell>
          <cell r="AE2760" t="str">
            <v>MOODY, DOUGLAS F</v>
          </cell>
          <cell r="AF2760" t="str">
            <v>DM5359</v>
          </cell>
          <cell r="AG2760" t="str">
            <v>Area Manager Network Services</v>
          </cell>
          <cell r="AH2760" t="str">
            <v>DM5359@att.com</v>
          </cell>
          <cell r="AI2760" t="str">
            <v>901 LINCOLN RD</v>
          </cell>
          <cell r="AJ2760">
            <v>1</v>
          </cell>
          <cell r="AK2760" t="str">
            <v>MARYVILLE</v>
          </cell>
          <cell r="AL2760" t="str">
            <v>TN</v>
          </cell>
          <cell r="AM2760">
            <v>8659245055</v>
          </cell>
          <cell r="AN2760" t="str">
            <v>MABE, JAMES F</v>
          </cell>
          <cell r="AO2760" t="str">
            <v>JM4559</v>
          </cell>
          <cell r="AP2760" t="str">
            <v>Director Network Services</v>
          </cell>
          <cell r="AQ2760" t="str">
            <v>JM4559@att.com</v>
          </cell>
          <cell r="AR2760" t="str">
            <v>9733 PARKSIDE DR</v>
          </cell>
          <cell r="AS2760" t="str">
            <v>1ST FLR</v>
          </cell>
          <cell r="AT2760" t="str">
            <v>KNOXVILLE</v>
          </cell>
          <cell r="AU2760" t="str">
            <v>TN</v>
          </cell>
          <cell r="AV2760">
            <v>8655398555</v>
          </cell>
          <cell r="AW2760" t="str">
            <v>SS0850@att.com;DM5359@att.com;JM4559@att.com</v>
          </cell>
          <cell r="AY2760">
            <v>31</v>
          </cell>
        </row>
        <row r="2761">
          <cell r="A2761" t="str">
            <v>SB1420</v>
          </cell>
          <cell r="B2761">
            <v>349698</v>
          </cell>
          <cell r="C2761" t="str">
            <v>BLACK, STEVE</v>
          </cell>
          <cell r="D2761">
            <v>33084</v>
          </cell>
          <cell r="E2761" t="str">
            <v>CWA D3 BST Barg Unit - BST</v>
          </cell>
          <cell r="F2761" t="str">
            <v>RF</v>
          </cell>
          <cell r="G2761" t="str">
            <v>Active</v>
          </cell>
          <cell r="H2761" t="str">
            <v>SE WS 32</v>
          </cell>
          <cell r="I2761" t="str">
            <v>Facility Technician</v>
          </cell>
          <cell r="J2761" t="str">
            <v>BLKC0TD50</v>
          </cell>
          <cell r="K2761" t="str">
            <v>AT&amp;T TECHNOLOGY OPERATIONS</v>
          </cell>
          <cell r="L2761" t="str">
            <v>A1</v>
          </cell>
          <cell r="M2761">
            <v>82251</v>
          </cell>
          <cell r="N2761" t="str">
            <v>CLMA</v>
          </cell>
          <cell r="O2761" t="str">
            <v>TN</v>
          </cell>
          <cell r="P2761" t="str">
            <v>757 ARMSTRONG LN</v>
          </cell>
          <cell r="Q2761" t="str">
            <v>COLUMBIA</v>
          </cell>
          <cell r="R2761" t="str">
            <v>38401-6911</v>
          </cell>
          <cell r="S2761">
            <v>9313812729</v>
          </cell>
          <cell r="T2761">
            <v>9312159280</v>
          </cell>
          <cell r="U2761">
            <v>9313817295</v>
          </cell>
          <cell r="V2761" t="str">
            <v>BENNY R MORTON Jr.</v>
          </cell>
          <cell r="W2761" t="str">
            <v>BM5493</v>
          </cell>
          <cell r="X2761" t="str">
            <v>Mgr Construction &amp; Engrg+</v>
          </cell>
          <cell r="Y2761" t="str">
            <v>BM5493@att.com</v>
          </cell>
          <cell r="Z2761" t="str">
            <v>757 ARMSTRONG LN</v>
          </cell>
          <cell r="AA2761" t="str">
            <v>N/A</v>
          </cell>
          <cell r="AB2761" t="str">
            <v>COLUMBIA</v>
          </cell>
          <cell r="AC2761" t="str">
            <v>TN</v>
          </cell>
          <cell r="AD2761">
            <v>9312154994</v>
          </cell>
          <cell r="AE2761" t="str">
            <v>POSTON, GREGORY K</v>
          </cell>
          <cell r="AF2761" t="str">
            <v>GP9629</v>
          </cell>
          <cell r="AG2761" t="str">
            <v>Area Mgr Construction &amp; Engrg+</v>
          </cell>
          <cell r="AH2761" t="str">
            <v>GP9629@att.com</v>
          </cell>
          <cell r="AI2761" t="str">
            <v>500 LIBERTY PIKE</v>
          </cell>
          <cell r="AJ2761">
            <v>1</v>
          </cell>
          <cell r="AK2761" t="str">
            <v>FRANKLIN</v>
          </cell>
          <cell r="AL2761" t="str">
            <v>TN</v>
          </cell>
          <cell r="AM2761">
            <v>6155994132</v>
          </cell>
          <cell r="AN2761" t="str">
            <v>SPARKS, DANIEL T</v>
          </cell>
          <cell r="AO2761" t="str">
            <v>DS7573</v>
          </cell>
          <cell r="AP2761" t="str">
            <v>Director Access-Construction &amp; Engrg+</v>
          </cell>
          <cell r="AQ2761" t="str">
            <v>DS7573@att.com</v>
          </cell>
          <cell r="AR2761" t="str">
            <v>9733 PARKSIDE DR</v>
          </cell>
          <cell r="AS2761" t="str">
            <v>N/A</v>
          </cell>
          <cell r="AT2761" t="str">
            <v>KNOXVILLE</v>
          </cell>
          <cell r="AU2761" t="str">
            <v>TN</v>
          </cell>
          <cell r="AV2761">
            <v>8655398587</v>
          </cell>
          <cell r="AW2761" t="str">
            <v>BM5493@att.com;GP9629@att.com;DS7573@att.com</v>
          </cell>
          <cell r="AY2761" t="str">
            <v>32</v>
          </cell>
        </row>
        <row r="2762">
          <cell r="A2762" t="str">
            <v>DL6675</v>
          </cell>
          <cell r="B2762">
            <v>349699</v>
          </cell>
          <cell r="C2762" t="str">
            <v>LAWSON, DEBI</v>
          </cell>
          <cell r="D2762">
            <v>36206</v>
          </cell>
          <cell r="E2762" t="str">
            <v>CWA D3 BST Barg Unit - BST</v>
          </cell>
          <cell r="F2762" t="str">
            <v>RF</v>
          </cell>
          <cell r="G2762" t="str">
            <v>Active</v>
          </cell>
          <cell r="H2762" t="str">
            <v>SE WS 20</v>
          </cell>
          <cell r="I2762" t="str">
            <v>Facilities Assignment Spclst</v>
          </cell>
          <cell r="J2762" t="str">
            <v>BLDF9A500</v>
          </cell>
          <cell r="K2762" t="str">
            <v>AT&amp;T DIGITAL, RETAIL &amp; CARE</v>
          </cell>
          <cell r="L2762" t="str">
            <v>A1</v>
          </cell>
          <cell r="M2762">
            <v>98201</v>
          </cell>
          <cell r="N2762" t="str">
            <v>BRHM</v>
          </cell>
          <cell r="O2762" t="str">
            <v>AL</v>
          </cell>
          <cell r="P2762" t="str">
            <v>3196 HIGHWAY 280 E</v>
          </cell>
          <cell r="Q2762" t="str">
            <v>BIRMINGHAM</v>
          </cell>
          <cell r="R2762" t="str">
            <v>35243-4183</v>
          </cell>
          <cell r="S2762">
            <v>2059687813</v>
          </cell>
          <cell r="T2762" t="str">
            <v>Not assigned</v>
          </cell>
          <cell r="U2762" t="str">
            <v>Not assigned</v>
          </cell>
          <cell r="V2762" t="str">
            <v>LETRECE GADDIS-BURT</v>
          </cell>
          <cell r="W2762" t="str">
            <v>LG2234</v>
          </cell>
          <cell r="X2762" t="str">
            <v>Mgr Network Cust Svc Ctrs</v>
          </cell>
          <cell r="Y2762" t="str">
            <v>LG2234@att.com</v>
          </cell>
          <cell r="Z2762" t="str">
            <v>3196 HIGHWAY 280 E</v>
          </cell>
          <cell r="AA2762">
            <v>306</v>
          </cell>
          <cell r="AB2762" t="str">
            <v>BIRMINGHAM</v>
          </cell>
          <cell r="AC2762" t="str">
            <v>AL</v>
          </cell>
          <cell r="AD2762">
            <v>2059684217</v>
          </cell>
          <cell r="AE2762" t="str">
            <v>BARTLETT, MICHAEL E</v>
          </cell>
          <cell r="AF2762" t="str">
            <v>MB2556</v>
          </cell>
          <cell r="AG2762" t="str">
            <v>Area Mgr Network Cust Svc Ctr</v>
          </cell>
          <cell r="AH2762" t="str">
            <v>MB2556@att.com</v>
          </cell>
          <cell r="AI2762" t="str">
            <v>2000 TOWN CENTER BLVD</v>
          </cell>
          <cell r="AJ2762">
            <v>224</v>
          </cell>
          <cell r="AK2762" t="str">
            <v>ORANGE PARK</v>
          </cell>
          <cell r="AL2762" t="str">
            <v>FL</v>
          </cell>
          <cell r="AM2762">
            <v>9042156441</v>
          </cell>
          <cell r="AN2762" t="str">
            <v>YOEST, DAVID M</v>
          </cell>
          <cell r="AO2762" t="str">
            <v>DY3267</v>
          </cell>
          <cell r="AP2762" t="str">
            <v>Director Network Cust Svc Ctr</v>
          </cell>
          <cell r="AQ2762" t="str">
            <v>DY3267@att.com</v>
          </cell>
          <cell r="AR2762" t="str">
            <v>22516 GATEWAY CENTER DR</v>
          </cell>
          <cell r="AS2762" t="str">
            <v>WASHDCGC</v>
          </cell>
          <cell r="AT2762" t="str">
            <v>CLARKSBURG</v>
          </cell>
          <cell r="AU2762" t="str">
            <v>MD</v>
          </cell>
          <cell r="AV2762">
            <v>3014443690</v>
          </cell>
          <cell r="AW2762" t="str">
            <v>LG2234@att.com;MB2556@att.com;DY3267@att.com</v>
          </cell>
          <cell r="AY2762" t="str">
            <v>20</v>
          </cell>
        </row>
        <row r="2763">
          <cell r="A2763" t="str">
            <v>JB6398</v>
          </cell>
          <cell r="B2763">
            <v>349702</v>
          </cell>
          <cell r="C2763" t="str">
            <v>BROWN, JOE E</v>
          </cell>
          <cell r="D2763">
            <v>35950</v>
          </cell>
          <cell r="E2763" t="str">
            <v>CWA D3 BST Barg Unit - BST</v>
          </cell>
          <cell r="F2763" t="str">
            <v>RF</v>
          </cell>
          <cell r="G2763" t="str">
            <v>Active</v>
          </cell>
          <cell r="H2763" t="str">
            <v>SE WS 32</v>
          </cell>
          <cell r="I2763" t="str">
            <v>Facility Technician</v>
          </cell>
          <cell r="J2763" t="str">
            <v>BLKC0TG20</v>
          </cell>
          <cell r="K2763" t="str">
            <v>AT&amp;T TECHNOLOGY OPERATIONS</v>
          </cell>
          <cell r="L2763" t="str">
            <v>A1</v>
          </cell>
          <cell r="M2763">
            <v>98257</v>
          </cell>
          <cell r="N2763" t="str">
            <v>KNVL</v>
          </cell>
          <cell r="O2763" t="str">
            <v>TN</v>
          </cell>
          <cell r="P2763" t="str">
            <v>9733 PARKSIDE DR</v>
          </cell>
          <cell r="Q2763" t="str">
            <v>KNOXVILLE</v>
          </cell>
          <cell r="R2763" t="str">
            <v>37922-2204</v>
          </cell>
          <cell r="S2763">
            <v>8655398561</v>
          </cell>
          <cell r="T2763">
            <v>8653355624</v>
          </cell>
          <cell r="U2763">
            <v>8655608792</v>
          </cell>
          <cell r="V2763" t="str">
            <v>CHRISTOPHER J DAVIS</v>
          </cell>
          <cell r="W2763" t="str">
            <v>CD1405</v>
          </cell>
          <cell r="X2763" t="str">
            <v>Area Mgr Construction &amp; Engrg+</v>
          </cell>
          <cell r="Y2763" t="str">
            <v>CD1405@att.com</v>
          </cell>
          <cell r="Z2763" t="str">
            <v>9733 PARKSIDE DR</v>
          </cell>
          <cell r="AA2763" t="str">
            <v>N/A</v>
          </cell>
          <cell r="AB2763" t="str">
            <v>KNOXVILLE</v>
          </cell>
          <cell r="AC2763" t="str">
            <v>TN</v>
          </cell>
          <cell r="AD2763">
            <v>8655398510</v>
          </cell>
          <cell r="AE2763" t="str">
            <v>SPARKS, DANIEL T</v>
          </cell>
          <cell r="AF2763" t="str">
            <v>DS7573</v>
          </cell>
          <cell r="AG2763" t="str">
            <v>Director Access-Construction &amp; Engrg+</v>
          </cell>
          <cell r="AH2763" t="str">
            <v>DS7573@att.com</v>
          </cell>
          <cell r="AI2763" t="str">
            <v>9733 PARKSIDE DR</v>
          </cell>
          <cell r="AJ2763" t="str">
            <v>N/A</v>
          </cell>
          <cell r="AK2763" t="str">
            <v>KNOXVILLE</v>
          </cell>
          <cell r="AL2763" t="str">
            <v>TN</v>
          </cell>
          <cell r="AM2763">
            <v>8655398587</v>
          </cell>
          <cell r="AN2763" t="str">
            <v>COLE, ERIC W</v>
          </cell>
          <cell r="AO2763" t="str">
            <v>EC0064</v>
          </cell>
          <cell r="AP2763" t="str">
            <v>AVP Access-Construction &amp; Engineering</v>
          </cell>
          <cell r="AQ2763" t="str">
            <v>EC0064@att.com</v>
          </cell>
          <cell r="AR2763" t="str">
            <v>95 CHASTAIN RD NW</v>
          </cell>
          <cell r="AS2763">
            <v>225</v>
          </cell>
          <cell r="AT2763" t="str">
            <v>KENNESAW</v>
          </cell>
          <cell r="AU2763" t="str">
            <v>GA</v>
          </cell>
          <cell r="AV2763">
            <v>7707957426</v>
          </cell>
          <cell r="AW2763" t="str">
            <v>CD1405@att.com;DS7573@att.com;EC0064@att.com</v>
          </cell>
          <cell r="AY2763" t="str">
            <v>32</v>
          </cell>
        </row>
        <row r="2764">
          <cell r="A2764" t="str">
            <v>RJ1908</v>
          </cell>
          <cell r="B2764">
            <v>349709</v>
          </cell>
          <cell r="C2764" t="str">
            <v>JONES, ROGER C</v>
          </cell>
          <cell r="D2764">
            <v>36640</v>
          </cell>
          <cell r="E2764" t="str">
            <v>CWA D3 BST Barg Unit - BST</v>
          </cell>
          <cell r="F2764" t="str">
            <v>RF</v>
          </cell>
          <cell r="G2764" t="str">
            <v>Active</v>
          </cell>
          <cell r="H2764" t="str">
            <v>10/IY</v>
          </cell>
          <cell r="I2764" t="str">
            <v>Services Technician</v>
          </cell>
          <cell r="J2764" t="str">
            <v>BLKY12J10</v>
          </cell>
          <cell r="K2764" t="str">
            <v>AT&amp;T FIELD OPERATIONS</v>
          </cell>
          <cell r="L2764" t="str">
            <v>A1</v>
          </cell>
          <cell r="M2764" t="str">
            <v>R3678</v>
          </cell>
          <cell r="N2764" t="str">
            <v>CVTN</v>
          </cell>
          <cell r="O2764" t="str">
            <v>GA</v>
          </cell>
          <cell r="P2764" t="str">
            <v>7264 INDUSTRIAL BLVD NE</v>
          </cell>
          <cell r="Q2764" t="str">
            <v>COVINGTON</v>
          </cell>
          <cell r="R2764" t="str">
            <v>30014-1470</v>
          </cell>
          <cell r="S2764">
            <v>6788338874</v>
          </cell>
          <cell r="T2764">
            <v>6788338874</v>
          </cell>
          <cell r="U2764">
            <v>6782315294</v>
          </cell>
          <cell r="V2764" t="str">
            <v>KENNETH N ALDRIDGE Jr.</v>
          </cell>
          <cell r="W2764" t="str">
            <v>KA1800</v>
          </cell>
          <cell r="X2764" t="str">
            <v>Manager Network Services</v>
          </cell>
          <cell r="Y2764" t="str">
            <v>KA1800@att.com</v>
          </cell>
          <cell r="Z2764" t="str">
            <v>7264 INDUSTRIAL BLVD NE</v>
          </cell>
          <cell r="AA2764" t="str">
            <v>N/A</v>
          </cell>
          <cell r="AB2764" t="str">
            <v>COVINGTON</v>
          </cell>
          <cell r="AC2764" t="str">
            <v>GA</v>
          </cell>
          <cell r="AD2764">
            <v>4042184888</v>
          </cell>
          <cell r="AE2764" t="str">
            <v>FOSTER, THOMAS C</v>
          </cell>
          <cell r="AF2764" t="str">
            <v>CF5278</v>
          </cell>
          <cell r="AG2764" t="str">
            <v>Area Manager Network Services</v>
          </cell>
          <cell r="AH2764" t="str">
            <v>CF5278@att.com</v>
          </cell>
          <cell r="AI2764" t="str">
            <v>570 GRADY AVE</v>
          </cell>
          <cell r="AJ2764">
            <v>1</v>
          </cell>
          <cell r="AK2764" t="str">
            <v>FAYETTEVILLE</v>
          </cell>
          <cell r="AL2764" t="str">
            <v>GA</v>
          </cell>
          <cell r="AM2764">
            <v>7704619973</v>
          </cell>
          <cell r="AN2764" t="str">
            <v>EDMONSON, ALAN R</v>
          </cell>
          <cell r="AO2764" t="str">
            <v>AE0313</v>
          </cell>
          <cell r="AP2764" t="str">
            <v>Director Network Services</v>
          </cell>
          <cell r="AQ2764" t="str">
            <v>AE0313@att.com</v>
          </cell>
          <cell r="AR2764" t="str">
            <v>787 CHERRY ST</v>
          </cell>
          <cell r="AS2764" t="str">
            <v>N/A</v>
          </cell>
          <cell r="AT2764" t="str">
            <v>MACON</v>
          </cell>
          <cell r="AU2764" t="str">
            <v>GA</v>
          </cell>
          <cell r="AV2764">
            <v>4787413312</v>
          </cell>
          <cell r="AW2764" t="str">
            <v>KA1800@att.com;CF5278@att.com;AE0313@att.com</v>
          </cell>
          <cell r="AY2764">
            <v>31</v>
          </cell>
        </row>
        <row r="2765">
          <cell r="A2765" t="str">
            <v>PA2883</v>
          </cell>
          <cell r="B2765">
            <v>349710</v>
          </cell>
          <cell r="C2765" t="str">
            <v>ANDERSON, PATRICK S</v>
          </cell>
          <cell r="D2765">
            <v>36622</v>
          </cell>
          <cell r="E2765" t="str">
            <v>CWA D3 BST Barg Unit - BST</v>
          </cell>
          <cell r="F2765" t="str">
            <v>RF</v>
          </cell>
          <cell r="G2765" t="str">
            <v>Active</v>
          </cell>
          <cell r="H2765" t="str">
            <v>10/IY</v>
          </cell>
          <cell r="I2765" t="str">
            <v>Outside Plant Technician</v>
          </cell>
          <cell r="J2765" t="str">
            <v>BLKC0TD20</v>
          </cell>
          <cell r="K2765" t="str">
            <v>AT&amp;T TECHNOLOGY OPERATIONS</v>
          </cell>
          <cell r="L2765" t="str">
            <v>A1</v>
          </cell>
          <cell r="M2765" t="str">
            <v>8G024</v>
          </cell>
          <cell r="N2765" t="str">
            <v>MRBO</v>
          </cell>
          <cell r="O2765" t="str">
            <v>TN</v>
          </cell>
          <cell r="P2765" t="str">
            <v>1209 PARK AVE</v>
          </cell>
          <cell r="Q2765" t="str">
            <v>MURFREESBORO</v>
          </cell>
          <cell r="R2765" t="str">
            <v>37129-4913</v>
          </cell>
          <cell r="S2765">
            <v>6156929337</v>
          </cell>
          <cell r="T2765">
            <v>6156929337</v>
          </cell>
          <cell r="U2765">
            <v>6158935856</v>
          </cell>
          <cell r="V2765" t="str">
            <v>CHRISTOPHER L KELLEY</v>
          </cell>
          <cell r="W2765" t="str">
            <v>CK3936</v>
          </cell>
          <cell r="X2765" t="str">
            <v>Mgr Construction &amp; Engrg+</v>
          </cell>
          <cell r="Y2765" t="str">
            <v>CK3936@att.com</v>
          </cell>
          <cell r="Z2765" t="str">
            <v>1209 PARK AVE</v>
          </cell>
          <cell r="AA2765">
            <v>1</v>
          </cell>
          <cell r="AB2765" t="str">
            <v>MURFREESBORO</v>
          </cell>
          <cell r="AC2765" t="str">
            <v>TN</v>
          </cell>
          <cell r="AD2765">
            <v>6292074725</v>
          </cell>
          <cell r="AE2765" t="str">
            <v>POSTON, GREGORY K</v>
          </cell>
          <cell r="AF2765" t="str">
            <v>GP9629</v>
          </cell>
          <cell r="AG2765" t="str">
            <v>Area Mgr Construction &amp; Engrg+</v>
          </cell>
          <cell r="AH2765" t="str">
            <v>GP9629@att.com</v>
          </cell>
          <cell r="AI2765" t="str">
            <v>500 LIBERTY PIKE</v>
          </cell>
          <cell r="AJ2765">
            <v>1</v>
          </cell>
          <cell r="AK2765" t="str">
            <v>FRANKLIN</v>
          </cell>
          <cell r="AL2765" t="str">
            <v>TN</v>
          </cell>
          <cell r="AM2765">
            <v>6155994132</v>
          </cell>
          <cell r="AN2765" t="str">
            <v>SPARKS, DANIEL T</v>
          </cell>
          <cell r="AO2765" t="str">
            <v>DS7573</v>
          </cell>
          <cell r="AP2765" t="str">
            <v>Director Access-Construction &amp; Engrg+</v>
          </cell>
          <cell r="AQ2765" t="str">
            <v>DS7573@att.com</v>
          </cell>
          <cell r="AR2765" t="str">
            <v>9733 PARKSIDE DR</v>
          </cell>
          <cell r="AS2765" t="str">
            <v>N/A</v>
          </cell>
          <cell r="AT2765" t="str">
            <v>KNOXVILLE</v>
          </cell>
          <cell r="AU2765" t="str">
            <v>TN</v>
          </cell>
          <cell r="AV2765">
            <v>8655398587</v>
          </cell>
          <cell r="AW2765" t="str">
            <v>CK3936@att.com;GP9629@att.com;DS7573@att.com</v>
          </cell>
          <cell r="AY2765">
            <v>31</v>
          </cell>
        </row>
        <row r="2766">
          <cell r="A2766" t="str">
            <v>DC2999</v>
          </cell>
          <cell r="B2766">
            <v>349712</v>
          </cell>
          <cell r="C2766" t="str">
            <v>CAMPBELL, DAVID</v>
          </cell>
          <cell r="D2766">
            <v>36619</v>
          </cell>
          <cell r="E2766" t="str">
            <v>CWA D3 BST Barg Unit - BST</v>
          </cell>
          <cell r="F2766" t="str">
            <v>RF</v>
          </cell>
          <cell r="G2766" t="str">
            <v>Active</v>
          </cell>
          <cell r="H2766" t="str">
            <v>10/IY</v>
          </cell>
          <cell r="I2766" t="str">
            <v>Services Technician</v>
          </cell>
          <cell r="J2766" t="str">
            <v>BLKY3BJ10</v>
          </cell>
          <cell r="K2766" t="str">
            <v>AT&amp;T FIELD OPERATIONS</v>
          </cell>
          <cell r="L2766" t="str">
            <v>A1</v>
          </cell>
          <cell r="M2766">
            <v>83503</v>
          </cell>
          <cell r="N2766" t="str">
            <v>DYBG</v>
          </cell>
          <cell r="O2766" t="str">
            <v>TN</v>
          </cell>
          <cell r="P2766" t="str">
            <v>730 SAMARIA BEND RD</v>
          </cell>
          <cell r="Q2766" t="str">
            <v>DYERSBURG</v>
          </cell>
          <cell r="R2766" t="str">
            <v>38024-8657</v>
          </cell>
          <cell r="S2766">
            <v>7312863560</v>
          </cell>
          <cell r="T2766">
            <v>7313347543</v>
          </cell>
          <cell r="U2766">
            <v>7316769766</v>
          </cell>
          <cell r="V2766" t="str">
            <v>WILLIAM C BELTON</v>
          </cell>
          <cell r="W2766" t="str">
            <v>WB7418</v>
          </cell>
          <cell r="X2766" t="str">
            <v>Manager Network Services</v>
          </cell>
          <cell r="Y2766" t="str">
            <v>WB7418@att.com</v>
          </cell>
          <cell r="Z2766" t="str">
            <v>730 SAMARIA BEND RD</v>
          </cell>
          <cell r="AA2766" t="str">
            <v>1ST FLR</v>
          </cell>
          <cell r="AB2766" t="str">
            <v>DYERSBURG</v>
          </cell>
          <cell r="AC2766" t="str">
            <v>TN</v>
          </cell>
          <cell r="AD2766">
            <v>7312863565</v>
          </cell>
          <cell r="AE2766" t="str">
            <v>ELKINS, DON E</v>
          </cell>
          <cell r="AF2766" t="str">
            <v>DE1849</v>
          </cell>
          <cell r="AG2766" t="str">
            <v>Area Manager Network Services</v>
          </cell>
          <cell r="AH2766" t="str">
            <v>DE1849@att.com</v>
          </cell>
          <cell r="AI2766" t="str">
            <v>95 AMERICAN DR</v>
          </cell>
          <cell r="AJ2766">
            <v>1</v>
          </cell>
          <cell r="AK2766" t="str">
            <v>JACKSON</v>
          </cell>
          <cell r="AL2766" t="str">
            <v>TN</v>
          </cell>
          <cell r="AM2766">
            <v>7312156872</v>
          </cell>
          <cell r="AN2766" t="str">
            <v>MABE, JAMES F</v>
          </cell>
          <cell r="AO2766" t="str">
            <v>JM4559</v>
          </cell>
          <cell r="AP2766" t="str">
            <v>Director Network Services</v>
          </cell>
          <cell r="AQ2766" t="str">
            <v>JM4559@att.com</v>
          </cell>
          <cell r="AR2766" t="str">
            <v>9733 PARKSIDE DR</v>
          </cell>
          <cell r="AS2766" t="str">
            <v>1ST FLR</v>
          </cell>
          <cell r="AT2766" t="str">
            <v>KNOXVILLE</v>
          </cell>
          <cell r="AU2766" t="str">
            <v>TN</v>
          </cell>
          <cell r="AV2766">
            <v>8655398555</v>
          </cell>
          <cell r="AW2766" t="str">
            <v>WB7418@att.com;DE1849@att.com;JM4559@att.com</v>
          </cell>
          <cell r="AY2766">
            <v>31</v>
          </cell>
        </row>
        <row r="2767">
          <cell r="A2767" t="str">
            <v>PC5383</v>
          </cell>
          <cell r="B2767">
            <v>349718</v>
          </cell>
          <cell r="C2767" t="str">
            <v>CHRISTENSEN, PETER</v>
          </cell>
          <cell r="D2767">
            <v>36766</v>
          </cell>
          <cell r="E2767" t="str">
            <v>CWA D3 BST Barg Unit - BST</v>
          </cell>
          <cell r="F2767" t="str">
            <v>RF</v>
          </cell>
          <cell r="G2767" t="str">
            <v>Active</v>
          </cell>
          <cell r="H2767" t="str">
            <v>SE WS 32</v>
          </cell>
          <cell r="I2767" t="str">
            <v>Facility Technician</v>
          </cell>
          <cell r="J2767" t="str">
            <v>BLKY3AJ10</v>
          </cell>
          <cell r="K2767" t="str">
            <v>AT&amp;T FIELD OPERATIONS</v>
          </cell>
          <cell r="L2767" t="str">
            <v>A1</v>
          </cell>
          <cell r="M2767">
            <v>82388</v>
          </cell>
          <cell r="N2767" t="str">
            <v>NSVL</v>
          </cell>
          <cell r="O2767" t="str">
            <v>TN</v>
          </cell>
          <cell r="P2767" t="str">
            <v>1119 APPLETON DR</v>
          </cell>
          <cell r="Q2767" t="str">
            <v>NASHVILLE</v>
          </cell>
          <cell r="R2767" t="str">
            <v>37210-3705</v>
          </cell>
          <cell r="S2767">
            <v>6158327155</v>
          </cell>
          <cell r="T2767">
            <v>6154303803</v>
          </cell>
          <cell r="U2767">
            <v>6152370664</v>
          </cell>
          <cell r="V2767" t="str">
            <v>JEREMY D BURGE</v>
          </cell>
          <cell r="W2767" t="str">
            <v>JB3133</v>
          </cell>
          <cell r="X2767" t="str">
            <v>Manager Network Services</v>
          </cell>
          <cell r="Y2767" t="str">
            <v>JB3133@att.com</v>
          </cell>
          <cell r="Z2767" t="str">
            <v>1119 APPLETON DR</v>
          </cell>
          <cell r="AA2767">
            <v>1</v>
          </cell>
          <cell r="AB2767" t="str">
            <v>NASHVILLE</v>
          </cell>
          <cell r="AC2767" t="str">
            <v>TN</v>
          </cell>
          <cell r="AD2767">
            <v>6153509350</v>
          </cell>
          <cell r="AE2767" t="str">
            <v>DALTON, CHRISTOPHER L</v>
          </cell>
          <cell r="AF2767" t="str">
            <v>CD9898</v>
          </cell>
          <cell r="AG2767" t="str">
            <v>Area Manager Network Services</v>
          </cell>
          <cell r="AH2767" t="str">
            <v>CD9898@att.com</v>
          </cell>
          <cell r="AI2767" t="str">
            <v>5841 NOLENSVILLE PIKE</v>
          </cell>
          <cell r="AJ2767">
            <v>1</v>
          </cell>
          <cell r="AK2767" t="str">
            <v>NASHVILLE</v>
          </cell>
          <cell r="AL2767" t="str">
            <v>TN</v>
          </cell>
          <cell r="AM2767">
            <v>6153332696</v>
          </cell>
          <cell r="AN2767" t="str">
            <v>MABE, JAMES F</v>
          </cell>
          <cell r="AO2767" t="str">
            <v>JM4559</v>
          </cell>
          <cell r="AP2767" t="str">
            <v>Director Network Services</v>
          </cell>
          <cell r="AQ2767" t="str">
            <v>JM4559@att.com</v>
          </cell>
          <cell r="AR2767" t="str">
            <v>9733 PARKSIDE DR</v>
          </cell>
          <cell r="AS2767" t="str">
            <v>1ST FLR</v>
          </cell>
          <cell r="AT2767" t="str">
            <v>KNOXVILLE</v>
          </cell>
          <cell r="AU2767" t="str">
            <v>TN</v>
          </cell>
          <cell r="AV2767">
            <v>8655398555</v>
          </cell>
          <cell r="AW2767" t="str">
            <v>JB3133@att.com;CD9898@att.com;JM4559@att.com</v>
          </cell>
          <cell r="AY2767" t="str">
            <v>32</v>
          </cell>
        </row>
        <row r="2768">
          <cell r="A2768" t="str">
            <v>JF1563</v>
          </cell>
          <cell r="B2768">
            <v>349732</v>
          </cell>
          <cell r="C2768" t="str">
            <v>FIELDS, JAMES D</v>
          </cell>
          <cell r="D2768">
            <v>35207</v>
          </cell>
          <cell r="E2768" t="str">
            <v>CWA D3 BST Barg Unit - BST</v>
          </cell>
          <cell r="F2768" t="str">
            <v>RF</v>
          </cell>
          <cell r="G2768" t="str">
            <v>Active</v>
          </cell>
          <cell r="H2768" t="str">
            <v>10/IY</v>
          </cell>
          <cell r="I2768" t="str">
            <v>Services Technician</v>
          </cell>
          <cell r="J2768" t="str">
            <v>BLKY3BJ10</v>
          </cell>
          <cell r="K2768" t="str">
            <v>AT&amp;T FIELD OPERATIONS</v>
          </cell>
          <cell r="L2768" t="str">
            <v>A1</v>
          </cell>
          <cell r="M2768">
            <v>83481</v>
          </cell>
          <cell r="N2768" t="str">
            <v>MCKN</v>
          </cell>
          <cell r="O2768" t="str">
            <v>TN</v>
          </cell>
          <cell r="P2768" t="str">
            <v>434 WALNUT AVE W</v>
          </cell>
          <cell r="Q2768" t="str">
            <v>MC KENZIE</v>
          </cell>
          <cell r="R2768" t="str">
            <v>38201-2124</v>
          </cell>
          <cell r="S2768">
            <v>7313522201</v>
          </cell>
          <cell r="T2768">
            <v>7316979231</v>
          </cell>
          <cell r="U2768">
            <v>7313525033</v>
          </cell>
          <cell r="V2768" t="str">
            <v>WILLIAM C BELTON</v>
          </cell>
          <cell r="W2768" t="str">
            <v>WB7418</v>
          </cell>
          <cell r="X2768" t="str">
            <v>Manager Network Services</v>
          </cell>
          <cell r="Y2768" t="str">
            <v>WB7418@att.com</v>
          </cell>
          <cell r="Z2768" t="str">
            <v>730 SAMARIA BEND RD</v>
          </cell>
          <cell r="AA2768" t="str">
            <v>1ST FLR</v>
          </cell>
          <cell r="AB2768" t="str">
            <v>DYERSBURG</v>
          </cell>
          <cell r="AC2768" t="str">
            <v>TN</v>
          </cell>
          <cell r="AD2768">
            <v>7312863565</v>
          </cell>
          <cell r="AE2768" t="str">
            <v>ELKINS, DON E</v>
          </cell>
          <cell r="AF2768" t="str">
            <v>DE1849</v>
          </cell>
          <cell r="AG2768" t="str">
            <v>Area Manager Network Services</v>
          </cell>
          <cell r="AH2768" t="str">
            <v>DE1849@att.com</v>
          </cell>
          <cell r="AI2768" t="str">
            <v>95 AMERICAN DR</v>
          </cell>
          <cell r="AJ2768">
            <v>1</v>
          </cell>
          <cell r="AK2768" t="str">
            <v>JACKSON</v>
          </cell>
          <cell r="AL2768" t="str">
            <v>TN</v>
          </cell>
          <cell r="AM2768">
            <v>7312156872</v>
          </cell>
          <cell r="AN2768" t="str">
            <v>MABE, JAMES F</v>
          </cell>
          <cell r="AO2768" t="str">
            <v>JM4559</v>
          </cell>
          <cell r="AP2768" t="str">
            <v>Director Network Services</v>
          </cell>
          <cell r="AQ2768" t="str">
            <v>JM4559@att.com</v>
          </cell>
          <cell r="AR2768" t="str">
            <v>9733 PARKSIDE DR</v>
          </cell>
          <cell r="AS2768" t="str">
            <v>1ST FLR</v>
          </cell>
          <cell r="AT2768" t="str">
            <v>KNOXVILLE</v>
          </cell>
          <cell r="AU2768" t="str">
            <v>TN</v>
          </cell>
          <cell r="AV2768">
            <v>8655398555</v>
          </cell>
          <cell r="AW2768" t="str">
            <v>WB7418@att.com;DE1849@att.com;JM4559@att.com</v>
          </cell>
          <cell r="AY2768">
            <v>31</v>
          </cell>
        </row>
        <row r="2769">
          <cell r="A2769" t="str">
            <v>WB836B</v>
          </cell>
          <cell r="B2769">
            <v>349738</v>
          </cell>
          <cell r="C2769" t="str">
            <v>BRYAN, WES A</v>
          </cell>
          <cell r="D2769">
            <v>39381</v>
          </cell>
          <cell r="E2769" t="str">
            <v>CWA D3 BST Barg Unit - BST</v>
          </cell>
          <cell r="F2769" t="str">
            <v>EF</v>
          </cell>
          <cell r="G2769" t="str">
            <v>Active</v>
          </cell>
          <cell r="H2769" t="str">
            <v>10/IY</v>
          </cell>
          <cell r="I2769" t="str">
            <v>Outside Plant Technician</v>
          </cell>
          <cell r="J2769" t="str">
            <v>BLKC0AB02</v>
          </cell>
          <cell r="K2769" t="str">
            <v>AT&amp;T TECHNOLOGY OPERATIONS</v>
          </cell>
          <cell r="L2769" t="str">
            <v>A1</v>
          </cell>
          <cell r="M2769">
            <v>11726</v>
          </cell>
          <cell r="N2769" t="str">
            <v>DCTR</v>
          </cell>
          <cell r="O2769" t="str">
            <v>AL</v>
          </cell>
          <cell r="P2769" t="str">
            <v>79 TRINITY LN</v>
          </cell>
          <cell r="Q2769" t="str">
            <v>DECATUR</v>
          </cell>
          <cell r="R2769" t="str">
            <v>35601-7214</v>
          </cell>
          <cell r="S2769">
            <v>2565527978</v>
          </cell>
          <cell r="T2769" t="str">
            <v>Not assigned</v>
          </cell>
          <cell r="U2769">
            <v>9312276141</v>
          </cell>
          <cell r="V2769" t="str">
            <v>OBA MOZLEY</v>
          </cell>
          <cell r="W2769" t="str">
            <v>OM5523</v>
          </cell>
          <cell r="X2769" t="str">
            <v>Mgr Construction &amp; Engrg+</v>
          </cell>
          <cell r="Y2769" t="str">
            <v>OM5523@att.com</v>
          </cell>
          <cell r="Z2769" t="str">
            <v>79 TRINITY LN</v>
          </cell>
          <cell r="AA2769" t="str">
            <v>N/A</v>
          </cell>
          <cell r="AB2769" t="str">
            <v>DECATUR</v>
          </cell>
          <cell r="AC2769" t="str">
            <v>AL</v>
          </cell>
          <cell r="AD2769">
            <v>2565527978</v>
          </cell>
          <cell r="AE2769" t="str">
            <v>LITTLE, CARLA B</v>
          </cell>
          <cell r="AF2769" t="str">
            <v>CL4416</v>
          </cell>
          <cell r="AG2769" t="str">
            <v>Director Access-Construction &amp; Engrg+</v>
          </cell>
          <cell r="AH2769" t="str">
            <v>CL4416@att.com</v>
          </cell>
          <cell r="AI2769" t="str">
            <v>2155 OLD SHELL RD</v>
          </cell>
          <cell r="AJ2769" t="str">
            <v>1ST FLR</v>
          </cell>
          <cell r="AK2769" t="str">
            <v>MOBILE</v>
          </cell>
          <cell r="AL2769" t="str">
            <v>AL</v>
          </cell>
          <cell r="AM2769">
            <v>2514718365</v>
          </cell>
          <cell r="AN2769" t="str">
            <v>COLE, ERIC W</v>
          </cell>
          <cell r="AO2769" t="str">
            <v>EC0064</v>
          </cell>
          <cell r="AP2769" t="str">
            <v>AVP Access-Construction &amp; Engineering</v>
          </cell>
          <cell r="AQ2769" t="str">
            <v>EC0064@att.com</v>
          </cell>
          <cell r="AR2769" t="str">
            <v>95 CHASTAIN RD NW</v>
          </cell>
          <cell r="AS2769">
            <v>225</v>
          </cell>
          <cell r="AT2769" t="str">
            <v>KENNESAW</v>
          </cell>
          <cell r="AU2769" t="str">
            <v>GA</v>
          </cell>
          <cell r="AV2769">
            <v>7707957426</v>
          </cell>
          <cell r="AW2769" t="str">
            <v>OM5523@att.com;CL4416@att.com;EC0064@att.com</v>
          </cell>
          <cell r="AY2769">
            <v>31</v>
          </cell>
        </row>
        <row r="2770">
          <cell r="A2770" t="str">
            <v>JL5639</v>
          </cell>
          <cell r="B2770">
            <v>349740</v>
          </cell>
          <cell r="C2770" t="str">
            <v>LYONS, JOHNATHAN</v>
          </cell>
          <cell r="D2770">
            <v>35947</v>
          </cell>
          <cell r="E2770" t="str">
            <v>CWA D3 BST Barg Unit - BST</v>
          </cell>
          <cell r="F2770" t="str">
            <v>RF</v>
          </cell>
          <cell r="G2770" t="str">
            <v>Active</v>
          </cell>
          <cell r="H2770" t="str">
            <v>SE WS 32</v>
          </cell>
          <cell r="I2770" t="str">
            <v>Facility Technician</v>
          </cell>
          <cell r="J2770" t="str">
            <v>BLKY3CJ50</v>
          </cell>
          <cell r="K2770" t="str">
            <v>AT&amp;T FIELD OPERATIONS</v>
          </cell>
          <cell r="L2770" t="str">
            <v>A1</v>
          </cell>
          <cell r="M2770">
            <v>82260</v>
          </cell>
          <cell r="N2770" t="str">
            <v>LRBG</v>
          </cell>
          <cell r="O2770" t="str">
            <v>TN</v>
          </cell>
          <cell r="P2770" t="str">
            <v>2091 HELTON DR</v>
          </cell>
          <cell r="Q2770" t="str">
            <v>LAWRENCEBURG</v>
          </cell>
          <cell r="R2770" t="str">
            <v>38464-4608</v>
          </cell>
          <cell r="S2770">
            <v>6157949536</v>
          </cell>
          <cell r="T2770">
            <v>9316291183</v>
          </cell>
          <cell r="U2770" t="str">
            <v>Not assigned</v>
          </cell>
          <cell r="V2770" t="str">
            <v>PATRICK L PANGLE</v>
          </cell>
          <cell r="W2770" t="str">
            <v>PP5901</v>
          </cell>
          <cell r="X2770" t="str">
            <v>Manager Network Services</v>
          </cell>
          <cell r="Y2770" t="str">
            <v>PP5901@att.com</v>
          </cell>
          <cell r="Z2770" t="str">
            <v>757 ARMSTRONG LN</v>
          </cell>
          <cell r="AA2770" t="str">
            <v>1ST FLR</v>
          </cell>
          <cell r="AB2770" t="str">
            <v>COLUMBIA</v>
          </cell>
          <cell r="AC2770" t="str">
            <v>TN</v>
          </cell>
          <cell r="AD2770">
            <v>9313888780</v>
          </cell>
          <cell r="AE2770" t="str">
            <v>RANDOLPH, JOHN S</v>
          </cell>
          <cell r="AF2770" t="str">
            <v>JR0439</v>
          </cell>
          <cell r="AG2770" t="str">
            <v>Area Manager Network Services</v>
          </cell>
          <cell r="AH2770" t="str">
            <v>JR0439@att.com</v>
          </cell>
          <cell r="AI2770" t="str">
            <v>114 REFRESHMENT LN SW @ (BLDG</v>
          </cell>
          <cell r="AJ2770" t="str">
            <v>NA</v>
          </cell>
          <cell r="AK2770" t="str">
            <v>CLEVELAND</v>
          </cell>
          <cell r="AL2770" t="str">
            <v>TN</v>
          </cell>
          <cell r="AM2770">
            <v>4234720584</v>
          </cell>
          <cell r="AN2770" t="str">
            <v>MABE, JAMES F</v>
          </cell>
          <cell r="AO2770" t="str">
            <v>JM4559</v>
          </cell>
          <cell r="AP2770" t="str">
            <v>Director Network Services</v>
          </cell>
          <cell r="AQ2770" t="str">
            <v>JM4559@att.com</v>
          </cell>
          <cell r="AR2770" t="str">
            <v>9733 PARKSIDE DR</v>
          </cell>
          <cell r="AS2770" t="str">
            <v>1ST FLR</v>
          </cell>
          <cell r="AT2770" t="str">
            <v>KNOXVILLE</v>
          </cell>
          <cell r="AU2770" t="str">
            <v>TN</v>
          </cell>
          <cell r="AV2770">
            <v>8655398555</v>
          </cell>
          <cell r="AW2770" t="str">
            <v>PP5901@att.com;JR0439@att.com;JM4559@att.com</v>
          </cell>
          <cell r="AY2770" t="str">
            <v>32</v>
          </cell>
        </row>
        <row r="2771">
          <cell r="A2771" t="str">
            <v>LD1346</v>
          </cell>
          <cell r="B2771">
            <v>349746</v>
          </cell>
          <cell r="C2771" t="str">
            <v>DALTON, LANCE K</v>
          </cell>
          <cell r="D2771">
            <v>36717</v>
          </cell>
          <cell r="E2771" t="str">
            <v>CWA D3 BST Barg Unit - BST</v>
          </cell>
          <cell r="F2771" t="str">
            <v>RF</v>
          </cell>
          <cell r="G2771" t="str">
            <v>Active</v>
          </cell>
          <cell r="H2771" t="str">
            <v>10/IY</v>
          </cell>
          <cell r="I2771" t="str">
            <v>Outside Plant Technician</v>
          </cell>
          <cell r="J2771" t="str">
            <v>BLKC0TG70</v>
          </cell>
          <cell r="K2771" t="str">
            <v>AT&amp;T TECHNOLOGY OPERATIONS</v>
          </cell>
          <cell r="L2771" t="str">
            <v>A1</v>
          </cell>
          <cell r="M2771">
            <v>81680</v>
          </cell>
          <cell r="N2771" t="str">
            <v>MRTW</v>
          </cell>
          <cell r="O2771" t="str">
            <v>TN</v>
          </cell>
          <cell r="P2771" t="str">
            <v>307 DR M L KING PKWY</v>
          </cell>
          <cell r="Q2771" t="str">
            <v>MORRISTOWN</v>
          </cell>
          <cell r="R2771" t="str">
            <v>37813-2805</v>
          </cell>
          <cell r="S2771">
            <v>8655869093</v>
          </cell>
          <cell r="T2771" t="str">
            <v>Not assigned</v>
          </cell>
          <cell r="U2771">
            <v>4237334831</v>
          </cell>
          <cell r="V2771" t="str">
            <v>BRADLEY C CAPPS</v>
          </cell>
          <cell r="W2771" t="str">
            <v>BC0908</v>
          </cell>
          <cell r="X2771" t="str">
            <v>Mgr Construction &amp; Engrg+</v>
          </cell>
          <cell r="Y2771" t="str">
            <v>BC0908@att.com</v>
          </cell>
          <cell r="Z2771" t="str">
            <v>307 DR M L KING PKWY</v>
          </cell>
          <cell r="AA2771" t="str">
            <v>01C</v>
          </cell>
          <cell r="AB2771" t="str">
            <v>MORRISTOWN</v>
          </cell>
          <cell r="AC2771" t="str">
            <v>TN</v>
          </cell>
          <cell r="AD2771">
            <v>8655398561</v>
          </cell>
          <cell r="AE2771" t="str">
            <v>DAVIS, CHRISTOPHER J</v>
          </cell>
          <cell r="AF2771" t="str">
            <v>CD1405</v>
          </cell>
          <cell r="AG2771" t="str">
            <v>Area Mgr Construction &amp; Engrg+</v>
          </cell>
          <cell r="AH2771" t="str">
            <v>CD1405@att.com</v>
          </cell>
          <cell r="AI2771" t="str">
            <v>9733 PARKSIDE DR</v>
          </cell>
          <cell r="AJ2771" t="str">
            <v>N/A</v>
          </cell>
          <cell r="AK2771" t="str">
            <v>KNOXVILLE</v>
          </cell>
          <cell r="AL2771" t="str">
            <v>TN</v>
          </cell>
          <cell r="AM2771">
            <v>8655398510</v>
          </cell>
          <cell r="AN2771" t="str">
            <v>SPARKS, DANIEL T</v>
          </cell>
          <cell r="AO2771" t="str">
            <v>DS7573</v>
          </cell>
          <cell r="AP2771" t="str">
            <v>Director Access-Construction &amp; Engrg+</v>
          </cell>
          <cell r="AQ2771" t="str">
            <v>DS7573@att.com</v>
          </cell>
          <cell r="AR2771" t="str">
            <v>9733 PARKSIDE DR</v>
          </cell>
          <cell r="AS2771" t="str">
            <v>N/A</v>
          </cell>
          <cell r="AT2771" t="str">
            <v>KNOXVILLE</v>
          </cell>
          <cell r="AU2771" t="str">
            <v>TN</v>
          </cell>
          <cell r="AV2771">
            <v>8655398587</v>
          </cell>
          <cell r="AW2771" t="str">
            <v>BC0908@att.com;CD1405@att.com;DS7573@att.com</v>
          </cell>
          <cell r="AY2771">
            <v>31</v>
          </cell>
        </row>
        <row r="2772">
          <cell r="A2772" t="str">
            <v>RD5547</v>
          </cell>
          <cell r="B2772">
            <v>349748</v>
          </cell>
          <cell r="C2772" t="str">
            <v>DALTON, RYAN C</v>
          </cell>
          <cell r="D2772">
            <v>36703</v>
          </cell>
          <cell r="E2772" t="str">
            <v>CWA D3 BST Barg Unit - BST</v>
          </cell>
          <cell r="F2772" t="str">
            <v>RF</v>
          </cell>
          <cell r="G2772" t="str">
            <v>Active</v>
          </cell>
          <cell r="H2772" t="str">
            <v>10/IY</v>
          </cell>
          <cell r="I2772" t="str">
            <v>Services Technician</v>
          </cell>
          <cell r="J2772" t="str">
            <v>BLKY37J70</v>
          </cell>
          <cell r="K2772" t="str">
            <v>AT&amp;T FIELD OPERATIONS</v>
          </cell>
          <cell r="L2772" t="str">
            <v>A1</v>
          </cell>
          <cell r="M2772">
            <v>81680</v>
          </cell>
          <cell r="N2772" t="str">
            <v>MRTW</v>
          </cell>
          <cell r="O2772" t="str">
            <v>TN</v>
          </cell>
          <cell r="P2772" t="str">
            <v>307 DR M L KING PKWY</v>
          </cell>
          <cell r="Q2772" t="str">
            <v>MORRISTOWN</v>
          </cell>
          <cell r="R2772" t="str">
            <v>37813-2805</v>
          </cell>
          <cell r="S2772">
            <v>4232370000</v>
          </cell>
          <cell r="T2772">
            <v>4232370000</v>
          </cell>
          <cell r="U2772">
            <v>4237330009</v>
          </cell>
          <cell r="V2772" t="str">
            <v>CHRISTOPHER MAUK</v>
          </cell>
          <cell r="W2772" t="str">
            <v>CM7699</v>
          </cell>
          <cell r="X2772" t="str">
            <v>Manager Network Services</v>
          </cell>
          <cell r="Y2772" t="str">
            <v>CM7699@att.com</v>
          </cell>
          <cell r="Z2772" t="str">
            <v>307 DR M L KING PKWY</v>
          </cell>
          <cell r="AA2772" t="str">
            <v>NA</v>
          </cell>
          <cell r="AB2772" t="str">
            <v>MORRISTOWN</v>
          </cell>
          <cell r="AC2772" t="str">
            <v>TN</v>
          </cell>
          <cell r="AD2772">
            <v>4235866982</v>
          </cell>
          <cell r="AE2772" t="str">
            <v>WADDLE, CRESTON</v>
          </cell>
          <cell r="AF2772" t="str">
            <v>CW5169</v>
          </cell>
          <cell r="AG2772" t="str">
            <v>Area Manager Network Services</v>
          </cell>
          <cell r="AH2772" t="str">
            <v>CW5169@att.com</v>
          </cell>
          <cell r="AI2772" t="str">
            <v>3401 HENSON RD</v>
          </cell>
          <cell r="AJ2772">
            <v>1</v>
          </cell>
          <cell r="AK2772" t="str">
            <v>KNOXVILLE</v>
          </cell>
          <cell r="AL2772" t="str">
            <v>TN</v>
          </cell>
          <cell r="AM2772">
            <v>8655880711</v>
          </cell>
          <cell r="AN2772" t="str">
            <v>MABE, JAMES F</v>
          </cell>
          <cell r="AO2772" t="str">
            <v>JM4559</v>
          </cell>
          <cell r="AP2772" t="str">
            <v>Director Network Services</v>
          </cell>
          <cell r="AQ2772" t="str">
            <v>JM4559@att.com</v>
          </cell>
          <cell r="AR2772" t="str">
            <v>9733 PARKSIDE DR</v>
          </cell>
          <cell r="AS2772" t="str">
            <v>1ST FLR</v>
          </cell>
          <cell r="AT2772" t="str">
            <v>KNOXVILLE</v>
          </cell>
          <cell r="AU2772" t="str">
            <v>TN</v>
          </cell>
          <cell r="AV2772">
            <v>8655398555</v>
          </cell>
          <cell r="AW2772" t="str">
            <v>CM7699@att.com;CW5169@att.com;JM4559@att.com</v>
          </cell>
          <cell r="AY2772">
            <v>31</v>
          </cell>
        </row>
        <row r="2773">
          <cell r="A2773" t="str">
            <v>LW8843</v>
          </cell>
          <cell r="B2773">
            <v>349750</v>
          </cell>
          <cell r="C2773" t="str">
            <v>WALKER, LINDSLEY</v>
          </cell>
          <cell r="D2773">
            <v>37762</v>
          </cell>
          <cell r="E2773" t="str">
            <v>CWA D3 BST Barg Unit - SBCSI</v>
          </cell>
          <cell r="F2773" t="str">
            <v>RF</v>
          </cell>
          <cell r="G2773" t="str">
            <v>Disability</v>
          </cell>
          <cell r="H2773" t="str">
            <v>SE WS 18</v>
          </cell>
          <cell r="I2773" t="str">
            <v>Collections Representative</v>
          </cell>
          <cell r="J2773" t="str">
            <v>EYF36B660</v>
          </cell>
          <cell r="K2773" t="str">
            <v>AT&amp;T DIGITAL, RETAIL &amp; CARE</v>
          </cell>
          <cell r="L2773" t="str">
            <v>B1</v>
          </cell>
          <cell r="M2773">
            <v>98258</v>
          </cell>
          <cell r="N2773" t="str">
            <v>NSVL</v>
          </cell>
          <cell r="O2773" t="str">
            <v>TN</v>
          </cell>
          <cell r="P2773" t="str">
            <v>333 COMMERCE ST</v>
          </cell>
          <cell r="Q2773" t="str">
            <v>NASHVILLE</v>
          </cell>
          <cell r="R2773" t="str">
            <v>37201-1800</v>
          </cell>
          <cell r="S2773">
            <v>6152913528</v>
          </cell>
          <cell r="T2773" t="str">
            <v>Not assigned</v>
          </cell>
          <cell r="U2773">
            <v>6153619055</v>
          </cell>
          <cell r="V2773" t="str">
            <v>CANDIS D NORWOOD</v>
          </cell>
          <cell r="W2773" t="str">
            <v>CN5745</v>
          </cell>
          <cell r="X2773" t="str">
            <v>Manager Credit &amp; Collections</v>
          </cell>
          <cell r="Y2773" t="str">
            <v>CN5745@att.com</v>
          </cell>
          <cell r="Z2773" t="str">
            <v>333 COMMERCE ST</v>
          </cell>
          <cell r="AA2773" t="str">
            <v>20TH FLR</v>
          </cell>
          <cell r="AB2773" t="str">
            <v>NASHVILLE</v>
          </cell>
          <cell r="AC2773" t="str">
            <v>TN</v>
          </cell>
          <cell r="AD2773">
            <v>3149256937</v>
          </cell>
          <cell r="AE2773" t="str">
            <v>MERCADO, GLENDA A</v>
          </cell>
          <cell r="AF2773" t="str">
            <v>GM3542</v>
          </cell>
          <cell r="AG2773" t="str">
            <v>Assoc Dir Credit Collecns</v>
          </cell>
          <cell r="AH2773" t="str">
            <v>GM3542@att.com</v>
          </cell>
          <cell r="AI2773" t="str">
            <v>333 COMMERCE ST</v>
          </cell>
          <cell r="AJ2773" t="str">
            <v>FL 20</v>
          </cell>
          <cell r="AK2773" t="str">
            <v>NASHVILLE</v>
          </cell>
          <cell r="AL2773" t="str">
            <v>TN</v>
          </cell>
          <cell r="AM2773">
            <v>3149256922</v>
          </cell>
          <cell r="AN2773" t="str">
            <v>MCCLENTON, LORI</v>
          </cell>
          <cell r="AO2773" t="str">
            <v>LM3876</v>
          </cell>
          <cell r="AP2773" t="str">
            <v>Director Credit &amp; Collections</v>
          </cell>
          <cell r="AQ2773" t="str">
            <v>LM3876@att.com</v>
          </cell>
          <cell r="AR2773" t="str">
            <v>333 COMMERCE ST</v>
          </cell>
          <cell r="AS2773" t="str">
            <v>#</v>
          </cell>
          <cell r="AT2773" t="str">
            <v>NASHVILLE</v>
          </cell>
          <cell r="AU2773" t="str">
            <v>TN</v>
          </cell>
          <cell r="AV2773">
            <v>3149256939</v>
          </cell>
          <cell r="AW2773" t="str">
            <v>CN5745@att.com;GM3542@att.com;LM3876@att.com</v>
          </cell>
          <cell r="AY2773" t="str">
            <v>18</v>
          </cell>
        </row>
        <row r="2774">
          <cell r="A2774" t="str">
            <v>JM9807</v>
          </cell>
          <cell r="B2774">
            <v>349754</v>
          </cell>
          <cell r="C2774" t="str">
            <v>MILLER, JOSHUA C</v>
          </cell>
          <cell r="D2774">
            <v>37921</v>
          </cell>
          <cell r="E2774" t="str">
            <v>CWA D3 BST Barg Unit - BST</v>
          </cell>
          <cell r="F2774" t="str">
            <v>RF</v>
          </cell>
          <cell r="G2774" t="str">
            <v>Active</v>
          </cell>
          <cell r="H2774" t="str">
            <v>SE WS 32</v>
          </cell>
          <cell r="I2774" t="str">
            <v>Facility Technician</v>
          </cell>
          <cell r="J2774" t="str">
            <v>BLKY38J80</v>
          </cell>
          <cell r="K2774" t="str">
            <v>AT&amp;T FIELD OPERATIONS</v>
          </cell>
          <cell r="L2774" t="str">
            <v>A1</v>
          </cell>
          <cell r="M2774">
            <v>83167</v>
          </cell>
          <cell r="N2774" t="str">
            <v>MMPH</v>
          </cell>
          <cell r="O2774" t="str">
            <v>TN</v>
          </cell>
          <cell r="P2774" t="str">
            <v>2820 SHELBY ST</v>
          </cell>
          <cell r="Q2774" t="str">
            <v>MEMPHIS</v>
          </cell>
          <cell r="R2774" t="str">
            <v>38134-4512</v>
          </cell>
          <cell r="S2774">
            <v>9013821590</v>
          </cell>
          <cell r="T2774">
            <v>9014854506</v>
          </cell>
          <cell r="U2774" t="str">
            <v>Not assigned</v>
          </cell>
          <cell r="V2774" t="str">
            <v>TOMMY HURST</v>
          </cell>
          <cell r="W2774" t="str">
            <v>TH5826</v>
          </cell>
          <cell r="X2774" t="str">
            <v>Manager Network Services</v>
          </cell>
          <cell r="Y2774" t="str">
            <v>TH5826@att.com</v>
          </cell>
          <cell r="Z2774" t="str">
            <v>2820 SHELBY ST</v>
          </cell>
          <cell r="AA2774">
            <v>1</v>
          </cell>
          <cell r="AB2774" t="str">
            <v>MEMPHIS</v>
          </cell>
          <cell r="AC2774" t="str">
            <v>TN</v>
          </cell>
          <cell r="AD2774">
            <v>9013821590</v>
          </cell>
          <cell r="AE2774" t="str">
            <v>CASSELL, ALBRI L</v>
          </cell>
          <cell r="AF2774" t="str">
            <v>SC0768</v>
          </cell>
          <cell r="AG2774" t="str">
            <v>Area Manager Network Services</v>
          </cell>
          <cell r="AH2774" t="str">
            <v>SC0768@att.com</v>
          </cell>
          <cell r="AI2774" t="str">
            <v>787 S WILLETT ST</v>
          </cell>
          <cell r="AJ2774" t="str">
            <v>N/A</v>
          </cell>
          <cell r="AK2774" t="str">
            <v>MEMPHIS</v>
          </cell>
          <cell r="AL2774" t="str">
            <v>TN</v>
          </cell>
          <cell r="AM2774">
            <v>9017261775</v>
          </cell>
          <cell r="AN2774" t="str">
            <v>MABE, JAMES F</v>
          </cell>
          <cell r="AO2774" t="str">
            <v>JM4559</v>
          </cell>
          <cell r="AP2774" t="str">
            <v>Director Network Services</v>
          </cell>
          <cell r="AQ2774" t="str">
            <v>JM4559@att.com</v>
          </cell>
          <cell r="AR2774" t="str">
            <v>9733 PARKSIDE DR</v>
          </cell>
          <cell r="AS2774" t="str">
            <v>1ST FLR</v>
          </cell>
          <cell r="AT2774" t="str">
            <v>KNOXVILLE</v>
          </cell>
          <cell r="AU2774" t="str">
            <v>TN</v>
          </cell>
          <cell r="AV2774">
            <v>8655398555</v>
          </cell>
          <cell r="AW2774" t="str">
            <v>TH5826@att.com;SC0768@att.com;JM4559@att.com</v>
          </cell>
          <cell r="AY2774" t="str">
            <v>32</v>
          </cell>
        </row>
        <row r="2775">
          <cell r="A2775" t="str">
            <v>RW7319</v>
          </cell>
          <cell r="B2775">
            <v>349755</v>
          </cell>
          <cell r="C2775" t="str">
            <v>WILLIAMS, ROBERT</v>
          </cell>
          <cell r="D2775">
            <v>36486</v>
          </cell>
          <cell r="E2775" t="str">
            <v>CWA D3 BST Barg Unit - BST</v>
          </cell>
          <cell r="F2775" t="str">
            <v>RF</v>
          </cell>
          <cell r="G2775" t="str">
            <v>Active</v>
          </cell>
          <cell r="H2775" t="str">
            <v>10/IY</v>
          </cell>
          <cell r="I2775" t="str">
            <v>Services Technician</v>
          </cell>
          <cell r="J2775" t="str">
            <v>BLKY49J70</v>
          </cell>
          <cell r="K2775" t="str">
            <v>AT&amp;T FIELD OPERATIONS</v>
          </cell>
          <cell r="L2775" t="str">
            <v>A1</v>
          </cell>
          <cell r="M2775" t="str">
            <v>R3120</v>
          </cell>
          <cell r="N2775" t="str">
            <v>GSVL</v>
          </cell>
          <cell r="O2775" t="str">
            <v>GA</v>
          </cell>
          <cell r="P2775" t="str">
            <v>500 BROAD ST SE</v>
          </cell>
          <cell r="Q2775" t="str">
            <v>GAINESVILLE</v>
          </cell>
          <cell r="R2775" t="str">
            <v>30501-3728</v>
          </cell>
          <cell r="S2775">
            <v>7705409775</v>
          </cell>
          <cell r="T2775">
            <v>7705409775</v>
          </cell>
          <cell r="U2775">
            <v>6789369720</v>
          </cell>
          <cell r="V2775" t="str">
            <v>RONNIE S NEEMAN</v>
          </cell>
          <cell r="W2775" t="str">
            <v>RN1856</v>
          </cell>
          <cell r="X2775" t="str">
            <v>Manager Network Services</v>
          </cell>
          <cell r="Y2775" t="str">
            <v>RN1856@att.com</v>
          </cell>
          <cell r="Z2775" t="str">
            <v>500 BROAD ST SE</v>
          </cell>
          <cell r="AA2775">
            <v>1</v>
          </cell>
          <cell r="AB2775" t="str">
            <v>GAINESVILLE</v>
          </cell>
          <cell r="AC2775" t="str">
            <v>GA</v>
          </cell>
          <cell r="AD2775">
            <v>7705313670</v>
          </cell>
          <cell r="AE2775" t="str">
            <v>WHITSELL, DAVID L</v>
          </cell>
          <cell r="AF2775" t="str">
            <v>DW1141</v>
          </cell>
          <cell r="AG2775" t="str">
            <v>Area Manager Network Services</v>
          </cell>
          <cell r="AH2775" t="str">
            <v>DW1141@att.com</v>
          </cell>
          <cell r="AI2775" t="str">
            <v>1805 ENTERPRISE DR</v>
          </cell>
          <cell r="AJ2775">
            <v>1</v>
          </cell>
          <cell r="AK2775" t="str">
            <v>BUFORD</v>
          </cell>
          <cell r="AL2775" t="str">
            <v>GA</v>
          </cell>
          <cell r="AM2775">
            <v>4047351236</v>
          </cell>
          <cell r="AN2775" t="str">
            <v>MAXFIELD-HOOKS, NICOLE</v>
          </cell>
          <cell r="AO2775" t="str">
            <v>NM2009</v>
          </cell>
          <cell r="AP2775" t="str">
            <v>Director Network Services</v>
          </cell>
          <cell r="AQ2775" t="str">
            <v>NM2009@att.com</v>
          </cell>
          <cell r="AR2775" t="str">
            <v>4644 S BERKELEY LAKE RD</v>
          </cell>
          <cell r="AS2775" t="str">
            <v>FL 1</v>
          </cell>
          <cell r="AT2775" t="str">
            <v>NORCROSS</v>
          </cell>
          <cell r="AU2775" t="str">
            <v>GA</v>
          </cell>
          <cell r="AV2775">
            <v>7704488856</v>
          </cell>
          <cell r="AW2775" t="str">
            <v>RN1856@att.com;DW1141@att.com;NM2009@att.com</v>
          </cell>
          <cell r="AY2775">
            <v>31</v>
          </cell>
        </row>
        <row r="2776">
          <cell r="A2776" t="str">
            <v>RR6623</v>
          </cell>
          <cell r="B2776">
            <v>349758</v>
          </cell>
          <cell r="C2776" t="str">
            <v>REED, ROBERT L</v>
          </cell>
          <cell r="D2776">
            <v>34893</v>
          </cell>
          <cell r="E2776" t="str">
            <v>CWA D3 BST Barg Unit - BST</v>
          </cell>
          <cell r="F2776" t="str">
            <v>RF</v>
          </cell>
          <cell r="G2776" t="str">
            <v>Disability</v>
          </cell>
          <cell r="H2776" t="str">
            <v>10/IY</v>
          </cell>
          <cell r="I2776" t="str">
            <v>Services Technician</v>
          </cell>
          <cell r="J2776" t="str">
            <v>BLKY37J20</v>
          </cell>
          <cell r="K2776" t="str">
            <v>AT&amp;T FIELD OPERATIONS</v>
          </cell>
          <cell r="L2776" t="str">
            <v>A1</v>
          </cell>
          <cell r="M2776">
            <v>81273</v>
          </cell>
          <cell r="N2776" t="str">
            <v>KNVL</v>
          </cell>
          <cell r="O2776" t="str">
            <v>TN</v>
          </cell>
          <cell r="P2776" t="str">
            <v>3401 HENSON RD</v>
          </cell>
          <cell r="Q2776" t="str">
            <v>KNOXVILLE</v>
          </cell>
          <cell r="R2776" t="str">
            <v>37921-5348</v>
          </cell>
          <cell r="S2776">
            <v>8655841997</v>
          </cell>
          <cell r="T2776">
            <v>8655489224</v>
          </cell>
          <cell r="U2776" t="str">
            <v>Not assigned</v>
          </cell>
          <cell r="V2776" t="str">
            <v>GRANT C BOWMAN</v>
          </cell>
          <cell r="W2776" t="str">
            <v>GB0157</v>
          </cell>
          <cell r="X2776" t="str">
            <v>Manager Network Services</v>
          </cell>
          <cell r="Y2776" t="str">
            <v>GB0157@att.com</v>
          </cell>
          <cell r="Z2776" t="str">
            <v>4302 MARTIN MILL PIKE</v>
          </cell>
          <cell r="AA2776">
            <v>1</v>
          </cell>
          <cell r="AB2776" t="str">
            <v>KNOXVILLE</v>
          </cell>
          <cell r="AC2776" t="str">
            <v>TN</v>
          </cell>
          <cell r="AD2776">
            <v>8655790065</v>
          </cell>
          <cell r="AE2776" t="str">
            <v>WADDLE, CRESTON</v>
          </cell>
          <cell r="AF2776" t="str">
            <v>CW5169</v>
          </cell>
          <cell r="AG2776" t="str">
            <v>Area Manager Network Services</v>
          </cell>
          <cell r="AH2776" t="str">
            <v>CW5169@att.com</v>
          </cell>
          <cell r="AI2776" t="str">
            <v>3401 HENSON RD</v>
          </cell>
          <cell r="AJ2776">
            <v>1</v>
          </cell>
          <cell r="AK2776" t="str">
            <v>KNOXVILLE</v>
          </cell>
          <cell r="AL2776" t="str">
            <v>TN</v>
          </cell>
          <cell r="AM2776">
            <v>8655880711</v>
          </cell>
          <cell r="AN2776" t="str">
            <v>MABE, JAMES F</v>
          </cell>
          <cell r="AO2776" t="str">
            <v>JM4559</v>
          </cell>
          <cell r="AP2776" t="str">
            <v>Director Network Services</v>
          </cell>
          <cell r="AQ2776" t="str">
            <v>JM4559@att.com</v>
          </cell>
          <cell r="AR2776" t="str">
            <v>9733 PARKSIDE DR</v>
          </cell>
          <cell r="AS2776" t="str">
            <v>1ST FLR</v>
          </cell>
          <cell r="AT2776" t="str">
            <v>KNOXVILLE</v>
          </cell>
          <cell r="AU2776" t="str">
            <v>TN</v>
          </cell>
          <cell r="AV2776">
            <v>8655398555</v>
          </cell>
          <cell r="AW2776" t="str">
            <v>GB0157@att.com;CW5169@att.com;JM4559@att.com</v>
          </cell>
          <cell r="AY2776">
            <v>31</v>
          </cell>
        </row>
        <row r="2777">
          <cell r="A2777" t="str">
            <v>DT1922</v>
          </cell>
          <cell r="B2777">
            <v>349761</v>
          </cell>
          <cell r="C2777" t="str">
            <v>TILLOTSON, DAVID W</v>
          </cell>
          <cell r="D2777">
            <v>38703</v>
          </cell>
          <cell r="E2777" t="str">
            <v>CWA D3 BST Barg Unit - SBCSI</v>
          </cell>
          <cell r="F2777" t="str">
            <v>RF</v>
          </cell>
          <cell r="G2777" t="str">
            <v>Active</v>
          </cell>
          <cell r="H2777" t="str">
            <v>SE WS  06</v>
          </cell>
          <cell r="I2777" t="str">
            <v>Wire Technician</v>
          </cell>
          <cell r="J2777" t="str">
            <v>EYKY58V30</v>
          </cell>
          <cell r="K2777" t="str">
            <v>AT&amp;T FIELD OPERATIONS</v>
          </cell>
          <cell r="L2777" t="str">
            <v>A1</v>
          </cell>
          <cell r="M2777">
            <v>21637</v>
          </cell>
          <cell r="N2777" t="str">
            <v>RDVL</v>
          </cell>
          <cell r="O2777" t="str">
            <v>NC</v>
          </cell>
          <cell r="P2777" t="str">
            <v>524 GROOMS RD</v>
          </cell>
          <cell r="Q2777" t="str">
            <v>REIDSVILLE</v>
          </cell>
          <cell r="R2777" t="str">
            <v>27320-8600</v>
          </cell>
          <cell r="S2777">
            <v>3364327269</v>
          </cell>
          <cell r="T2777">
            <v>3364327269</v>
          </cell>
          <cell r="U2777" t="str">
            <v>Not assigned</v>
          </cell>
          <cell r="V2777" t="str">
            <v>WILLIAM D GREGORY</v>
          </cell>
          <cell r="W2777" t="str">
            <v>WG8082</v>
          </cell>
          <cell r="X2777" t="str">
            <v>Manager Network Services</v>
          </cell>
          <cell r="Y2777" t="str">
            <v>WG8082@att.com</v>
          </cell>
          <cell r="Z2777" t="str">
            <v>1167 LONGPINE RD</v>
          </cell>
          <cell r="AA2777" t="str">
            <v>UVERSE</v>
          </cell>
          <cell r="AB2777" t="str">
            <v>BURLINGTON</v>
          </cell>
          <cell r="AC2777" t="str">
            <v>NC</v>
          </cell>
          <cell r="AD2777">
            <v>3366937409</v>
          </cell>
          <cell r="AE2777" t="str">
            <v>MILLER, RICHARD</v>
          </cell>
          <cell r="AF2777" t="str">
            <v>RX4673</v>
          </cell>
          <cell r="AG2777" t="str">
            <v>Area Manager Network Services</v>
          </cell>
          <cell r="AH2777" t="str">
            <v>RX4673@att.com</v>
          </cell>
          <cell r="AI2777" t="str">
            <v>524 GROOMS RD</v>
          </cell>
          <cell r="AJ2777" t="str">
            <v>1ST FLR</v>
          </cell>
          <cell r="AK2777" t="str">
            <v>REIDSVILLE</v>
          </cell>
          <cell r="AL2777" t="str">
            <v>NC</v>
          </cell>
          <cell r="AM2777">
            <v>3363499029</v>
          </cell>
          <cell r="AN2777" t="str">
            <v>PADGETT, TOMMY K</v>
          </cell>
          <cell r="AO2777" t="str">
            <v>TP6203</v>
          </cell>
          <cell r="AP2777" t="str">
            <v>AVP Network Services</v>
          </cell>
          <cell r="AQ2777" t="str">
            <v>TP6203@att.com</v>
          </cell>
          <cell r="AR2777" t="str">
            <v>4100 SOUTHSTREAM BLVD</v>
          </cell>
          <cell r="AS2777" t="str">
            <v>0300A</v>
          </cell>
          <cell r="AT2777" t="str">
            <v>CHARLOTTE</v>
          </cell>
          <cell r="AU2777" t="str">
            <v>NC</v>
          </cell>
          <cell r="AV2777">
            <v>9043800534</v>
          </cell>
          <cell r="AW2777" t="str">
            <v>WG8082@att.com;RX4673@att.com;TP6203@att.com</v>
          </cell>
          <cell r="AY2777" t="str">
            <v>06</v>
          </cell>
        </row>
        <row r="2778">
          <cell r="A2778" t="str">
            <v>SJ6261</v>
          </cell>
          <cell r="B2778">
            <v>349763</v>
          </cell>
          <cell r="C2778" t="str">
            <v>PARKER, SHEKELIAH R</v>
          </cell>
          <cell r="D2778">
            <v>38355</v>
          </cell>
          <cell r="E2778" t="str">
            <v>CWA D3 BST Barg Unit - SBCSI</v>
          </cell>
          <cell r="F2778" t="str">
            <v>RF</v>
          </cell>
          <cell r="G2778" t="str">
            <v>Active</v>
          </cell>
          <cell r="H2778" t="str">
            <v>SE WS 27</v>
          </cell>
          <cell r="I2778" t="str">
            <v>Customer Service Associate</v>
          </cell>
          <cell r="J2778" t="str">
            <v>EYFBD2000</v>
          </cell>
          <cell r="K2778" t="str">
            <v>FINANCE - ATT COMMUNICATIONS</v>
          </cell>
          <cell r="L2778" t="str">
            <v>B1</v>
          </cell>
          <cell r="M2778" t="str">
            <v>300TU</v>
          </cell>
          <cell r="N2778" t="str">
            <v>ORPK</v>
          </cell>
          <cell r="O2778" t="str">
            <v>FL</v>
          </cell>
          <cell r="P2778" t="str">
            <v>2000 TOWN CENTER BLVD</v>
          </cell>
          <cell r="Q2778" t="str">
            <v>ORANGE PARK</v>
          </cell>
          <cell r="R2778" t="str">
            <v>32003-6319</v>
          </cell>
          <cell r="S2778">
            <v>8887767303</v>
          </cell>
          <cell r="T2778" t="str">
            <v>Not assigned</v>
          </cell>
          <cell r="U2778">
            <v>9047041616</v>
          </cell>
          <cell r="V2778" t="str">
            <v>SHANDRA D ROSE</v>
          </cell>
          <cell r="W2778" t="str">
            <v>SR6770</v>
          </cell>
          <cell r="X2778" t="str">
            <v>Manager-Billing Ops</v>
          </cell>
          <cell r="Y2778" t="str">
            <v>SR6770@att.com</v>
          </cell>
          <cell r="Z2778" t="str">
            <v>2000 TOWN CENTER BLVD</v>
          </cell>
          <cell r="AA2778">
            <v>12</v>
          </cell>
          <cell r="AB2778" t="str">
            <v>ORANGE PARK</v>
          </cell>
          <cell r="AC2778" t="str">
            <v>FL</v>
          </cell>
          <cell r="AD2778">
            <v>9042154391</v>
          </cell>
          <cell r="AE2778" t="str">
            <v>RAYSOR, SHARON B</v>
          </cell>
          <cell r="AF2778" t="str">
            <v>SR6444</v>
          </cell>
          <cell r="AG2778" t="str">
            <v>Assoc Director-Billing Ops</v>
          </cell>
          <cell r="AH2778" t="str">
            <v>SR6444@att.com</v>
          </cell>
          <cell r="AI2778" t="str">
            <v>2000 TOWN CENTER BLVD</v>
          </cell>
          <cell r="AJ2778" t="str">
            <v>1ST  FLR</v>
          </cell>
          <cell r="AK2778" t="str">
            <v>ORANGE PARK</v>
          </cell>
          <cell r="AL2778" t="str">
            <v>FL</v>
          </cell>
          <cell r="AM2778">
            <v>9042154385</v>
          </cell>
          <cell r="AN2778" t="str">
            <v>GARLAND, ROBYN</v>
          </cell>
          <cell r="AO2778" t="str">
            <v>RG1412</v>
          </cell>
          <cell r="AP2778" t="str">
            <v>Director - Call Center</v>
          </cell>
          <cell r="AQ2778" t="str">
            <v>RG1412@att.com</v>
          </cell>
          <cell r="AR2778" t="str">
            <v>2000 TOWN CENTER BLVD</v>
          </cell>
          <cell r="AS2778">
            <v>124</v>
          </cell>
          <cell r="AT2778" t="str">
            <v>ORANGE PARK</v>
          </cell>
          <cell r="AU2778" t="str">
            <v>FL</v>
          </cell>
          <cell r="AV2778">
            <v>9042154378</v>
          </cell>
          <cell r="AW2778" t="str">
            <v>SR6770@att.com;SR6444@att.com;RG1412@att.com</v>
          </cell>
          <cell r="AY2778" t="str">
            <v>27</v>
          </cell>
        </row>
        <row r="2779">
          <cell r="A2779" t="str">
            <v>CS6822</v>
          </cell>
          <cell r="B2779">
            <v>349764</v>
          </cell>
          <cell r="C2779" t="str">
            <v>SCOTT, CLINTON</v>
          </cell>
          <cell r="D2779">
            <v>35961</v>
          </cell>
          <cell r="E2779" t="str">
            <v>CWA D3 BST Barg Unit - BST</v>
          </cell>
          <cell r="F2779" t="str">
            <v>RF</v>
          </cell>
          <cell r="G2779" t="str">
            <v>Active</v>
          </cell>
          <cell r="H2779" t="str">
            <v>SE WS 32</v>
          </cell>
          <cell r="I2779" t="str">
            <v>Facility Technician</v>
          </cell>
          <cell r="J2779" t="str">
            <v>BLKC0TB10</v>
          </cell>
          <cell r="K2779" t="str">
            <v>AT&amp;T TECHNOLOGY OPERATIONS</v>
          </cell>
          <cell r="L2779" t="str">
            <v>A1</v>
          </cell>
          <cell r="M2779" t="str">
            <v>801LQ</v>
          </cell>
          <cell r="N2779" t="str">
            <v>ARTN</v>
          </cell>
          <cell r="O2779" t="str">
            <v>TN</v>
          </cell>
          <cell r="P2779" t="str">
            <v>3138 CYPRESS RIDGE DR</v>
          </cell>
          <cell r="Q2779" t="str">
            <v>EADS</v>
          </cell>
          <cell r="R2779" t="str">
            <v>38028-3282</v>
          </cell>
          <cell r="S2779">
            <v>9018671621</v>
          </cell>
          <cell r="T2779">
            <v>9014128715</v>
          </cell>
          <cell r="U2779">
            <v>9013263082</v>
          </cell>
          <cell r="V2779" t="str">
            <v>DANIEL R POTTS</v>
          </cell>
          <cell r="W2779" t="str">
            <v>DP7607</v>
          </cell>
          <cell r="X2779" t="str">
            <v>Mgr Construction &amp; Engrg+</v>
          </cell>
          <cell r="Y2779" t="str">
            <v>DP7607@att.com</v>
          </cell>
          <cell r="Z2779" t="str">
            <v>3138 CYPRESS RIDGE DR</v>
          </cell>
          <cell r="AA2779">
            <v>1</v>
          </cell>
          <cell r="AB2779" t="str">
            <v>EADS</v>
          </cell>
          <cell r="AC2779" t="str">
            <v>TN</v>
          </cell>
          <cell r="AD2779">
            <v>9018671621</v>
          </cell>
          <cell r="AE2779" t="str">
            <v>HAMILTON, DONALD K</v>
          </cell>
          <cell r="AF2779" t="str">
            <v>DH5067</v>
          </cell>
          <cell r="AG2779" t="str">
            <v>Area Mgr Construction &amp; Engrg+</v>
          </cell>
          <cell r="AH2779" t="str">
            <v>DH5067@att.com</v>
          </cell>
          <cell r="AI2779" t="str">
            <v>4956 OLD SUMMER RD</v>
          </cell>
          <cell r="AJ2779" t="str">
            <v>FLOOR 1</v>
          </cell>
          <cell r="AK2779" t="str">
            <v>MEMPHIS</v>
          </cell>
          <cell r="AL2779" t="str">
            <v>TN</v>
          </cell>
          <cell r="AM2779">
            <v>9017637705</v>
          </cell>
          <cell r="AN2779" t="str">
            <v>SPARKS, DANIEL T</v>
          </cell>
          <cell r="AO2779" t="str">
            <v>DS7573</v>
          </cell>
          <cell r="AP2779" t="str">
            <v>Director Access-Construction &amp; Engrg+</v>
          </cell>
          <cell r="AQ2779" t="str">
            <v>DS7573@att.com</v>
          </cell>
          <cell r="AR2779" t="str">
            <v>9733 PARKSIDE DR</v>
          </cell>
          <cell r="AS2779" t="str">
            <v>N/A</v>
          </cell>
          <cell r="AT2779" t="str">
            <v>KNOXVILLE</v>
          </cell>
          <cell r="AU2779" t="str">
            <v>TN</v>
          </cell>
          <cell r="AV2779">
            <v>8655398587</v>
          </cell>
          <cell r="AW2779" t="str">
            <v>DP7607@att.com;DH5067@att.com;DS7573@att.com</v>
          </cell>
          <cell r="AY2779" t="str">
            <v>32</v>
          </cell>
        </row>
        <row r="2780">
          <cell r="A2780" t="str">
            <v>RX0342</v>
          </cell>
          <cell r="B2780">
            <v>349765</v>
          </cell>
          <cell r="C2780" t="str">
            <v>MILLER, RICK</v>
          </cell>
          <cell r="D2780">
            <v>36752</v>
          </cell>
          <cell r="E2780" t="str">
            <v>CWA D3 BST Barg Unit - BST</v>
          </cell>
          <cell r="F2780" t="str">
            <v>RF</v>
          </cell>
          <cell r="G2780" t="str">
            <v>Active</v>
          </cell>
          <cell r="H2780" t="str">
            <v>SE WS 32</v>
          </cell>
          <cell r="I2780" t="str">
            <v>Electronic Technician</v>
          </cell>
          <cell r="J2780" t="str">
            <v>BLKY55C30</v>
          </cell>
          <cell r="K2780" t="str">
            <v>AT&amp;T FIELD OPERATIONS</v>
          </cell>
          <cell r="L2780" t="str">
            <v>A1</v>
          </cell>
          <cell r="M2780" t="str">
            <v>R2120</v>
          </cell>
          <cell r="N2780" t="str">
            <v>WRRB</v>
          </cell>
          <cell r="O2780" t="str">
            <v>GA</v>
          </cell>
          <cell r="P2780" t="str">
            <v>225 N DAVIS DR</v>
          </cell>
          <cell r="Q2780" t="str">
            <v>WARNER ROBINS</v>
          </cell>
          <cell r="R2780" t="str">
            <v>31093-3347</v>
          </cell>
          <cell r="S2780">
            <v>4787379916</v>
          </cell>
          <cell r="T2780">
            <v>4787379916</v>
          </cell>
          <cell r="U2780">
            <v>4788254423</v>
          </cell>
          <cell r="V2780" t="str">
            <v>JOSEPH A JENKINS</v>
          </cell>
          <cell r="W2780" t="str">
            <v>JJ1452</v>
          </cell>
          <cell r="X2780" t="str">
            <v>Manager Network Services</v>
          </cell>
          <cell r="Y2780" t="str">
            <v>JJ1452@att.com</v>
          </cell>
          <cell r="Z2780" t="str">
            <v>336 THOMASTON ST</v>
          </cell>
          <cell r="AA2780" t="str">
            <v>1ST FLR</v>
          </cell>
          <cell r="AB2780" t="str">
            <v>BARNESVILLE</v>
          </cell>
          <cell r="AC2780" t="str">
            <v>GA</v>
          </cell>
          <cell r="AD2780">
            <v>7703589473</v>
          </cell>
          <cell r="AE2780" t="str">
            <v>HUTCHINSON, ROBERT W</v>
          </cell>
          <cell r="AF2780" t="str">
            <v>BH3436</v>
          </cell>
          <cell r="AG2780" t="str">
            <v>Area Manager Network Services</v>
          </cell>
          <cell r="AH2780" t="str">
            <v>BH3436@att.com</v>
          </cell>
          <cell r="AI2780" t="str">
            <v>201 DAHLONEGA ST</v>
          </cell>
          <cell r="AJ2780" t="str">
            <v>N/A</v>
          </cell>
          <cell r="AK2780" t="str">
            <v>CUMMING</v>
          </cell>
          <cell r="AL2780" t="str">
            <v>GA</v>
          </cell>
          <cell r="AM2780">
            <v>7708873575</v>
          </cell>
          <cell r="AN2780" t="str">
            <v>PADGETT, TOMMY K</v>
          </cell>
          <cell r="AO2780" t="str">
            <v>TP6203</v>
          </cell>
          <cell r="AP2780" t="str">
            <v>AVP Network Services</v>
          </cell>
          <cell r="AQ2780" t="str">
            <v>TP6203@att.com</v>
          </cell>
          <cell r="AR2780" t="str">
            <v>4100 SOUTHSTREAM BLVD</v>
          </cell>
          <cell r="AS2780" t="str">
            <v>0300A</v>
          </cell>
          <cell r="AT2780" t="str">
            <v>CHARLOTTE</v>
          </cell>
          <cell r="AU2780" t="str">
            <v>NC</v>
          </cell>
          <cell r="AV2780">
            <v>9043800534</v>
          </cell>
          <cell r="AW2780" t="str">
            <v>JJ1452@att.com;BH3436@att.com;TP6203@att.com</v>
          </cell>
          <cell r="AY2780" t="str">
            <v>32</v>
          </cell>
        </row>
        <row r="2781">
          <cell r="A2781" t="str">
            <v>JH9942</v>
          </cell>
          <cell r="B2781">
            <v>349780</v>
          </cell>
          <cell r="C2781" t="str">
            <v>HILL, JAMES R</v>
          </cell>
          <cell r="D2781">
            <v>38754</v>
          </cell>
          <cell r="E2781" t="str">
            <v>CWA D3 BST Barg Unit - BST</v>
          </cell>
          <cell r="F2781" t="str">
            <v>RF</v>
          </cell>
          <cell r="G2781" t="str">
            <v>Active</v>
          </cell>
          <cell r="H2781" t="str">
            <v>10/IY</v>
          </cell>
          <cell r="I2781" t="str">
            <v>Outside Plant Technician</v>
          </cell>
          <cell r="J2781" t="str">
            <v>BLKC0TB50</v>
          </cell>
          <cell r="K2781" t="str">
            <v>AT&amp;T TECHNOLOGY OPERATIONS</v>
          </cell>
          <cell r="L2781" t="str">
            <v>A1</v>
          </cell>
          <cell r="M2781">
            <v>83154</v>
          </cell>
          <cell r="N2781" t="str">
            <v>MMPH</v>
          </cell>
          <cell r="O2781" t="str">
            <v>TN</v>
          </cell>
          <cell r="P2781" t="str">
            <v>4956 OLD SUMMER RD</v>
          </cell>
          <cell r="Q2781" t="str">
            <v>MEMPHIS</v>
          </cell>
          <cell r="R2781" t="str">
            <v>38122-4360</v>
          </cell>
          <cell r="S2781">
            <v>9012888396</v>
          </cell>
          <cell r="T2781">
            <v>9012888396</v>
          </cell>
          <cell r="U2781">
            <v>9017862355</v>
          </cell>
          <cell r="V2781" t="str">
            <v>DANIEL HAYES</v>
          </cell>
          <cell r="W2781" t="str">
            <v>DH8081</v>
          </cell>
          <cell r="X2781" t="str">
            <v>Mgr Construction &amp; Engrg+</v>
          </cell>
          <cell r="Y2781" t="str">
            <v>DH8081@att.com</v>
          </cell>
          <cell r="Z2781" t="str">
            <v>4956 OLD SUMMER RD</v>
          </cell>
          <cell r="AA2781" t="str">
            <v>SHARED</v>
          </cell>
          <cell r="AB2781" t="str">
            <v>MEMPHIS</v>
          </cell>
          <cell r="AC2781" t="str">
            <v>TN</v>
          </cell>
          <cell r="AD2781">
            <v>9012628292</v>
          </cell>
          <cell r="AE2781" t="str">
            <v>HAMILTON, DONALD K</v>
          </cell>
          <cell r="AF2781" t="str">
            <v>DH5067</v>
          </cell>
          <cell r="AG2781" t="str">
            <v>Area Mgr Construction &amp; Engrg+</v>
          </cell>
          <cell r="AH2781" t="str">
            <v>DH5067@att.com</v>
          </cell>
          <cell r="AI2781" t="str">
            <v>4956 OLD SUMMER RD</v>
          </cell>
          <cell r="AJ2781" t="str">
            <v>FLOOR 1</v>
          </cell>
          <cell r="AK2781" t="str">
            <v>MEMPHIS</v>
          </cell>
          <cell r="AL2781" t="str">
            <v>TN</v>
          </cell>
          <cell r="AM2781">
            <v>9017637705</v>
          </cell>
          <cell r="AN2781" t="str">
            <v>SPARKS, DANIEL T</v>
          </cell>
          <cell r="AO2781" t="str">
            <v>DS7573</v>
          </cell>
          <cell r="AP2781" t="str">
            <v>Director Access-Construction &amp; Engrg+</v>
          </cell>
          <cell r="AQ2781" t="str">
            <v>DS7573@att.com</v>
          </cell>
          <cell r="AR2781" t="str">
            <v>9733 PARKSIDE DR</v>
          </cell>
          <cell r="AS2781" t="str">
            <v>N/A</v>
          </cell>
          <cell r="AT2781" t="str">
            <v>KNOXVILLE</v>
          </cell>
          <cell r="AU2781" t="str">
            <v>TN</v>
          </cell>
          <cell r="AV2781">
            <v>8655398587</v>
          </cell>
          <cell r="AW2781" t="str">
            <v>DH8081@att.com;DH5067@att.com;DS7573@att.com</v>
          </cell>
          <cell r="AY2781">
            <v>31</v>
          </cell>
        </row>
        <row r="2782">
          <cell r="A2782" t="str">
            <v>SP6182</v>
          </cell>
          <cell r="B2782">
            <v>349784</v>
          </cell>
          <cell r="C2782" t="str">
            <v>PLEDGE, STEVEN B</v>
          </cell>
          <cell r="D2782">
            <v>36046</v>
          </cell>
          <cell r="E2782" t="str">
            <v>CWA D3 BST Barg Unit - BST</v>
          </cell>
          <cell r="F2782" t="str">
            <v>RF</v>
          </cell>
          <cell r="G2782" t="str">
            <v>Active</v>
          </cell>
          <cell r="H2782" t="str">
            <v>SE WS 32</v>
          </cell>
          <cell r="I2782" t="str">
            <v>Facility Technician</v>
          </cell>
          <cell r="J2782" t="str">
            <v>BLKY3BJ10</v>
          </cell>
          <cell r="K2782" t="str">
            <v>AT&amp;T FIELD OPERATIONS</v>
          </cell>
          <cell r="L2782" t="str">
            <v>A1</v>
          </cell>
          <cell r="M2782">
            <v>83503</v>
          </cell>
          <cell r="N2782" t="str">
            <v>DYBG</v>
          </cell>
          <cell r="O2782" t="str">
            <v>TN</v>
          </cell>
          <cell r="P2782" t="str">
            <v>730 SAMARIA BEND RD</v>
          </cell>
          <cell r="Q2782" t="str">
            <v>DYERSBURG</v>
          </cell>
          <cell r="R2782" t="str">
            <v>38024-8657</v>
          </cell>
          <cell r="S2782">
            <v>7312863565</v>
          </cell>
          <cell r="T2782">
            <v>7313344937</v>
          </cell>
          <cell r="U2782">
            <v>7316273064</v>
          </cell>
          <cell r="V2782" t="str">
            <v>WILLIAM C BELTON</v>
          </cell>
          <cell r="W2782" t="str">
            <v>WB7418</v>
          </cell>
          <cell r="X2782" t="str">
            <v>Manager Network Services</v>
          </cell>
          <cell r="Y2782" t="str">
            <v>WB7418@att.com</v>
          </cell>
          <cell r="Z2782" t="str">
            <v>730 SAMARIA BEND RD</v>
          </cell>
          <cell r="AA2782" t="str">
            <v>1ST FLR</v>
          </cell>
          <cell r="AB2782" t="str">
            <v>DYERSBURG</v>
          </cell>
          <cell r="AC2782" t="str">
            <v>TN</v>
          </cell>
          <cell r="AD2782">
            <v>7312863565</v>
          </cell>
          <cell r="AE2782" t="str">
            <v>ELKINS, DON E</v>
          </cell>
          <cell r="AF2782" t="str">
            <v>DE1849</v>
          </cell>
          <cell r="AG2782" t="str">
            <v>Area Manager Network Services</v>
          </cell>
          <cell r="AH2782" t="str">
            <v>DE1849@att.com</v>
          </cell>
          <cell r="AI2782" t="str">
            <v>95 AMERICAN DR</v>
          </cell>
          <cell r="AJ2782">
            <v>1</v>
          </cell>
          <cell r="AK2782" t="str">
            <v>JACKSON</v>
          </cell>
          <cell r="AL2782" t="str">
            <v>TN</v>
          </cell>
          <cell r="AM2782">
            <v>7312156872</v>
          </cell>
          <cell r="AN2782" t="str">
            <v>MABE, JAMES F</v>
          </cell>
          <cell r="AO2782" t="str">
            <v>JM4559</v>
          </cell>
          <cell r="AP2782" t="str">
            <v>Director Network Services</v>
          </cell>
          <cell r="AQ2782" t="str">
            <v>JM4559@att.com</v>
          </cell>
          <cell r="AR2782" t="str">
            <v>9733 PARKSIDE DR</v>
          </cell>
          <cell r="AS2782" t="str">
            <v>1ST FLR</v>
          </cell>
          <cell r="AT2782" t="str">
            <v>KNOXVILLE</v>
          </cell>
          <cell r="AU2782" t="str">
            <v>TN</v>
          </cell>
          <cell r="AV2782">
            <v>8655398555</v>
          </cell>
          <cell r="AW2782" t="str">
            <v>WB7418@att.com;DE1849@att.com;JM4559@att.com</v>
          </cell>
          <cell r="AY2782" t="str">
            <v>32</v>
          </cell>
        </row>
        <row r="2783">
          <cell r="A2783" t="str">
            <v>NA2331</v>
          </cell>
          <cell r="B2783">
            <v>349786</v>
          </cell>
          <cell r="C2783" t="str">
            <v>ASH, NERISSA R</v>
          </cell>
          <cell r="D2783">
            <v>38684</v>
          </cell>
          <cell r="E2783" t="str">
            <v>CWA D3 BST Barg Unit - BST</v>
          </cell>
          <cell r="F2783" t="str">
            <v>RF</v>
          </cell>
          <cell r="G2783" t="str">
            <v>Active</v>
          </cell>
          <cell r="H2783" t="str">
            <v>SE WS 27</v>
          </cell>
          <cell r="I2783" t="str">
            <v>Sales Associate</v>
          </cell>
          <cell r="J2783" t="str">
            <v>BLDQ40J48</v>
          </cell>
          <cell r="K2783" t="str">
            <v>AT&amp;T DIGITAL, RETAIL &amp; CARE</v>
          </cell>
          <cell r="L2783" t="str">
            <v>B1</v>
          </cell>
          <cell r="M2783">
            <v>98210</v>
          </cell>
          <cell r="N2783" t="str">
            <v>MIAM</v>
          </cell>
          <cell r="O2783" t="str">
            <v>FL</v>
          </cell>
          <cell r="P2783" t="str">
            <v>600 NW 79TH AVE</v>
          </cell>
          <cell r="Q2783" t="str">
            <v>MIAMI</v>
          </cell>
          <cell r="R2783" t="str">
            <v>33126-4018</v>
          </cell>
          <cell r="S2783">
            <v>3052601792</v>
          </cell>
          <cell r="T2783" t="str">
            <v>Not assigned</v>
          </cell>
          <cell r="U2783">
            <v>3053941433</v>
          </cell>
          <cell r="V2783" t="str">
            <v>KRISTY N JULES</v>
          </cell>
          <cell r="W2783" t="str">
            <v>KJ287D</v>
          </cell>
          <cell r="X2783" t="str">
            <v>Sales Coach- Acquisition</v>
          </cell>
          <cell r="Y2783" t="str">
            <v>KJ287D@att.com</v>
          </cell>
          <cell r="Z2783" t="str">
            <v>600 NW 79TH AVE</v>
          </cell>
          <cell r="AA2783" t="str">
            <v>240E</v>
          </cell>
          <cell r="AB2783" t="str">
            <v>MIAMI</v>
          </cell>
          <cell r="AC2783" t="str">
            <v>FL</v>
          </cell>
          <cell r="AD2783">
            <v>7865832798</v>
          </cell>
          <cell r="AE2783" t="str">
            <v>PAULA, RIGOBERTO</v>
          </cell>
          <cell r="AF2783" t="str">
            <v>RP3173</v>
          </cell>
          <cell r="AG2783" t="str">
            <v>Center Sls Mgr- Acquisition</v>
          </cell>
          <cell r="AH2783" t="str">
            <v>RP3173@att.com</v>
          </cell>
          <cell r="AI2783" t="str">
            <v>600 NW 79TH AVE</v>
          </cell>
          <cell r="AJ2783" t="str">
            <v>240E</v>
          </cell>
          <cell r="AK2783" t="str">
            <v>MIAMI</v>
          </cell>
          <cell r="AL2783" t="str">
            <v>FL</v>
          </cell>
          <cell r="AM2783">
            <v>3053013488</v>
          </cell>
          <cell r="AN2783" t="str">
            <v>EDDY, RICK</v>
          </cell>
          <cell r="AO2783" t="str">
            <v>RE4832</v>
          </cell>
          <cell r="AP2783" t="str">
            <v>General Manager- Acquisition</v>
          </cell>
          <cell r="AQ2783" t="str">
            <v>RE4832@att.com</v>
          </cell>
          <cell r="AR2783" t="str">
            <v>208 S AKARD ST</v>
          </cell>
          <cell r="AS2783">
            <v>1270.05</v>
          </cell>
          <cell r="AT2783" t="str">
            <v>DALLAS</v>
          </cell>
          <cell r="AU2783" t="str">
            <v>TX</v>
          </cell>
          <cell r="AV2783">
            <v>4694303111</v>
          </cell>
          <cell r="AW2783" t="str">
            <v>KJ287D@att.com;RP3173@att.com;RE4832@att.com</v>
          </cell>
          <cell r="AY2783" t="str">
            <v>27</v>
          </cell>
        </row>
        <row r="2784">
          <cell r="A2784" t="str">
            <v>MF5677</v>
          </cell>
          <cell r="B2784">
            <v>349799</v>
          </cell>
          <cell r="C2784" t="str">
            <v>FREEMAN, MELCINA B</v>
          </cell>
          <cell r="D2784">
            <v>36605</v>
          </cell>
          <cell r="E2784" t="str">
            <v>CWA D3 BST Barg Unit - BST</v>
          </cell>
          <cell r="F2784" t="str">
            <v>RF</v>
          </cell>
          <cell r="G2784" t="str">
            <v>Active</v>
          </cell>
          <cell r="H2784" t="str">
            <v>SE WS 20</v>
          </cell>
          <cell r="I2784" t="str">
            <v>Maintenance Administrator</v>
          </cell>
          <cell r="J2784" t="str">
            <v>BLHF913A6</v>
          </cell>
          <cell r="K2784" t="str">
            <v>AT&amp;T DIGITAL, RETAIL &amp; CARE</v>
          </cell>
          <cell r="L2784" t="str">
            <v>A1</v>
          </cell>
          <cell r="M2784">
            <v>51302</v>
          </cell>
          <cell r="N2784" t="str">
            <v>LSVL</v>
          </cell>
          <cell r="O2784" t="str">
            <v>KY</v>
          </cell>
          <cell r="P2784" t="str">
            <v>4600 S 2ND ST</v>
          </cell>
          <cell r="Q2784" t="str">
            <v>LOUISVILLE</v>
          </cell>
          <cell r="R2784" t="str">
            <v>40214-1928</v>
          </cell>
          <cell r="S2784">
            <v>5023613210</v>
          </cell>
          <cell r="T2784" t="str">
            <v>Not assigned</v>
          </cell>
          <cell r="U2784">
            <v>5025924094</v>
          </cell>
          <cell r="V2784" t="str">
            <v>LEAH G ATER</v>
          </cell>
          <cell r="W2784" t="str">
            <v>LA2344</v>
          </cell>
          <cell r="X2784" t="str">
            <v>Mgr Network Cust Svc Ctrs</v>
          </cell>
          <cell r="Y2784" t="str">
            <v>LA2344@att.com</v>
          </cell>
          <cell r="Z2784" t="str">
            <v>4600 S 2ND ST</v>
          </cell>
          <cell r="AA2784" t="str">
            <v>FLR 1</v>
          </cell>
          <cell r="AB2784" t="str">
            <v>LOUISVILLE</v>
          </cell>
          <cell r="AC2784" t="str">
            <v>KY</v>
          </cell>
          <cell r="AD2784">
            <v>5023642614</v>
          </cell>
          <cell r="AE2784" t="str">
            <v>BARTLETT, MICHAEL E</v>
          </cell>
          <cell r="AF2784" t="str">
            <v>MB2556</v>
          </cell>
          <cell r="AG2784" t="str">
            <v>Area Mgr Network Cust Svc Ctr</v>
          </cell>
          <cell r="AH2784" t="str">
            <v>MB2556@att.com</v>
          </cell>
          <cell r="AI2784" t="str">
            <v>2000 TOWN CENTER BLVD</v>
          </cell>
          <cell r="AJ2784">
            <v>224</v>
          </cell>
          <cell r="AK2784" t="str">
            <v>ORANGE PARK</v>
          </cell>
          <cell r="AL2784" t="str">
            <v>FL</v>
          </cell>
          <cell r="AM2784">
            <v>9042156441</v>
          </cell>
          <cell r="AN2784" t="str">
            <v>YOEST, DAVID M</v>
          </cell>
          <cell r="AO2784" t="str">
            <v>DY3267</v>
          </cell>
          <cell r="AP2784" t="str">
            <v>Director Network Cust Svc Ctr</v>
          </cell>
          <cell r="AQ2784" t="str">
            <v>DY3267@att.com</v>
          </cell>
          <cell r="AR2784" t="str">
            <v>22516 GATEWAY CENTER DR</v>
          </cell>
          <cell r="AS2784" t="str">
            <v>WASHDCGC</v>
          </cell>
          <cell r="AT2784" t="str">
            <v>CLARKSBURG</v>
          </cell>
          <cell r="AU2784" t="str">
            <v>MD</v>
          </cell>
          <cell r="AV2784">
            <v>3014443690</v>
          </cell>
          <cell r="AW2784" t="str">
            <v>LA2344@att.com;MB2556@att.com;DY3267@att.com</v>
          </cell>
          <cell r="AY2784" t="str">
            <v>20</v>
          </cell>
        </row>
        <row r="2785">
          <cell r="A2785" t="str">
            <v>HE1816</v>
          </cell>
          <cell r="B2785">
            <v>349829</v>
          </cell>
          <cell r="C2785" t="str">
            <v>EDNEY, HAROLD J</v>
          </cell>
          <cell r="D2785">
            <v>36586</v>
          </cell>
          <cell r="E2785" t="str">
            <v>CWA D3 BST Barg Unit - BST</v>
          </cell>
          <cell r="F2785" t="str">
            <v>RF</v>
          </cell>
          <cell r="G2785" t="str">
            <v>Active</v>
          </cell>
          <cell r="H2785" t="str">
            <v>SE WS 32</v>
          </cell>
          <cell r="I2785" t="str">
            <v>Electronic Technician</v>
          </cell>
          <cell r="J2785" t="str">
            <v>BLKY57C60</v>
          </cell>
          <cell r="K2785" t="str">
            <v>AT&amp;T FIELD OPERATIONS</v>
          </cell>
          <cell r="L2785" t="str">
            <v>A1</v>
          </cell>
          <cell r="M2785">
            <v>21706</v>
          </cell>
          <cell r="N2785" t="str">
            <v>WNSL</v>
          </cell>
          <cell r="O2785" t="str">
            <v>NC</v>
          </cell>
          <cell r="P2785" t="str">
            <v>629 W 5TH ST</v>
          </cell>
          <cell r="Q2785" t="str">
            <v>WINSTON SALEM</v>
          </cell>
          <cell r="R2785" t="str">
            <v>27101-2704</v>
          </cell>
          <cell r="S2785">
            <v>3367217931</v>
          </cell>
          <cell r="T2785">
            <v>3364734923</v>
          </cell>
          <cell r="U2785">
            <v>3367570979</v>
          </cell>
          <cell r="V2785" t="str">
            <v>DERA M SMITH</v>
          </cell>
          <cell r="W2785" t="str">
            <v>DS9866</v>
          </cell>
          <cell r="X2785" t="str">
            <v>Manager Network Services</v>
          </cell>
          <cell r="Y2785" t="str">
            <v>DS9866@att.com</v>
          </cell>
          <cell r="Z2785" t="str">
            <v>800 ROBIE ST</v>
          </cell>
          <cell r="AA2785" t="str">
            <v>1ST FLR</v>
          </cell>
          <cell r="AB2785" t="str">
            <v>WINSTON SALEM</v>
          </cell>
          <cell r="AC2785" t="str">
            <v>NC</v>
          </cell>
          <cell r="AD2785">
            <v>3367718201</v>
          </cell>
          <cell r="AE2785" t="str">
            <v>MCCLANAHAN, PAUL E</v>
          </cell>
          <cell r="AF2785" t="str">
            <v>PM0979</v>
          </cell>
          <cell r="AG2785" t="str">
            <v>Area Manager Network Services</v>
          </cell>
          <cell r="AH2785" t="str">
            <v>PM0979@att.com</v>
          </cell>
          <cell r="AI2785" t="str">
            <v>433 S CENTER ST</v>
          </cell>
          <cell r="AJ2785" t="str">
            <v>NA</v>
          </cell>
          <cell r="AK2785" t="str">
            <v>STATESVILLE</v>
          </cell>
          <cell r="AL2785" t="str">
            <v>NC</v>
          </cell>
          <cell r="AM2785">
            <v>7048381402</v>
          </cell>
          <cell r="AN2785" t="str">
            <v>PADGETT, TOMMY K</v>
          </cell>
          <cell r="AO2785" t="str">
            <v>TP6203</v>
          </cell>
          <cell r="AP2785" t="str">
            <v>AVP Network Services</v>
          </cell>
          <cell r="AQ2785" t="str">
            <v>TP6203@att.com</v>
          </cell>
          <cell r="AR2785" t="str">
            <v>4100 SOUTHSTREAM BLVD</v>
          </cell>
          <cell r="AS2785" t="str">
            <v>0300A</v>
          </cell>
          <cell r="AT2785" t="str">
            <v>CHARLOTTE</v>
          </cell>
          <cell r="AU2785" t="str">
            <v>NC</v>
          </cell>
          <cell r="AV2785">
            <v>9043800534</v>
          </cell>
          <cell r="AW2785" t="str">
            <v>DS9866@att.com;PM0979@att.com;TP6203@att.com</v>
          </cell>
          <cell r="AY2785" t="str">
            <v>32</v>
          </cell>
        </row>
        <row r="2786">
          <cell r="A2786" t="str">
            <v>WB7875</v>
          </cell>
          <cell r="B2786">
            <v>349831</v>
          </cell>
          <cell r="C2786" t="str">
            <v>BANKS, WILLIAM</v>
          </cell>
          <cell r="D2786">
            <v>36612</v>
          </cell>
          <cell r="E2786" t="str">
            <v>CWA D3 BST Barg Unit - BST</v>
          </cell>
          <cell r="F2786" t="str">
            <v>RF</v>
          </cell>
          <cell r="G2786" t="str">
            <v>Active</v>
          </cell>
          <cell r="H2786" t="str">
            <v>10/IY</v>
          </cell>
          <cell r="I2786" t="str">
            <v>Outside Plant Technician</v>
          </cell>
          <cell r="J2786" t="str">
            <v>BLKC0GE80</v>
          </cell>
          <cell r="K2786" t="str">
            <v>AT&amp;T TECHNOLOGY OPERATIONS</v>
          </cell>
          <cell r="L2786" t="str">
            <v>A1</v>
          </cell>
          <cell r="M2786" t="str">
            <v>RDQ00</v>
          </cell>
          <cell r="N2786" t="str">
            <v>NRCR</v>
          </cell>
          <cell r="O2786" t="str">
            <v>GA</v>
          </cell>
          <cell r="P2786" t="str">
            <v>355 MITCHELL RD</v>
          </cell>
          <cell r="Q2786" t="str">
            <v>NORCROSS</v>
          </cell>
          <cell r="R2786" t="str">
            <v>30071-4239</v>
          </cell>
          <cell r="S2786">
            <v>6784311149</v>
          </cell>
          <cell r="T2786">
            <v>6784311149</v>
          </cell>
          <cell r="U2786">
            <v>7707528676</v>
          </cell>
          <cell r="V2786" t="str">
            <v>MARK W PHELPS</v>
          </cell>
          <cell r="W2786" t="str">
            <v>MP6110</v>
          </cell>
          <cell r="X2786" t="str">
            <v>Mgr Construction &amp; Engrg+</v>
          </cell>
          <cell r="Y2786" t="str">
            <v>MP6110@att.com</v>
          </cell>
          <cell r="Z2786" t="str">
            <v>5856 BUFORD HWY</v>
          </cell>
          <cell r="AA2786" t="str">
            <v>N/A</v>
          </cell>
          <cell r="AB2786" t="str">
            <v>NORCROSS</v>
          </cell>
          <cell r="AC2786" t="str">
            <v>GA</v>
          </cell>
          <cell r="AD2786">
            <v>7702099908</v>
          </cell>
          <cell r="AE2786" t="str">
            <v>UPTON, JOEL F</v>
          </cell>
          <cell r="AF2786" t="str">
            <v>JU0466</v>
          </cell>
          <cell r="AG2786" t="str">
            <v>Area Mgr Construction &amp; Engrg+</v>
          </cell>
          <cell r="AH2786" t="str">
            <v>JU0466@att.com</v>
          </cell>
          <cell r="AI2786" t="str">
            <v>98 INDUSTRIAL PARK CIR</v>
          </cell>
          <cell r="AJ2786" t="str">
            <v>N/A</v>
          </cell>
          <cell r="AK2786" t="str">
            <v>LAWRENCEVILLE</v>
          </cell>
          <cell r="AL2786" t="str">
            <v>GA</v>
          </cell>
          <cell r="AM2786">
            <v>7709954060</v>
          </cell>
          <cell r="AN2786" t="str">
            <v>SNYDER, BRENT R</v>
          </cell>
          <cell r="AO2786" t="str">
            <v>BS1940</v>
          </cell>
          <cell r="AP2786" t="str">
            <v>Director Access-Construction &amp; Engrg+</v>
          </cell>
          <cell r="AQ2786" t="str">
            <v>BS1940@att.com</v>
          </cell>
          <cell r="AR2786" t="str">
            <v>95 CHASTAIN RD NW</v>
          </cell>
          <cell r="AS2786">
            <v>101</v>
          </cell>
          <cell r="AT2786" t="str">
            <v>KENNESAW</v>
          </cell>
          <cell r="AU2786" t="str">
            <v>GA</v>
          </cell>
          <cell r="AV2786">
            <v>6785812987</v>
          </cell>
          <cell r="AW2786" t="str">
            <v>MP6110@att.com;JU0466@att.com;BS1940@att.com</v>
          </cell>
          <cell r="AY2786">
            <v>31</v>
          </cell>
        </row>
        <row r="2787">
          <cell r="A2787" t="str">
            <v>DP6107</v>
          </cell>
          <cell r="B2787">
            <v>349840</v>
          </cell>
          <cell r="C2787" t="str">
            <v>PHAM, DO T</v>
          </cell>
          <cell r="D2787">
            <v>36910</v>
          </cell>
          <cell r="E2787" t="str">
            <v>CWA D3 BST Barg Unit - BST</v>
          </cell>
          <cell r="F2787" t="str">
            <v>RF</v>
          </cell>
          <cell r="G2787" t="str">
            <v>Active</v>
          </cell>
          <cell r="H2787" t="str">
            <v>SE WS 32</v>
          </cell>
          <cell r="I2787" t="str">
            <v>Facility Technician</v>
          </cell>
          <cell r="J2787" t="str">
            <v>BLKY44J30</v>
          </cell>
          <cell r="K2787" t="str">
            <v>AT&amp;T FIELD OPERATIONS</v>
          </cell>
          <cell r="L2787" t="str">
            <v>A1</v>
          </cell>
          <cell r="M2787" t="str">
            <v>F1405</v>
          </cell>
          <cell r="N2787" t="str">
            <v>ATLN</v>
          </cell>
          <cell r="O2787" t="str">
            <v>GA</v>
          </cell>
          <cell r="P2787" t="str">
            <v>4328 THURMOND RD</v>
          </cell>
          <cell r="Q2787" t="str">
            <v>FOREST PARK</v>
          </cell>
          <cell r="R2787" t="str">
            <v>30297-3689</v>
          </cell>
          <cell r="S2787">
            <v>4042165920</v>
          </cell>
          <cell r="T2787">
            <v>4042165920</v>
          </cell>
          <cell r="U2787">
            <v>7709971585</v>
          </cell>
          <cell r="V2787" t="str">
            <v>MICHAEL J FRANK</v>
          </cell>
          <cell r="W2787" t="str">
            <v>MF5760</v>
          </cell>
          <cell r="X2787" t="str">
            <v>Manager Network Services</v>
          </cell>
          <cell r="Y2787" t="str">
            <v>MF5760@att.com</v>
          </cell>
          <cell r="Z2787" t="str">
            <v>1200 JVL CT</v>
          </cell>
          <cell r="AA2787">
            <v>1</v>
          </cell>
          <cell r="AB2787" t="str">
            <v>MARIETTA</v>
          </cell>
          <cell r="AC2787" t="str">
            <v>GA</v>
          </cell>
          <cell r="AD2787">
            <v>4043128746</v>
          </cell>
          <cell r="AE2787" t="str">
            <v>GREEN, ROBERT W</v>
          </cell>
          <cell r="AF2787" t="str">
            <v>RG6972</v>
          </cell>
          <cell r="AG2787" t="str">
            <v>Area Manager Network Services</v>
          </cell>
          <cell r="AH2787" t="str">
            <v>RG6972@att.com</v>
          </cell>
          <cell r="AI2787" t="str">
            <v>5375 CHAMBLEE DUNWOODY RD</v>
          </cell>
          <cell r="AJ2787">
            <v>107</v>
          </cell>
          <cell r="AK2787" t="str">
            <v>ATLANTA</v>
          </cell>
          <cell r="AL2787" t="str">
            <v>GA</v>
          </cell>
          <cell r="AM2787">
            <v>4042262914</v>
          </cell>
          <cell r="AN2787" t="str">
            <v>MAXFIELD-HOOKS, NICOLE</v>
          </cell>
          <cell r="AO2787" t="str">
            <v>NM2009</v>
          </cell>
          <cell r="AP2787" t="str">
            <v>Director Network Services</v>
          </cell>
          <cell r="AQ2787" t="str">
            <v>NM2009@att.com</v>
          </cell>
          <cell r="AR2787" t="str">
            <v>4644 S BERKELEY LAKE RD</v>
          </cell>
          <cell r="AS2787" t="str">
            <v>FL 1</v>
          </cell>
          <cell r="AT2787" t="str">
            <v>NORCROSS</v>
          </cell>
          <cell r="AU2787" t="str">
            <v>GA</v>
          </cell>
          <cell r="AV2787">
            <v>7704488856</v>
          </cell>
          <cell r="AW2787" t="str">
            <v>MF5760@att.com;RG6972@att.com;NM2009@att.com</v>
          </cell>
          <cell r="AY2787" t="str">
            <v>32</v>
          </cell>
        </row>
        <row r="2788">
          <cell r="A2788" t="str">
            <v>RS3018</v>
          </cell>
          <cell r="B2788">
            <v>349841</v>
          </cell>
          <cell r="C2788" t="str">
            <v>SITTON, REGINALD</v>
          </cell>
          <cell r="D2788">
            <v>37816</v>
          </cell>
          <cell r="E2788" t="str">
            <v>CWA D3 BST Barg Unit - SBCSI</v>
          </cell>
          <cell r="F2788" t="str">
            <v>RF</v>
          </cell>
          <cell r="G2788" t="str">
            <v>Active</v>
          </cell>
          <cell r="H2788" t="str">
            <v>SE WS 32</v>
          </cell>
          <cell r="I2788" t="str">
            <v>Electronic Technician</v>
          </cell>
          <cell r="J2788" t="str">
            <v>EYK611M00</v>
          </cell>
          <cell r="K2788" t="str">
            <v>AT&amp;T TECHNOLOGY OPERATIONS</v>
          </cell>
          <cell r="L2788" t="str">
            <v>A1</v>
          </cell>
          <cell r="M2788">
            <v>98218</v>
          </cell>
          <cell r="N2788" t="str">
            <v>ATLN</v>
          </cell>
          <cell r="O2788" t="str">
            <v>GA</v>
          </cell>
          <cell r="P2788" t="str">
            <v>754 PEACHTREE ST NE</v>
          </cell>
          <cell r="Q2788" t="str">
            <v>ATLANTA</v>
          </cell>
          <cell r="R2788" t="str">
            <v>30308-1206</v>
          </cell>
          <cell r="S2788">
            <v>2142366532</v>
          </cell>
          <cell r="T2788" t="str">
            <v>Not assigned</v>
          </cell>
          <cell r="U2788">
            <v>4044371730</v>
          </cell>
          <cell r="V2788" t="str">
            <v>GREGORY P NIEMAN</v>
          </cell>
          <cell r="W2788" t="str">
            <v>GN2528</v>
          </cell>
          <cell r="X2788" t="str">
            <v>Mgr Network Ops Center</v>
          </cell>
          <cell r="Y2788" t="str">
            <v>GN2528@att.com</v>
          </cell>
          <cell r="Z2788" t="str">
            <v>754 PEACHTREE ST NE</v>
          </cell>
          <cell r="AA2788" t="str">
            <v>09D72</v>
          </cell>
          <cell r="AB2788" t="str">
            <v>ATLANTA</v>
          </cell>
          <cell r="AC2788" t="str">
            <v>GA</v>
          </cell>
          <cell r="AD2788">
            <v>2142366532</v>
          </cell>
          <cell r="AE2788" t="str">
            <v>VOGEL, GARY J</v>
          </cell>
          <cell r="AF2788" t="str">
            <v>GV9732</v>
          </cell>
          <cell r="AG2788" t="str">
            <v>Area Mgr Network Ops Ctr</v>
          </cell>
          <cell r="AH2788" t="str">
            <v>GV9732@att.com</v>
          </cell>
          <cell r="AI2788" t="str">
            <v>754 PEACHTREE ST NE</v>
          </cell>
          <cell r="AJ2788" t="str">
            <v>9D14</v>
          </cell>
          <cell r="AK2788" t="str">
            <v>ATLANTA</v>
          </cell>
          <cell r="AL2788" t="str">
            <v>GA</v>
          </cell>
          <cell r="AM2788">
            <v>2036315026</v>
          </cell>
          <cell r="AN2788" t="str">
            <v>FRIEDFERTIG, LONNY T</v>
          </cell>
          <cell r="AO2788" t="str">
            <v>LF9565</v>
          </cell>
          <cell r="AP2788" t="str">
            <v>Director Network Ops Centers</v>
          </cell>
          <cell r="AQ2788" t="str">
            <v>LF9565@att.com</v>
          </cell>
          <cell r="AR2788" t="str">
            <v>200 S LAUREL AVE BLDG D</v>
          </cell>
          <cell r="AS2788" t="str">
            <v>D53A14</v>
          </cell>
          <cell r="AT2788" t="str">
            <v>MIDDLETOWN</v>
          </cell>
          <cell r="AU2788" t="str">
            <v>NJ</v>
          </cell>
          <cell r="AV2788">
            <v>7324209919</v>
          </cell>
          <cell r="AW2788" t="str">
            <v>GN2528@att.com;GV9732@att.com;LF9565@att.com</v>
          </cell>
          <cell r="AY2788" t="str">
            <v>32</v>
          </cell>
        </row>
        <row r="2789">
          <cell r="A2789" t="str">
            <v>BG2698</v>
          </cell>
          <cell r="B2789">
            <v>349845</v>
          </cell>
          <cell r="C2789" t="str">
            <v>GUMP, BILL J</v>
          </cell>
          <cell r="D2789">
            <v>36046</v>
          </cell>
          <cell r="E2789" t="str">
            <v>CWA D3 BST Barg Unit - BST</v>
          </cell>
          <cell r="F2789" t="str">
            <v>RF</v>
          </cell>
          <cell r="G2789" t="str">
            <v>Active</v>
          </cell>
          <cell r="H2789" t="str">
            <v>SE WS 32</v>
          </cell>
          <cell r="I2789" t="str">
            <v>Electronic Technician</v>
          </cell>
          <cell r="J2789" t="str">
            <v>BLKY3AC30</v>
          </cell>
          <cell r="K2789" t="str">
            <v>AT&amp;T FIELD OPERATIONS</v>
          </cell>
          <cell r="L2789" t="str">
            <v>A1</v>
          </cell>
          <cell r="M2789">
            <v>82651</v>
          </cell>
          <cell r="N2789" t="str">
            <v>NSVL</v>
          </cell>
          <cell r="O2789" t="str">
            <v>TN</v>
          </cell>
          <cell r="P2789" t="str">
            <v>4060 LLOYD RD</v>
          </cell>
          <cell r="Q2789" t="str">
            <v>WHITES CREEK</v>
          </cell>
          <cell r="R2789" t="str">
            <v>37189-9149</v>
          </cell>
          <cell r="S2789">
            <v>6158761640</v>
          </cell>
          <cell r="T2789">
            <v>6159454723</v>
          </cell>
          <cell r="U2789">
            <v>6154597535</v>
          </cell>
          <cell r="V2789" t="str">
            <v>SAMUEL R GERMAN</v>
          </cell>
          <cell r="W2789" t="str">
            <v>SG3984</v>
          </cell>
          <cell r="X2789" t="str">
            <v>Manager Network Services</v>
          </cell>
          <cell r="Y2789" t="str">
            <v>SG3984@att.com</v>
          </cell>
          <cell r="Z2789" t="str">
            <v>185 2ND AVE N</v>
          </cell>
          <cell r="AA2789">
            <v>541</v>
          </cell>
          <cell r="AB2789" t="str">
            <v>NASHVILLE</v>
          </cell>
          <cell r="AC2789" t="str">
            <v>TN</v>
          </cell>
          <cell r="AD2789">
            <v>6158804353</v>
          </cell>
          <cell r="AE2789" t="str">
            <v>DALTON, CHRISTOPHER L</v>
          </cell>
          <cell r="AF2789" t="str">
            <v>CD9898</v>
          </cell>
          <cell r="AG2789" t="str">
            <v>Area Manager Network Services</v>
          </cell>
          <cell r="AH2789" t="str">
            <v>CD9898@att.com</v>
          </cell>
          <cell r="AI2789" t="str">
            <v>5841 NOLENSVILLE PIKE</v>
          </cell>
          <cell r="AJ2789">
            <v>1</v>
          </cell>
          <cell r="AK2789" t="str">
            <v>NASHVILLE</v>
          </cell>
          <cell r="AL2789" t="str">
            <v>TN</v>
          </cell>
          <cell r="AM2789">
            <v>6153332696</v>
          </cell>
          <cell r="AN2789" t="str">
            <v>MABE, JAMES F</v>
          </cell>
          <cell r="AO2789" t="str">
            <v>JM4559</v>
          </cell>
          <cell r="AP2789" t="str">
            <v>Director Network Services</v>
          </cell>
          <cell r="AQ2789" t="str">
            <v>JM4559@att.com</v>
          </cell>
          <cell r="AR2789" t="str">
            <v>9733 PARKSIDE DR</v>
          </cell>
          <cell r="AS2789" t="str">
            <v>1ST FLR</v>
          </cell>
          <cell r="AT2789" t="str">
            <v>KNOXVILLE</v>
          </cell>
          <cell r="AU2789" t="str">
            <v>TN</v>
          </cell>
          <cell r="AV2789">
            <v>8655398555</v>
          </cell>
          <cell r="AW2789" t="str">
            <v>SG3984@att.com;CD9898@att.com;JM4559@att.com</v>
          </cell>
          <cell r="AY2789" t="str">
            <v>32</v>
          </cell>
        </row>
        <row r="2790">
          <cell r="A2790" t="str">
            <v>RW6363</v>
          </cell>
          <cell r="B2790">
            <v>349855</v>
          </cell>
          <cell r="C2790" t="str">
            <v>WALKER, ROBERT E</v>
          </cell>
          <cell r="D2790">
            <v>36255</v>
          </cell>
          <cell r="E2790" t="str">
            <v>CWA D3 BST Barg Unit - BST</v>
          </cell>
          <cell r="F2790" t="str">
            <v>RF</v>
          </cell>
          <cell r="G2790" t="str">
            <v>Active</v>
          </cell>
          <cell r="H2790" t="str">
            <v>SE WS 32</v>
          </cell>
          <cell r="I2790" t="str">
            <v>Facility Technician</v>
          </cell>
          <cell r="J2790" t="str">
            <v>BLKC0CG30</v>
          </cell>
          <cell r="K2790" t="str">
            <v>AT&amp;T TECHNOLOGY OPERATIONS</v>
          </cell>
          <cell r="L2790" t="str">
            <v>A1</v>
          </cell>
          <cell r="M2790">
            <v>22523</v>
          </cell>
          <cell r="N2790" t="str">
            <v>CHRL</v>
          </cell>
          <cell r="O2790" t="str">
            <v>NC</v>
          </cell>
          <cell r="P2790" t="str">
            <v>333 W 24TH ST</v>
          </cell>
          <cell r="Q2790" t="str">
            <v>CHARLOTTE</v>
          </cell>
          <cell r="R2790" t="str">
            <v>28206-2608</v>
          </cell>
          <cell r="S2790">
            <v>7043780106</v>
          </cell>
          <cell r="T2790">
            <v>7047244973</v>
          </cell>
          <cell r="U2790">
            <v>7044567432</v>
          </cell>
          <cell r="V2790" t="str">
            <v>GARY GRAHAM</v>
          </cell>
          <cell r="W2790" t="str">
            <v>GG4939</v>
          </cell>
          <cell r="X2790" t="str">
            <v>Mgr Construction &amp; Engrg+</v>
          </cell>
          <cell r="Y2790" t="str">
            <v>GG4939@att.com</v>
          </cell>
          <cell r="Z2790" t="str">
            <v>333 W 24TH ST</v>
          </cell>
          <cell r="AA2790" t="str">
            <v>N/A</v>
          </cell>
          <cell r="AB2790" t="str">
            <v>CHARLOTTE</v>
          </cell>
          <cell r="AC2790" t="str">
            <v>NC</v>
          </cell>
          <cell r="AD2790">
            <v>7043780106</v>
          </cell>
          <cell r="AE2790" t="str">
            <v>ELLER, CHARLES M</v>
          </cell>
          <cell r="AF2790" t="str">
            <v>ME0094</v>
          </cell>
          <cell r="AG2790" t="str">
            <v>Area Mgr Construction &amp; Engrg+</v>
          </cell>
          <cell r="AH2790" t="str">
            <v>ME0094@att.com</v>
          </cell>
          <cell r="AI2790" t="str">
            <v>333 W 24TH ST</v>
          </cell>
          <cell r="AJ2790" t="str">
            <v>RM 109</v>
          </cell>
          <cell r="AK2790" t="str">
            <v>CHARLOTTE</v>
          </cell>
          <cell r="AL2790" t="str">
            <v>NC</v>
          </cell>
          <cell r="AM2790">
            <v>9802157890</v>
          </cell>
          <cell r="AN2790" t="str">
            <v>WIGGIN, MICHAEL B</v>
          </cell>
          <cell r="AO2790" t="str">
            <v>MW6074</v>
          </cell>
          <cell r="AP2790" t="str">
            <v>Director Access-Construction &amp; Engrg+</v>
          </cell>
          <cell r="AQ2790" t="str">
            <v>MW6074@att.com</v>
          </cell>
          <cell r="AR2790" t="str">
            <v>100 S EUGENE ST</v>
          </cell>
          <cell r="AS2790" t="str">
            <v>C&amp;E DIRECTOR'S OFFICE</v>
          </cell>
          <cell r="AT2790" t="str">
            <v>GREENSBORO</v>
          </cell>
          <cell r="AU2790" t="str">
            <v>NC</v>
          </cell>
          <cell r="AV2790">
            <v>3363333380</v>
          </cell>
          <cell r="AW2790" t="str">
            <v>GG4939@att.com;ME0094@att.com;MW6074@att.com</v>
          </cell>
          <cell r="AY2790" t="str">
            <v>32</v>
          </cell>
        </row>
        <row r="2791">
          <cell r="A2791" t="str">
            <v>TS6891</v>
          </cell>
          <cell r="B2791">
            <v>349857</v>
          </cell>
          <cell r="C2791" t="str">
            <v>SALONICA, TIMOTHY J</v>
          </cell>
          <cell r="D2791">
            <v>36024</v>
          </cell>
          <cell r="E2791" t="str">
            <v>CWA D3 BST Barg Unit - BST</v>
          </cell>
          <cell r="F2791" t="str">
            <v>RF</v>
          </cell>
          <cell r="G2791" t="str">
            <v>Active</v>
          </cell>
          <cell r="H2791" t="str">
            <v>SE WS 32</v>
          </cell>
          <cell r="I2791" t="str">
            <v>Digital Technician</v>
          </cell>
          <cell r="J2791" t="str">
            <v>BLNR54LA0</v>
          </cell>
          <cell r="K2791" t="str">
            <v>AT&amp;T FIELD OPERATIONS</v>
          </cell>
          <cell r="L2791" t="str">
            <v>A1</v>
          </cell>
          <cell r="M2791">
            <v>77119</v>
          </cell>
          <cell r="N2791" t="str">
            <v>BILX</v>
          </cell>
          <cell r="O2791" t="str">
            <v>MS</v>
          </cell>
          <cell r="P2791" t="str">
            <v>2551 PASS RD</v>
          </cell>
          <cell r="Q2791" t="str">
            <v>BILOXI</v>
          </cell>
          <cell r="R2791" t="str">
            <v>39531-2727</v>
          </cell>
          <cell r="S2791">
            <v>2283887626</v>
          </cell>
          <cell r="T2791">
            <v>2282335534</v>
          </cell>
          <cell r="U2791">
            <v>2282335534</v>
          </cell>
          <cell r="V2791" t="str">
            <v>MARK E LANG</v>
          </cell>
          <cell r="W2791" t="str">
            <v>ML4200</v>
          </cell>
          <cell r="X2791" t="str">
            <v>Mgr Construction &amp; Engrg+</v>
          </cell>
          <cell r="Y2791" t="str">
            <v>ML4200@att.com</v>
          </cell>
          <cell r="Z2791" t="str">
            <v>512 BROOKMAN DR</v>
          </cell>
          <cell r="AA2791" t="str">
            <v>RM 109</v>
          </cell>
          <cell r="AB2791" t="str">
            <v>BROOKHAVEN</v>
          </cell>
          <cell r="AC2791" t="str">
            <v>MS</v>
          </cell>
          <cell r="AD2791">
            <v>6018339023</v>
          </cell>
          <cell r="AE2791" t="str">
            <v>CRAIG, ROY G</v>
          </cell>
          <cell r="AF2791" t="str">
            <v>RC6342</v>
          </cell>
          <cell r="AG2791" t="str">
            <v>Area Mgr Construction &amp; Engrg+</v>
          </cell>
          <cell r="AH2791" t="str">
            <v>RC6342@att.com</v>
          </cell>
          <cell r="AI2791" t="str">
            <v>1723 22ND AVE</v>
          </cell>
          <cell r="AJ2791" t="str">
            <v>N/A</v>
          </cell>
          <cell r="AK2791" t="str">
            <v>GULFPORT</v>
          </cell>
          <cell r="AL2791" t="str">
            <v>MS</v>
          </cell>
          <cell r="AM2791">
            <v>2288685044</v>
          </cell>
          <cell r="AN2791" t="str">
            <v>HOOVER, STEVEN M</v>
          </cell>
          <cell r="AO2791" t="str">
            <v>SH0444</v>
          </cell>
          <cell r="AP2791" t="str">
            <v>Director Network Services</v>
          </cell>
          <cell r="AQ2791" t="str">
            <v>SH0444@att.com</v>
          </cell>
          <cell r="AR2791" t="str">
            <v>115 W ADAMS AVE</v>
          </cell>
          <cell r="AS2791" t="str">
            <v>ROOM 101</v>
          </cell>
          <cell r="AT2791" t="str">
            <v>KIRKWOOD</v>
          </cell>
          <cell r="AU2791" t="str">
            <v>MO</v>
          </cell>
          <cell r="AV2791">
            <v>3149573800</v>
          </cell>
          <cell r="AW2791" t="str">
            <v>ML4200@att.com;RC6342@att.com;SH0444@att.com</v>
          </cell>
          <cell r="AY2791" t="str">
            <v>32</v>
          </cell>
        </row>
        <row r="2792">
          <cell r="A2792" t="str">
            <v>KI3475</v>
          </cell>
          <cell r="B2792">
            <v>349859</v>
          </cell>
          <cell r="C2792" t="str">
            <v>ISABELL, KIM Y</v>
          </cell>
          <cell r="D2792">
            <v>38621</v>
          </cell>
          <cell r="E2792" t="str">
            <v>CWA D3 BST Barg Unit - BST</v>
          </cell>
          <cell r="F2792" t="str">
            <v>RF</v>
          </cell>
          <cell r="G2792" t="str">
            <v>Active</v>
          </cell>
          <cell r="H2792" t="str">
            <v>SE WS 27</v>
          </cell>
          <cell r="I2792" t="str">
            <v>Sales Associate</v>
          </cell>
          <cell r="J2792" t="str">
            <v>BLHN20561</v>
          </cell>
          <cell r="K2792" t="str">
            <v>AT&amp;T DIGITAL, RETAIL &amp; CARE</v>
          </cell>
          <cell r="L2792" t="str">
            <v>B1</v>
          </cell>
          <cell r="M2792">
            <v>98238</v>
          </cell>
          <cell r="N2792" t="str">
            <v>LSVL</v>
          </cell>
          <cell r="O2792" t="str">
            <v>KY</v>
          </cell>
          <cell r="P2792" t="str">
            <v>534 ARMORY PL</v>
          </cell>
          <cell r="Q2792" t="str">
            <v>LOUISVILLE</v>
          </cell>
          <cell r="R2792" t="str">
            <v>40202-2302</v>
          </cell>
          <cell r="S2792">
            <v>5026251499</v>
          </cell>
          <cell r="T2792" t="str">
            <v>Not assigned</v>
          </cell>
          <cell r="U2792">
            <v>5026542895</v>
          </cell>
          <cell r="V2792" t="str">
            <v>DEBRA A JENKINS</v>
          </cell>
          <cell r="W2792" t="str">
            <v>DJ7687</v>
          </cell>
          <cell r="X2792" t="str">
            <v>Sales Coach- Retention</v>
          </cell>
          <cell r="Y2792" t="str">
            <v>DJ7687@att.com</v>
          </cell>
          <cell r="Z2792" t="str">
            <v>534 ARMORY PL</v>
          </cell>
          <cell r="AA2792" t="str">
            <v>5TH FLR</v>
          </cell>
          <cell r="AB2792" t="str">
            <v>LOUISVILLE</v>
          </cell>
          <cell r="AC2792" t="str">
            <v>KY</v>
          </cell>
          <cell r="AD2792">
            <v>5026251404</v>
          </cell>
          <cell r="AE2792" t="str">
            <v>ERWIN, JASON</v>
          </cell>
          <cell r="AF2792" t="str">
            <v>JE411K</v>
          </cell>
          <cell r="AG2792" t="str">
            <v>Center Sls Mgr- Retention</v>
          </cell>
          <cell r="AH2792" t="str">
            <v>JE411K@att.com</v>
          </cell>
          <cell r="AI2792" t="str">
            <v>534 ARMORY PL</v>
          </cell>
          <cell r="AJ2792" t="str">
            <v>N/A</v>
          </cell>
          <cell r="AK2792" t="str">
            <v>LOUISVILLE</v>
          </cell>
          <cell r="AL2792" t="str">
            <v>KY</v>
          </cell>
          <cell r="AM2792">
            <v>5026251412</v>
          </cell>
          <cell r="AN2792" t="str">
            <v>COURSEY, MICHAEL S</v>
          </cell>
          <cell r="AO2792" t="str">
            <v>MC8649</v>
          </cell>
          <cell r="AP2792" t="str">
            <v>General Manager- Retention</v>
          </cell>
          <cell r="AQ2792" t="str">
            <v>MC8649@att.com</v>
          </cell>
          <cell r="AR2792" t="str">
            <v>600 E SAINT LOUIS ST</v>
          </cell>
          <cell r="AS2792" t="str">
            <v>N/A</v>
          </cell>
          <cell r="AT2792" t="str">
            <v>SPRINGFIELD</v>
          </cell>
          <cell r="AU2792" t="str">
            <v>MO</v>
          </cell>
          <cell r="AV2792">
            <v>8166724300</v>
          </cell>
          <cell r="AW2792" t="str">
            <v>DJ7687@att.com;JE411K@att.com;MC8649@att.com</v>
          </cell>
          <cell r="AY2792" t="str">
            <v>27</v>
          </cell>
        </row>
        <row r="2793">
          <cell r="A2793" t="str">
            <v>DC4700</v>
          </cell>
          <cell r="B2793">
            <v>349867</v>
          </cell>
          <cell r="C2793" t="str">
            <v>CLEMENS, DOUGLAS R</v>
          </cell>
          <cell r="D2793">
            <v>36893</v>
          </cell>
          <cell r="E2793" t="str">
            <v>CWA D3 BST Barg Unit - BST</v>
          </cell>
          <cell r="F2793" t="str">
            <v>RF</v>
          </cell>
          <cell r="G2793" t="str">
            <v>Active</v>
          </cell>
          <cell r="H2793" t="str">
            <v>SE WS 32</v>
          </cell>
          <cell r="I2793" t="str">
            <v>Facility Technician</v>
          </cell>
          <cell r="J2793" t="str">
            <v>BLKY57J70</v>
          </cell>
          <cell r="K2793" t="str">
            <v>AT&amp;T FIELD OPERATIONS</v>
          </cell>
          <cell r="L2793" t="str">
            <v>A1</v>
          </cell>
          <cell r="M2793">
            <v>21255</v>
          </cell>
          <cell r="N2793" t="str">
            <v>MGTN</v>
          </cell>
          <cell r="O2793" t="str">
            <v>NC</v>
          </cell>
          <cell r="P2793" t="str">
            <v>114 STEPHENS RD</v>
          </cell>
          <cell r="Q2793" t="str">
            <v>MORGANTON</v>
          </cell>
          <cell r="R2793" t="str">
            <v>28655-9012</v>
          </cell>
          <cell r="S2793">
            <v>8284383773</v>
          </cell>
          <cell r="T2793">
            <v>8284031250</v>
          </cell>
          <cell r="U2793">
            <v>8285842313</v>
          </cell>
          <cell r="V2793" t="str">
            <v>DONAVON WAKEFIELD</v>
          </cell>
          <cell r="W2793" t="str">
            <v>LW8403</v>
          </cell>
          <cell r="X2793" t="str">
            <v>Manager Network Services</v>
          </cell>
          <cell r="Y2793" t="str">
            <v>LW8403@att.com</v>
          </cell>
          <cell r="Z2793" t="str">
            <v>114 STEPHENS RD</v>
          </cell>
          <cell r="AA2793" t="str">
            <v>1ST FL</v>
          </cell>
          <cell r="AB2793" t="str">
            <v>MORGANTON</v>
          </cell>
          <cell r="AC2793" t="str">
            <v>NC</v>
          </cell>
          <cell r="AD2793">
            <v>7048713427</v>
          </cell>
          <cell r="AE2793" t="str">
            <v>MCCLANAHAN, PAUL E</v>
          </cell>
          <cell r="AF2793" t="str">
            <v>PM0979</v>
          </cell>
          <cell r="AG2793" t="str">
            <v>Area Manager Network Services</v>
          </cell>
          <cell r="AH2793" t="str">
            <v>PM0979@att.com</v>
          </cell>
          <cell r="AI2793" t="str">
            <v>433 S CENTER ST</v>
          </cell>
          <cell r="AJ2793" t="str">
            <v>NA</v>
          </cell>
          <cell r="AK2793" t="str">
            <v>STATESVILLE</v>
          </cell>
          <cell r="AL2793" t="str">
            <v>NC</v>
          </cell>
          <cell r="AM2793">
            <v>7048381402</v>
          </cell>
          <cell r="AN2793" t="str">
            <v>PADGETT, TOMMY K</v>
          </cell>
          <cell r="AO2793" t="str">
            <v>TP6203</v>
          </cell>
          <cell r="AP2793" t="str">
            <v>AVP Network Services</v>
          </cell>
          <cell r="AQ2793" t="str">
            <v>TP6203@att.com</v>
          </cell>
          <cell r="AR2793" t="str">
            <v>4100 SOUTHSTREAM BLVD</v>
          </cell>
          <cell r="AS2793" t="str">
            <v>0300A</v>
          </cell>
          <cell r="AT2793" t="str">
            <v>CHARLOTTE</v>
          </cell>
          <cell r="AU2793" t="str">
            <v>NC</v>
          </cell>
          <cell r="AV2793">
            <v>9043800534</v>
          </cell>
          <cell r="AW2793" t="str">
            <v>LW8403@att.com;PM0979@att.com;TP6203@att.com</v>
          </cell>
          <cell r="AY2793" t="str">
            <v>32</v>
          </cell>
        </row>
        <row r="2794">
          <cell r="A2794" t="str">
            <v>KF2218</v>
          </cell>
          <cell r="B2794">
            <v>349871</v>
          </cell>
          <cell r="C2794" t="str">
            <v>FULLER, KEVIN C</v>
          </cell>
          <cell r="D2794">
            <v>36808</v>
          </cell>
          <cell r="E2794" t="str">
            <v>CWA D3 BST Barg Unit - BST</v>
          </cell>
          <cell r="F2794" t="str">
            <v>RF</v>
          </cell>
          <cell r="G2794" t="str">
            <v>Active</v>
          </cell>
          <cell r="H2794" t="str">
            <v>SE WS 32</v>
          </cell>
          <cell r="I2794" t="str">
            <v>Testing Technician</v>
          </cell>
          <cell r="J2794" t="str">
            <v>BLUWP3DB0</v>
          </cell>
          <cell r="K2794" t="str">
            <v>AT&amp;T BUSINESS - GLOBAL OPERATIONS &amp; SVCS</v>
          </cell>
          <cell r="L2794" t="str">
            <v>A1</v>
          </cell>
          <cell r="M2794">
            <v>98247</v>
          </cell>
          <cell r="N2794" t="str">
            <v>CHRL</v>
          </cell>
          <cell r="O2794" t="str">
            <v>NC</v>
          </cell>
          <cell r="P2794" t="str">
            <v>4100 SOUTHSTREAM BLVD</v>
          </cell>
          <cell r="Q2794" t="str">
            <v>CHARLOTTE</v>
          </cell>
          <cell r="R2794" t="str">
            <v>28217-4504</v>
          </cell>
          <cell r="S2794">
            <v>7044242126</v>
          </cell>
          <cell r="T2794" t="str">
            <v>Not assigned</v>
          </cell>
          <cell r="U2794">
            <v>7044509294</v>
          </cell>
          <cell r="V2794" t="str">
            <v>MARY E JEFFERS</v>
          </cell>
          <cell r="W2794" t="str">
            <v>MJ5597</v>
          </cell>
          <cell r="X2794" t="str">
            <v>Mgr Network Ops Center</v>
          </cell>
          <cell r="Y2794" t="str">
            <v>MJ5597@att.com</v>
          </cell>
          <cell r="Z2794" t="str">
            <v>4100 SOUTHSTREAM BLVD</v>
          </cell>
          <cell r="AA2794">
            <v>42029</v>
          </cell>
          <cell r="AB2794" t="str">
            <v>CHARLOTTE</v>
          </cell>
          <cell r="AC2794" t="str">
            <v>NC</v>
          </cell>
          <cell r="AD2794">
            <v>7044242200</v>
          </cell>
          <cell r="AE2794" t="str">
            <v>PEARSON, JEFFREY T</v>
          </cell>
          <cell r="AF2794" t="str">
            <v>TP1267</v>
          </cell>
          <cell r="AG2794" t="str">
            <v>Area Mgr Network Ops Ctr</v>
          </cell>
          <cell r="AH2794" t="str">
            <v>TP1267@att.com</v>
          </cell>
          <cell r="AI2794" t="str">
            <v>4100 SOUTHSTREAM BLVD</v>
          </cell>
          <cell r="AJ2794">
            <v>1</v>
          </cell>
          <cell r="AK2794" t="str">
            <v>CHARLOTTE</v>
          </cell>
          <cell r="AL2794" t="str">
            <v>NC</v>
          </cell>
          <cell r="AM2794">
            <v>7044242207</v>
          </cell>
          <cell r="AN2794" t="str">
            <v>SKIDMORE, KRISTIN M</v>
          </cell>
          <cell r="AO2794" t="str">
            <v>KN7624</v>
          </cell>
          <cell r="AP2794" t="str">
            <v>Director Network Ops Centers</v>
          </cell>
          <cell r="AQ2794" t="str">
            <v>KN7624@att.com</v>
          </cell>
          <cell r="AR2794" t="str">
            <v>3601 KINGS WAY</v>
          </cell>
          <cell r="AS2794">
            <v>208</v>
          </cell>
          <cell r="AT2794" t="str">
            <v>SACRAMENTO</v>
          </cell>
          <cell r="AU2794" t="str">
            <v>CA</v>
          </cell>
          <cell r="AV2794">
            <v>9169777896</v>
          </cell>
          <cell r="AW2794" t="str">
            <v>MJ5597@att.com;TP1267@att.com;KN7624@att.com</v>
          </cell>
          <cell r="AY2794" t="str">
            <v>32</v>
          </cell>
        </row>
        <row r="2795">
          <cell r="A2795" t="str">
            <v>JM8630</v>
          </cell>
          <cell r="B2795">
            <v>349873</v>
          </cell>
          <cell r="C2795" t="str">
            <v>MARCANO, JESUS</v>
          </cell>
          <cell r="D2795">
            <v>36864</v>
          </cell>
          <cell r="E2795" t="str">
            <v>CWA D3 BST Barg Unit - BST</v>
          </cell>
          <cell r="F2795" t="str">
            <v>RF</v>
          </cell>
          <cell r="G2795" t="str">
            <v>Active</v>
          </cell>
          <cell r="H2795" t="str">
            <v>SE WS 32</v>
          </cell>
          <cell r="I2795" t="str">
            <v>Electronic Technician</v>
          </cell>
          <cell r="J2795" t="str">
            <v>BLNE47CC0</v>
          </cell>
          <cell r="K2795" t="str">
            <v>AT&amp;T FIELD OPERATIONS</v>
          </cell>
          <cell r="L2795" t="str">
            <v>A1</v>
          </cell>
          <cell r="M2795" t="str">
            <v>M2401</v>
          </cell>
          <cell r="N2795" t="str">
            <v>MIAM</v>
          </cell>
          <cell r="O2795" t="str">
            <v>FL</v>
          </cell>
          <cell r="P2795" t="str">
            <v>2301 SW 100TH AVE</v>
          </cell>
          <cell r="Q2795" t="str">
            <v>MIAMI</v>
          </cell>
          <cell r="R2795" t="str">
            <v>33165-7537</v>
          </cell>
          <cell r="S2795">
            <v>3052219000</v>
          </cell>
          <cell r="T2795">
            <v>3057819197</v>
          </cell>
          <cell r="U2795" t="str">
            <v>Not assigned</v>
          </cell>
          <cell r="V2795" t="str">
            <v>SHEILA GABRIEL</v>
          </cell>
          <cell r="W2795" t="str">
            <v>SG2797</v>
          </cell>
          <cell r="X2795" t="str">
            <v>Manager Network Services</v>
          </cell>
          <cell r="Y2795" t="str">
            <v>SG2797@att.com</v>
          </cell>
          <cell r="Z2795" t="str">
            <v>6100 SW 57TH AVE</v>
          </cell>
          <cell r="AA2795">
            <v>1</v>
          </cell>
          <cell r="AB2795" t="str">
            <v>MIAMI</v>
          </cell>
          <cell r="AC2795" t="str">
            <v>FL</v>
          </cell>
          <cell r="AD2795">
            <v>3054981998</v>
          </cell>
          <cell r="AE2795" t="str">
            <v>LLACA, DANIEL</v>
          </cell>
          <cell r="AF2795" t="str">
            <v>DL2335</v>
          </cell>
          <cell r="AG2795" t="str">
            <v>Area Manager Network Services</v>
          </cell>
          <cell r="AH2795" t="str">
            <v>DL2335@att.com</v>
          </cell>
          <cell r="AI2795" t="str">
            <v>12800 SW 56TH ST</v>
          </cell>
          <cell r="AJ2795" t="str">
            <v>UVERSE</v>
          </cell>
          <cell r="AK2795" t="str">
            <v>MIAMI</v>
          </cell>
          <cell r="AL2795" t="str">
            <v>FL</v>
          </cell>
          <cell r="AM2795">
            <v>3057536943</v>
          </cell>
          <cell r="AN2795" t="str">
            <v>NUZUM, MICHAEL A</v>
          </cell>
          <cell r="AO2795" t="str">
            <v>MN3125</v>
          </cell>
          <cell r="AP2795" t="str">
            <v>Director Network Services</v>
          </cell>
          <cell r="AQ2795" t="str">
            <v>MN3125@att.com</v>
          </cell>
          <cell r="AR2795" t="str">
            <v>120 N K ST</v>
          </cell>
          <cell r="AS2795">
            <v>327</v>
          </cell>
          <cell r="AT2795" t="str">
            <v>LAKE WORTH</v>
          </cell>
          <cell r="AU2795" t="str">
            <v>FL</v>
          </cell>
          <cell r="AV2795">
            <v>5615409250</v>
          </cell>
          <cell r="AW2795" t="str">
            <v>SG2797@att.com;DL2335@att.com;MN3125@att.com</v>
          </cell>
          <cell r="AY2795" t="str">
            <v>32</v>
          </cell>
        </row>
        <row r="2796">
          <cell r="A2796" t="str">
            <v>WW0052</v>
          </cell>
          <cell r="B2796">
            <v>349878</v>
          </cell>
          <cell r="C2796" t="str">
            <v>WILKES, WILLIAM B</v>
          </cell>
          <cell r="D2796">
            <v>31821</v>
          </cell>
          <cell r="E2796" t="str">
            <v>CWA D3 BST Barg Unit - BST</v>
          </cell>
          <cell r="F2796" t="str">
            <v>EF</v>
          </cell>
          <cell r="G2796" t="str">
            <v>Active</v>
          </cell>
          <cell r="H2796" t="str">
            <v>SE WS 32</v>
          </cell>
          <cell r="I2796" t="str">
            <v>Digital Technician</v>
          </cell>
          <cell r="J2796" t="str">
            <v>BLNR0J0B0</v>
          </cell>
          <cell r="K2796" t="str">
            <v>AT&amp;T FIELD OPERATIONS</v>
          </cell>
          <cell r="L2796" t="str">
            <v>A1</v>
          </cell>
          <cell r="M2796" t="str">
            <v>801LQ</v>
          </cell>
          <cell r="N2796" t="str">
            <v>ARTN</v>
          </cell>
          <cell r="O2796" t="str">
            <v>TN</v>
          </cell>
          <cell r="P2796" t="str">
            <v>3138 CYPRESS RIDGE DR</v>
          </cell>
          <cell r="Q2796" t="str">
            <v>EADS</v>
          </cell>
          <cell r="R2796" t="str">
            <v>38028-3282</v>
          </cell>
          <cell r="S2796">
            <v>7312176699</v>
          </cell>
          <cell r="T2796" t="str">
            <v>Not assigned</v>
          </cell>
          <cell r="U2796">
            <v>9013854919</v>
          </cell>
          <cell r="V2796" t="str">
            <v>WILLIAM OVERTON</v>
          </cell>
          <cell r="W2796" t="str">
            <v>LO2300</v>
          </cell>
          <cell r="X2796" t="str">
            <v>Manager Network Services</v>
          </cell>
          <cell r="Y2796" t="str">
            <v>LO2300@att.com</v>
          </cell>
          <cell r="Z2796" t="str">
            <v>280 WARREN AVE</v>
          </cell>
          <cell r="AA2796" t="str">
            <v>N/A</v>
          </cell>
          <cell r="AB2796" t="str">
            <v>SELMER</v>
          </cell>
          <cell r="AC2796" t="str">
            <v>TN</v>
          </cell>
          <cell r="AD2796">
            <v>7312176699</v>
          </cell>
          <cell r="AE2796" t="str">
            <v>HUTCHISON, BARBARA S</v>
          </cell>
          <cell r="AF2796" t="str">
            <v>BH6052</v>
          </cell>
          <cell r="AG2796" t="str">
            <v>Area Manager Network Services</v>
          </cell>
          <cell r="AH2796" t="str">
            <v>BH6052@att.com</v>
          </cell>
          <cell r="AI2796" t="str">
            <v>1007 CHEATHAM ST</v>
          </cell>
          <cell r="AJ2796" t="str">
            <v>NA</v>
          </cell>
          <cell r="AK2796" t="str">
            <v>SPRINGFIELD</v>
          </cell>
          <cell r="AL2796" t="str">
            <v>TN</v>
          </cell>
          <cell r="AM2796">
            <v>6152394754</v>
          </cell>
          <cell r="AN2796" t="str">
            <v>GRANT, HARRY</v>
          </cell>
          <cell r="AO2796" t="str">
            <v>HG2554</v>
          </cell>
          <cell r="AP2796" t="str">
            <v>Director Network Services</v>
          </cell>
          <cell r="AQ2796" t="str">
            <v>HG2554@att.com</v>
          </cell>
          <cell r="AR2796" t="str">
            <v>629 W 5TH ST</v>
          </cell>
          <cell r="AS2796" t="str">
            <v>RM 164K</v>
          </cell>
          <cell r="AT2796" t="str">
            <v>WINSTON SALEM</v>
          </cell>
          <cell r="AU2796" t="str">
            <v>NC</v>
          </cell>
          <cell r="AV2796">
            <v>3363910161</v>
          </cell>
          <cell r="AW2796" t="str">
            <v>LO2300@att.com;BH6052@att.com;HG2554@att.com</v>
          </cell>
          <cell r="AY2796" t="str">
            <v>32</v>
          </cell>
        </row>
        <row r="2797">
          <cell r="A2797" t="str">
            <v>JW4485</v>
          </cell>
          <cell r="B2797">
            <v>349906</v>
          </cell>
          <cell r="C2797" t="str">
            <v>WEIDMAN, JOSEPH A</v>
          </cell>
          <cell r="D2797">
            <v>36287</v>
          </cell>
          <cell r="E2797" t="str">
            <v>CWA D3 BST Barg Unit - BST</v>
          </cell>
          <cell r="F2797" t="str">
            <v>EF</v>
          </cell>
          <cell r="G2797" t="str">
            <v>Active</v>
          </cell>
          <cell r="H2797" t="str">
            <v>10/IY</v>
          </cell>
          <cell r="I2797" t="str">
            <v>Outside Plant Technician</v>
          </cell>
          <cell r="J2797" t="str">
            <v>BLKC0FD50</v>
          </cell>
          <cell r="K2797" t="str">
            <v>AT&amp;T TECHNOLOGY OPERATIONS</v>
          </cell>
          <cell r="L2797" t="str">
            <v>A1</v>
          </cell>
          <cell r="M2797" t="str">
            <v>E8409</v>
          </cell>
          <cell r="N2797" t="str">
            <v>PMBH</v>
          </cell>
          <cell r="O2797" t="str">
            <v>FL</v>
          </cell>
          <cell r="P2797" t="str">
            <v>5035 NW 15TH ST</v>
          </cell>
          <cell r="Q2797" t="str">
            <v>MARGATE</v>
          </cell>
          <cell r="R2797" t="str">
            <v>33063-3706</v>
          </cell>
          <cell r="S2797">
            <v>3056509906</v>
          </cell>
          <cell r="T2797" t="str">
            <v>Not assigned</v>
          </cell>
          <cell r="U2797">
            <v>9549723119</v>
          </cell>
          <cell r="V2797" t="str">
            <v>JAMES E HARE</v>
          </cell>
          <cell r="W2797" t="str">
            <v>JH458S</v>
          </cell>
          <cell r="X2797" t="str">
            <v>Mgr Construction &amp; Engrg+</v>
          </cell>
          <cell r="Y2797" t="str">
            <v>JH458S@att.com</v>
          </cell>
          <cell r="Z2797" t="str">
            <v>5035 NW 15TH ST</v>
          </cell>
          <cell r="AA2797" t="str">
            <v>ROOM 105</v>
          </cell>
          <cell r="AB2797" t="str">
            <v>MARGATE</v>
          </cell>
          <cell r="AC2797" t="str">
            <v>FL</v>
          </cell>
          <cell r="AD2797">
            <v>9549799519</v>
          </cell>
          <cell r="AE2797" t="str">
            <v>FRADY, ZACHARY R</v>
          </cell>
          <cell r="AF2797" t="str">
            <v>ZF2149</v>
          </cell>
          <cell r="AG2797" t="str">
            <v>Director Access-Construction &amp; Engrg+</v>
          </cell>
          <cell r="AH2797" t="str">
            <v>ZF2149@att.com</v>
          </cell>
          <cell r="AI2797" t="str">
            <v>9400 HISTORIC KINGS RD S</v>
          </cell>
          <cell r="AJ2797" t="str">
            <v>OFFICE 125</v>
          </cell>
          <cell r="AK2797" t="str">
            <v>JACKSONVILLE</v>
          </cell>
          <cell r="AL2797" t="str">
            <v>FL</v>
          </cell>
          <cell r="AM2797">
            <v>7706250824</v>
          </cell>
          <cell r="AN2797" t="str">
            <v>DUA, BHAVANA</v>
          </cell>
          <cell r="AO2797" t="str">
            <v>BD3865</v>
          </cell>
          <cell r="AP2797" t="str">
            <v>AVP Access-Construction &amp; Engineering</v>
          </cell>
          <cell r="AQ2797" t="str">
            <v>BD3865@att.com</v>
          </cell>
          <cell r="AR2797" t="str">
            <v>2180 LAKE BLVD NE</v>
          </cell>
          <cell r="AS2797" t="str">
            <v>#</v>
          </cell>
          <cell r="AT2797" t="str">
            <v>ATLANTA</v>
          </cell>
          <cell r="AU2797" t="str">
            <v>GA</v>
          </cell>
          <cell r="AV2797">
            <v>4048625560</v>
          </cell>
          <cell r="AW2797" t="str">
            <v>JH458S@att.com;ZF2149@att.com;BD3865@att.com</v>
          </cell>
          <cell r="AY2797">
            <v>31</v>
          </cell>
        </row>
        <row r="2798">
          <cell r="A2798" t="str">
            <v>TB0415</v>
          </cell>
          <cell r="B2798">
            <v>349922</v>
          </cell>
          <cell r="C2798" t="str">
            <v>BROYLES, TIMMY</v>
          </cell>
          <cell r="D2798">
            <v>34372</v>
          </cell>
          <cell r="E2798" t="str">
            <v>CWA D3 BST Barg Unit - BST</v>
          </cell>
          <cell r="F2798" t="str">
            <v>RF</v>
          </cell>
          <cell r="G2798" t="str">
            <v>Active</v>
          </cell>
          <cell r="H2798" t="str">
            <v>10/IY</v>
          </cell>
          <cell r="I2798" t="str">
            <v>Services Technician</v>
          </cell>
          <cell r="J2798" t="str">
            <v>BLNE39J90</v>
          </cell>
          <cell r="K2798" t="str">
            <v>AT&amp;T FIELD OPERATIONS</v>
          </cell>
          <cell r="L2798" t="str">
            <v>A1</v>
          </cell>
          <cell r="M2798" t="str">
            <v>E9004</v>
          </cell>
          <cell r="N2798" t="str">
            <v>JSBH</v>
          </cell>
          <cell r="O2798" t="str">
            <v>FL</v>
          </cell>
          <cell r="P2798" t="str">
            <v>329 NW DIXIE HWY</v>
          </cell>
          <cell r="Q2798" t="str">
            <v>STUART</v>
          </cell>
          <cell r="R2798" t="str">
            <v>34994-1015</v>
          </cell>
          <cell r="S2798">
            <v>7726921432</v>
          </cell>
          <cell r="T2798">
            <v>7723411503</v>
          </cell>
          <cell r="U2798">
            <v>5615750765</v>
          </cell>
          <cell r="V2798" t="str">
            <v>ANDREW D DEMBROSKI</v>
          </cell>
          <cell r="W2798" t="str">
            <v>AD891R</v>
          </cell>
          <cell r="X2798" t="str">
            <v>Manager Network Services</v>
          </cell>
          <cell r="Y2798" t="str">
            <v>AD891R@att.com</v>
          </cell>
          <cell r="Z2798" t="str">
            <v>329 NW DIXIE HWY</v>
          </cell>
          <cell r="AA2798" t="str">
            <v>NA</v>
          </cell>
          <cell r="AB2798" t="str">
            <v>STUART</v>
          </cell>
          <cell r="AC2798" t="str">
            <v>FL</v>
          </cell>
          <cell r="AD2798">
            <v>5613589087</v>
          </cell>
          <cell r="AE2798" t="str">
            <v>WILLIAMS, CYNTHIA A</v>
          </cell>
          <cell r="AF2798" t="str">
            <v>CW2118</v>
          </cell>
          <cell r="AG2798" t="str">
            <v>Area Manager Network Services</v>
          </cell>
          <cell r="AH2798" t="str">
            <v>CW2118@att.com</v>
          </cell>
          <cell r="AI2798" t="str">
            <v>1541 N OLD DIXIE HWY</v>
          </cell>
          <cell r="AJ2798" t="str">
            <v>UVERSE</v>
          </cell>
          <cell r="AK2798" t="str">
            <v>JUPITER</v>
          </cell>
          <cell r="AL2798" t="str">
            <v>FL</v>
          </cell>
          <cell r="AM2798">
            <v>5616025421</v>
          </cell>
          <cell r="AN2798" t="str">
            <v>KOONTZ, GARY M</v>
          </cell>
          <cell r="AO2798" t="str">
            <v>GK1541</v>
          </cell>
          <cell r="AP2798" t="str">
            <v>Director Network Services</v>
          </cell>
          <cell r="AQ2798" t="str">
            <v>GK1541@att.com</v>
          </cell>
          <cell r="AR2798" t="str">
            <v>7900 MANDARIN DR</v>
          </cell>
          <cell r="AS2798">
            <v>203</v>
          </cell>
          <cell r="AT2798" t="str">
            <v>ORLANDO</v>
          </cell>
          <cell r="AU2798" t="str">
            <v>FL</v>
          </cell>
          <cell r="AV2798">
            <v>4078266251</v>
          </cell>
          <cell r="AW2798" t="str">
            <v>AD891R@att.com;CW2118@att.com;GK1541@att.com</v>
          </cell>
          <cell r="AY2798">
            <v>31</v>
          </cell>
        </row>
        <row r="2799">
          <cell r="A2799" t="str">
            <v>FL4331</v>
          </cell>
          <cell r="B2799">
            <v>349932</v>
          </cell>
          <cell r="C2799" t="str">
            <v>LENTZ, FREDERICK W</v>
          </cell>
          <cell r="D2799">
            <v>36017</v>
          </cell>
          <cell r="E2799" t="str">
            <v>CWA D3 BST Barg Unit - BST</v>
          </cell>
          <cell r="F2799" t="str">
            <v>RF</v>
          </cell>
          <cell r="G2799" t="str">
            <v>Disability</v>
          </cell>
          <cell r="H2799" t="str">
            <v>SE WS 32</v>
          </cell>
          <cell r="I2799" t="str">
            <v>Facility Technician</v>
          </cell>
          <cell r="J2799" t="str">
            <v>BLKC0CD20</v>
          </cell>
          <cell r="K2799" t="str">
            <v>AT&amp;T TECHNOLOGY OPERATIONS</v>
          </cell>
          <cell r="L2799" t="str">
            <v>A1</v>
          </cell>
          <cell r="M2799">
            <v>21319</v>
          </cell>
          <cell r="N2799" t="str">
            <v>RLGH</v>
          </cell>
          <cell r="O2799" t="str">
            <v>NC</v>
          </cell>
          <cell r="P2799" t="str">
            <v>404 HUBERT ST</v>
          </cell>
          <cell r="Q2799" t="str">
            <v>RALEIGH</v>
          </cell>
          <cell r="R2799" t="str">
            <v>27603-2304</v>
          </cell>
          <cell r="S2799">
            <v>9198289323</v>
          </cell>
          <cell r="T2799">
            <v>9194555163</v>
          </cell>
          <cell r="U2799">
            <v>9196762977</v>
          </cell>
          <cell r="V2799" t="str">
            <v>JONATHAN T LANGSTON</v>
          </cell>
          <cell r="W2799" t="str">
            <v>JL7520</v>
          </cell>
          <cell r="X2799" t="str">
            <v>Mgr Construction &amp; Engrg+</v>
          </cell>
          <cell r="Y2799" t="str">
            <v>JL7520@att.com</v>
          </cell>
          <cell r="Z2799" t="str">
            <v>412 ARRINGTON BRIDGE RD</v>
          </cell>
          <cell r="AA2799" t="str">
            <v>1ST FLR</v>
          </cell>
          <cell r="AB2799" t="str">
            <v>GOLDSBORO</v>
          </cell>
          <cell r="AC2799" t="str">
            <v>NC</v>
          </cell>
          <cell r="AD2799">
            <v>9197369843</v>
          </cell>
          <cell r="AE2799" t="str">
            <v>LAWRENCE, DONALD</v>
          </cell>
          <cell r="AF2799" t="str">
            <v>DL4256</v>
          </cell>
          <cell r="AG2799" t="str">
            <v>Area Mgr Construction &amp; Engrg+</v>
          </cell>
          <cell r="AH2799" t="str">
            <v>DL4256@att.com</v>
          </cell>
          <cell r="AI2799" t="str">
            <v>7520 REBA DR</v>
          </cell>
          <cell r="AJ2799" t="str">
            <v>N/A</v>
          </cell>
          <cell r="AK2799" t="str">
            <v>RALEIGH</v>
          </cell>
          <cell r="AL2799" t="str">
            <v>NC</v>
          </cell>
          <cell r="AM2799">
            <v>9198789142</v>
          </cell>
          <cell r="AN2799" t="str">
            <v>WIGGIN, MICHAEL B</v>
          </cell>
          <cell r="AO2799" t="str">
            <v>MW6074</v>
          </cell>
          <cell r="AP2799" t="str">
            <v>Director Access-Construction &amp; Engrg+</v>
          </cell>
          <cell r="AQ2799" t="str">
            <v>MW6074@att.com</v>
          </cell>
          <cell r="AR2799" t="str">
            <v>100 S EUGENE ST</v>
          </cell>
          <cell r="AS2799" t="str">
            <v>C&amp;E DIRECTOR'S OFFICE</v>
          </cell>
          <cell r="AT2799" t="str">
            <v>GREENSBORO</v>
          </cell>
          <cell r="AU2799" t="str">
            <v>NC</v>
          </cell>
          <cell r="AV2799">
            <v>3363333380</v>
          </cell>
          <cell r="AW2799" t="str">
            <v>JL7520@att.com;DL4256@att.com;MW6074@att.com</v>
          </cell>
          <cell r="AY2799" t="str">
            <v>32</v>
          </cell>
        </row>
        <row r="2800">
          <cell r="A2800" t="str">
            <v>MS7466</v>
          </cell>
          <cell r="B2800">
            <v>349935</v>
          </cell>
          <cell r="C2800" t="str">
            <v>SMITH, MYRTLE P</v>
          </cell>
          <cell r="D2800">
            <v>27229</v>
          </cell>
          <cell r="E2800" t="str">
            <v>CWA D3 BST Barg Unit - SBCSI</v>
          </cell>
          <cell r="F2800" t="str">
            <v>EF</v>
          </cell>
          <cell r="G2800" t="str">
            <v>Active</v>
          </cell>
          <cell r="H2800" t="str">
            <v>SE WS 14</v>
          </cell>
          <cell r="I2800" t="str">
            <v>Special Assistant</v>
          </cell>
          <cell r="J2800" t="str">
            <v>EYUW60D0M</v>
          </cell>
          <cell r="K2800" t="str">
            <v>AT&amp;T BUSINESS - GLOBAL OPERATIONS &amp; SVCS</v>
          </cell>
          <cell r="L2800" t="str">
            <v>B1</v>
          </cell>
          <cell r="M2800">
            <v>98216</v>
          </cell>
          <cell r="N2800" t="str">
            <v>ATLN</v>
          </cell>
          <cell r="O2800" t="str">
            <v>GA</v>
          </cell>
          <cell r="P2800" t="str">
            <v>575 MOROSGO DR NE</v>
          </cell>
          <cell r="Q2800" t="str">
            <v>ATLANTA</v>
          </cell>
          <cell r="R2800" t="str">
            <v>30324-3300</v>
          </cell>
          <cell r="S2800">
            <v>4042404923</v>
          </cell>
          <cell r="T2800" t="str">
            <v>Not assigned</v>
          </cell>
          <cell r="U2800">
            <v>7709811938</v>
          </cell>
          <cell r="V2800" t="str">
            <v>SHERITA L COOPER</v>
          </cell>
          <cell r="W2800" t="str">
            <v>SC4582</v>
          </cell>
          <cell r="X2800" t="str">
            <v>Mgr Network Cust Svc Ctrs</v>
          </cell>
          <cell r="Y2800" t="str">
            <v>SC4582@att.com</v>
          </cell>
          <cell r="Z2800" t="str">
            <v>575 MOROSGO DR NE</v>
          </cell>
          <cell r="AA2800" t="str">
            <v>#</v>
          </cell>
          <cell r="AB2800" t="str">
            <v>ATLANTA</v>
          </cell>
          <cell r="AC2800" t="str">
            <v>GA</v>
          </cell>
          <cell r="AD2800">
            <v>4042404924</v>
          </cell>
          <cell r="AE2800" t="str">
            <v>MOORE, DAMITA J</v>
          </cell>
          <cell r="AF2800" t="str">
            <v>DM0704</v>
          </cell>
          <cell r="AG2800" t="str">
            <v>Area Mgr Network Cust Svc Ctr</v>
          </cell>
          <cell r="AH2800" t="str">
            <v>DM0704@att.com</v>
          </cell>
          <cell r="AI2800" t="str">
            <v>575 MOROSGO DR NE</v>
          </cell>
          <cell r="AJ2800" t="str">
            <v>F642</v>
          </cell>
          <cell r="AK2800" t="str">
            <v>ATLANTA</v>
          </cell>
          <cell r="AL2800" t="str">
            <v>GA</v>
          </cell>
          <cell r="AM2800">
            <v>4042404926</v>
          </cell>
          <cell r="AN2800" t="str">
            <v>ELLIOTT, DANIEL</v>
          </cell>
          <cell r="AO2800" t="str">
            <v>DE9489</v>
          </cell>
          <cell r="AP2800" t="str">
            <v>Director Network Ops Centers</v>
          </cell>
          <cell r="AQ2800" t="str">
            <v>DE9489@att.com</v>
          </cell>
          <cell r="AR2800" t="str">
            <v>200 S LAUREL AVE BLDG B</v>
          </cell>
          <cell r="AS2800" t="str">
            <v>B3-2B02</v>
          </cell>
          <cell r="AT2800" t="str">
            <v>MIDDLETOWN</v>
          </cell>
          <cell r="AU2800" t="str">
            <v>NJ</v>
          </cell>
          <cell r="AV2800">
            <v>7324202749</v>
          </cell>
          <cell r="AW2800" t="str">
            <v>SC4582@att.com;DM0704@att.com;DE9489@att.com</v>
          </cell>
          <cell r="AY2800" t="str">
            <v>14</v>
          </cell>
        </row>
        <row r="2801">
          <cell r="A2801" t="str">
            <v>GB9869</v>
          </cell>
          <cell r="B2801">
            <v>349936</v>
          </cell>
          <cell r="C2801" t="str">
            <v>BROWN, GARREN B</v>
          </cell>
          <cell r="D2801">
            <v>34561</v>
          </cell>
          <cell r="E2801" t="str">
            <v>CWA D3 BST Barg Unit - BST</v>
          </cell>
          <cell r="F2801" t="str">
            <v>RF</v>
          </cell>
          <cell r="G2801" t="str">
            <v>Active</v>
          </cell>
          <cell r="H2801" t="str">
            <v>SE WS 32</v>
          </cell>
          <cell r="I2801" t="str">
            <v>Electronic Technician</v>
          </cell>
          <cell r="J2801" t="str">
            <v>BLKY5AC40</v>
          </cell>
          <cell r="K2801" t="str">
            <v>AT&amp;T FIELD OPERATIONS</v>
          </cell>
          <cell r="L2801" t="str">
            <v>A1</v>
          </cell>
          <cell r="M2801">
            <v>22506</v>
          </cell>
          <cell r="N2801" t="str">
            <v>CHRL</v>
          </cell>
          <cell r="O2801" t="str">
            <v>NC</v>
          </cell>
          <cell r="P2801" t="str">
            <v>2530 W SUGAR CREEK RD</v>
          </cell>
          <cell r="Q2801" t="str">
            <v>CHARLOTTE</v>
          </cell>
          <cell r="R2801" t="str">
            <v>28262-3171</v>
          </cell>
          <cell r="S2801">
            <v>7045978873</v>
          </cell>
          <cell r="T2801">
            <v>9802256071</v>
          </cell>
          <cell r="U2801" t="str">
            <v>Not assigned</v>
          </cell>
          <cell r="V2801" t="str">
            <v>ROY C PICKETT</v>
          </cell>
          <cell r="W2801" t="str">
            <v>RP8211</v>
          </cell>
          <cell r="X2801" t="str">
            <v>Manager Network Services</v>
          </cell>
          <cell r="Y2801" t="str">
            <v>RP8211@att.com</v>
          </cell>
          <cell r="Z2801" t="str">
            <v>208 N CALDWELL ST</v>
          </cell>
          <cell r="AA2801">
            <v>542</v>
          </cell>
          <cell r="AB2801" t="str">
            <v>CHARLOTTE</v>
          </cell>
          <cell r="AC2801" t="str">
            <v>NC</v>
          </cell>
          <cell r="AD2801">
            <v>7043786131</v>
          </cell>
          <cell r="AE2801" t="str">
            <v>MOORE, CHRISTY G</v>
          </cell>
          <cell r="AF2801" t="str">
            <v>CM4084</v>
          </cell>
          <cell r="AG2801" t="str">
            <v>Area Manager Network Services</v>
          </cell>
          <cell r="AH2801" t="str">
            <v>CM4084@att.com</v>
          </cell>
          <cell r="AI2801" t="str">
            <v>541 BRADFORD DR</v>
          </cell>
          <cell r="AJ2801">
            <v>608</v>
          </cell>
          <cell r="AK2801" t="str">
            <v>CHARLOTTE</v>
          </cell>
          <cell r="AL2801" t="str">
            <v>NC</v>
          </cell>
          <cell r="AM2801">
            <v>7043953499</v>
          </cell>
          <cell r="AN2801" t="str">
            <v>PADGETT, TOMMY K</v>
          </cell>
          <cell r="AO2801" t="str">
            <v>TP6203</v>
          </cell>
          <cell r="AP2801" t="str">
            <v>AVP Network Services</v>
          </cell>
          <cell r="AQ2801" t="str">
            <v>TP6203@att.com</v>
          </cell>
          <cell r="AR2801" t="str">
            <v>4100 SOUTHSTREAM BLVD</v>
          </cell>
          <cell r="AS2801" t="str">
            <v>0300A</v>
          </cell>
          <cell r="AT2801" t="str">
            <v>CHARLOTTE</v>
          </cell>
          <cell r="AU2801" t="str">
            <v>NC</v>
          </cell>
          <cell r="AV2801">
            <v>9043800534</v>
          </cell>
          <cell r="AW2801" t="str">
            <v>RP8211@att.com;CM4084@att.com;TP6203@att.com</v>
          </cell>
          <cell r="AY2801" t="str">
            <v>32</v>
          </cell>
        </row>
        <row r="2802">
          <cell r="A2802" t="str">
            <v>DH7031</v>
          </cell>
          <cell r="B2802">
            <v>349938</v>
          </cell>
          <cell r="C2802" t="str">
            <v>HALE, DARRYL</v>
          </cell>
          <cell r="D2802">
            <v>36164</v>
          </cell>
          <cell r="E2802" t="str">
            <v>CWA D3 BST Barg Unit - BST</v>
          </cell>
          <cell r="F2802" t="str">
            <v>RF</v>
          </cell>
          <cell r="G2802" t="str">
            <v>Active</v>
          </cell>
          <cell r="H2802" t="str">
            <v>SE WS 32</v>
          </cell>
          <cell r="I2802" t="str">
            <v>Electronic Technician</v>
          </cell>
          <cell r="J2802" t="str">
            <v>BLUWP1DB0</v>
          </cell>
          <cell r="K2802" t="str">
            <v>AT&amp;T BUSINESS - GLOBAL OPERATIONS &amp; SVCS</v>
          </cell>
          <cell r="L2802" t="str">
            <v>A1</v>
          </cell>
          <cell r="M2802">
            <v>98218</v>
          </cell>
          <cell r="N2802" t="str">
            <v>ATLN</v>
          </cell>
          <cell r="O2802" t="str">
            <v>GA</v>
          </cell>
          <cell r="P2802" t="str">
            <v>754 PEACHTREE ST NE</v>
          </cell>
          <cell r="Q2802" t="str">
            <v>ATLANTA</v>
          </cell>
          <cell r="R2802" t="str">
            <v>30308-1206</v>
          </cell>
          <cell r="S2802">
            <v>4043656072</v>
          </cell>
          <cell r="T2802" t="str">
            <v>Not assigned</v>
          </cell>
          <cell r="U2802">
            <v>7702797710</v>
          </cell>
          <cell r="V2802" t="str">
            <v>CASHMIN BANHAN</v>
          </cell>
          <cell r="W2802" t="str">
            <v>CB0788</v>
          </cell>
          <cell r="X2802" t="str">
            <v>Mgr Network Ops Center</v>
          </cell>
          <cell r="Y2802" t="str">
            <v>CB0788@att.com</v>
          </cell>
          <cell r="Z2802" t="str">
            <v>754 PEACHTREE ST NE</v>
          </cell>
          <cell r="AA2802" t="str">
            <v>6C35</v>
          </cell>
          <cell r="AB2802" t="str">
            <v>ATLANTA</v>
          </cell>
          <cell r="AC2802" t="str">
            <v>GA</v>
          </cell>
          <cell r="AD2802">
            <v>4043656618</v>
          </cell>
          <cell r="AE2802" t="str">
            <v>ROBINSON, SONJA Y</v>
          </cell>
          <cell r="AF2802" t="str">
            <v>SC1739</v>
          </cell>
          <cell r="AG2802" t="str">
            <v>Area Mgr Network Cust Svc Ctr</v>
          </cell>
          <cell r="AH2802" t="str">
            <v>SC1739@att.com</v>
          </cell>
          <cell r="AI2802" t="str">
            <v>754 PEACHTREE ST NE</v>
          </cell>
          <cell r="AJ2802" t="str">
            <v>06B43</v>
          </cell>
          <cell r="AK2802" t="str">
            <v>ATLANTA</v>
          </cell>
          <cell r="AL2802" t="str">
            <v>GA</v>
          </cell>
          <cell r="AM2802">
            <v>4043656181</v>
          </cell>
          <cell r="AN2802" t="str">
            <v>NOGUERA, NORBERTA N</v>
          </cell>
          <cell r="AO2802" t="str">
            <v>NN1413</v>
          </cell>
          <cell r="AP2802" t="str">
            <v>AVP Network Services</v>
          </cell>
          <cell r="AQ2802" t="str">
            <v>NN1413@att.com</v>
          </cell>
          <cell r="AR2802" t="str">
            <v>208 S AKARD ST</v>
          </cell>
          <cell r="AS2802" t="str">
            <v>SHARED</v>
          </cell>
          <cell r="AT2802" t="str">
            <v>DALLAS</v>
          </cell>
          <cell r="AU2802" t="str">
            <v>TX</v>
          </cell>
          <cell r="AV2802">
            <v>2135957444</v>
          </cell>
          <cell r="AW2802" t="str">
            <v>CB0788@att.com;SC1739@att.com;NN1413@att.com</v>
          </cell>
          <cell r="AY2802" t="str">
            <v>32</v>
          </cell>
        </row>
        <row r="2803">
          <cell r="A2803" t="str">
            <v>JS0569</v>
          </cell>
          <cell r="B2803">
            <v>349944</v>
          </cell>
          <cell r="C2803" t="str">
            <v>SCRAGG, JOSEPH W</v>
          </cell>
          <cell r="D2803">
            <v>35968</v>
          </cell>
          <cell r="E2803" t="str">
            <v>CWA D3 BST Barg Unit - BST</v>
          </cell>
          <cell r="F2803" t="str">
            <v>RF</v>
          </cell>
          <cell r="G2803" t="str">
            <v>Active</v>
          </cell>
          <cell r="H2803" t="str">
            <v>SE WS 32</v>
          </cell>
          <cell r="I2803" t="str">
            <v>Testing Technician</v>
          </cell>
          <cell r="J2803" t="str">
            <v>BLUWP3DB0</v>
          </cell>
          <cell r="K2803" t="str">
            <v>AT&amp;T BUSINESS - GLOBAL OPERATIONS &amp; SVCS</v>
          </cell>
          <cell r="L2803" t="str">
            <v>A1</v>
          </cell>
          <cell r="M2803">
            <v>98247</v>
          </cell>
          <cell r="N2803" t="str">
            <v>CHRL</v>
          </cell>
          <cell r="O2803" t="str">
            <v>NC</v>
          </cell>
          <cell r="P2803" t="str">
            <v>4100 SOUTHSTREAM BLVD</v>
          </cell>
          <cell r="Q2803" t="str">
            <v>CHARLOTTE</v>
          </cell>
          <cell r="R2803" t="str">
            <v>28217-4504</v>
          </cell>
          <cell r="S2803">
            <v>7044242171</v>
          </cell>
          <cell r="T2803" t="str">
            <v>Not assigned</v>
          </cell>
          <cell r="U2803">
            <v>7047561832</v>
          </cell>
          <cell r="V2803" t="str">
            <v>CALVIN C LOVE</v>
          </cell>
          <cell r="W2803" t="str">
            <v>CL4494</v>
          </cell>
          <cell r="X2803" t="str">
            <v>Mgr Network Ops Center</v>
          </cell>
          <cell r="Y2803" t="str">
            <v>CL4494@att.com</v>
          </cell>
          <cell r="Z2803" t="str">
            <v>4100 SOUTHSTREAM BLVD</v>
          </cell>
          <cell r="AA2803">
            <v>42030</v>
          </cell>
          <cell r="AB2803" t="str">
            <v>CHARLOTTE</v>
          </cell>
          <cell r="AC2803" t="str">
            <v>NC</v>
          </cell>
          <cell r="AD2803">
            <v>7044242201</v>
          </cell>
          <cell r="AE2803" t="str">
            <v>PEARSON, JEFFREY T</v>
          </cell>
          <cell r="AF2803" t="str">
            <v>TP1267</v>
          </cell>
          <cell r="AG2803" t="str">
            <v>Area Mgr Network Ops Ctr</v>
          </cell>
          <cell r="AH2803" t="str">
            <v>TP1267@att.com</v>
          </cell>
          <cell r="AI2803" t="str">
            <v>4100 SOUTHSTREAM BLVD</v>
          </cell>
          <cell r="AJ2803">
            <v>1</v>
          </cell>
          <cell r="AK2803" t="str">
            <v>CHARLOTTE</v>
          </cell>
          <cell r="AL2803" t="str">
            <v>NC</v>
          </cell>
          <cell r="AM2803">
            <v>7044242207</v>
          </cell>
          <cell r="AN2803" t="str">
            <v>SKIDMORE, KRISTIN M</v>
          </cell>
          <cell r="AO2803" t="str">
            <v>KN7624</v>
          </cell>
          <cell r="AP2803" t="str">
            <v>Director Network Ops Centers</v>
          </cell>
          <cell r="AQ2803" t="str">
            <v>KN7624@att.com</v>
          </cell>
          <cell r="AR2803" t="str">
            <v>3601 KINGS WAY</v>
          </cell>
          <cell r="AS2803">
            <v>208</v>
          </cell>
          <cell r="AT2803" t="str">
            <v>SACRAMENTO</v>
          </cell>
          <cell r="AU2803" t="str">
            <v>CA</v>
          </cell>
          <cell r="AV2803">
            <v>9169777896</v>
          </cell>
          <cell r="AW2803" t="str">
            <v>CL4494@att.com;TP1267@att.com;KN7624@att.com</v>
          </cell>
          <cell r="AY2803" t="str">
            <v>32</v>
          </cell>
        </row>
        <row r="2804">
          <cell r="A2804" t="str">
            <v>LG4275</v>
          </cell>
          <cell r="B2804">
            <v>349946</v>
          </cell>
          <cell r="C2804" t="str">
            <v>GREEN, LEAH M</v>
          </cell>
          <cell r="D2804">
            <v>35931</v>
          </cell>
          <cell r="E2804" t="str">
            <v>CWA D3 BST Barg Unit - BST</v>
          </cell>
          <cell r="F2804" t="str">
            <v>RF</v>
          </cell>
          <cell r="G2804" t="str">
            <v>Active</v>
          </cell>
          <cell r="H2804" t="str">
            <v>SE WS 32</v>
          </cell>
          <cell r="I2804" t="str">
            <v>Digital Technician</v>
          </cell>
          <cell r="J2804" t="str">
            <v>BLNR62Z80</v>
          </cell>
          <cell r="K2804" t="str">
            <v>AT&amp;T FIELD OPERATIONS</v>
          </cell>
          <cell r="L2804" t="str">
            <v>A1</v>
          </cell>
          <cell r="M2804" t="str">
            <v>E8643</v>
          </cell>
          <cell r="N2804" t="str">
            <v>VRBH</v>
          </cell>
          <cell r="O2804" t="str">
            <v>FL</v>
          </cell>
          <cell r="P2804" t="str">
            <v>3600 AVIATION BLVD</v>
          </cell>
          <cell r="Q2804" t="str">
            <v>VERO BEACH</v>
          </cell>
          <cell r="R2804" t="str">
            <v>32960-1917</v>
          </cell>
          <cell r="S2804">
            <v>7725695450</v>
          </cell>
          <cell r="T2804">
            <v>7723321230</v>
          </cell>
          <cell r="U2804">
            <v>7727789309</v>
          </cell>
          <cell r="V2804" t="str">
            <v>MICHAEL R MCCLUNEY</v>
          </cell>
          <cell r="W2804" t="str">
            <v>MM9528</v>
          </cell>
          <cell r="X2804" t="str">
            <v>Manager Network Services</v>
          </cell>
          <cell r="Y2804" t="str">
            <v>MM9528@att.com</v>
          </cell>
          <cell r="Z2804" t="str">
            <v>712 FLORIDA AVE</v>
          </cell>
          <cell r="AA2804" t="str">
            <v>B23</v>
          </cell>
          <cell r="AB2804" t="str">
            <v>COCOA</v>
          </cell>
          <cell r="AC2804" t="str">
            <v>FL</v>
          </cell>
          <cell r="AD2804">
            <v>3215019816</v>
          </cell>
          <cell r="AE2804" t="str">
            <v>RIVERA, DANIEL J</v>
          </cell>
          <cell r="AF2804" t="str">
            <v>DR6610</v>
          </cell>
          <cell r="AG2804" t="str">
            <v>Area Manager Network Services</v>
          </cell>
          <cell r="AH2804" t="str">
            <v>DR6610@att.com</v>
          </cell>
          <cell r="AI2804" t="str">
            <v>12800 SW 56TH ST</v>
          </cell>
          <cell r="AJ2804" t="str">
            <v>RM 112</v>
          </cell>
          <cell r="AK2804" t="str">
            <v>MIAMI</v>
          </cell>
          <cell r="AL2804" t="str">
            <v>FL</v>
          </cell>
          <cell r="AM2804">
            <v>3053801029</v>
          </cell>
          <cell r="AN2804" t="str">
            <v>LOYD, THOMAS R</v>
          </cell>
          <cell r="AO2804" t="str">
            <v>TL7726</v>
          </cell>
          <cell r="AP2804" t="str">
            <v>Director Network Services</v>
          </cell>
          <cell r="AQ2804" t="str">
            <v>TL7726@att.com</v>
          </cell>
          <cell r="AR2804" t="str">
            <v>1200 JVL CT</v>
          </cell>
          <cell r="AS2804">
            <v>102</v>
          </cell>
          <cell r="AT2804" t="str">
            <v>MARIETTA</v>
          </cell>
          <cell r="AU2804" t="str">
            <v>GA</v>
          </cell>
          <cell r="AV2804">
            <v>7709289301</v>
          </cell>
          <cell r="AW2804" t="str">
            <v>MM9528@att.com;DR6610@att.com;TL7726@att.com</v>
          </cell>
          <cell r="AY2804" t="str">
            <v>32</v>
          </cell>
        </row>
        <row r="2805">
          <cell r="A2805" t="str">
            <v>BZ8796</v>
          </cell>
          <cell r="B2805">
            <v>349951</v>
          </cell>
          <cell r="C2805" t="str">
            <v>ZANOSKA, BRADLEY E</v>
          </cell>
          <cell r="D2805">
            <v>28548</v>
          </cell>
          <cell r="E2805" t="str">
            <v>CWA D3 BST Barg Unit - BST</v>
          </cell>
          <cell r="F2805" t="str">
            <v>RF</v>
          </cell>
          <cell r="G2805" t="str">
            <v>Active</v>
          </cell>
          <cell r="H2805" t="str">
            <v>SE WS 32</v>
          </cell>
          <cell r="I2805" t="str">
            <v>Electronic Technician</v>
          </cell>
          <cell r="J2805" t="str">
            <v>BLKY33C40</v>
          </cell>
          <cell r="K2805" t="str">
            <v>AT&amp;T FIELD OPERATIONS</v>
          </cell>
          <cell r="L2805" t="str">
            <v>A1</v>
          </cell>
          <cell r="M2805">
            <v>81165</v>
          </cell>
          <cell r="N2805" t="str">
            <v>CLEV</v>
          </cell>
          <cell r="O2805" t="str">
            <v>TN</v>
          </cell>
          <cell r="P2805" t="str">
            <v>549 BROAD ST NW</v>
          </cell>
          <cell r="Q2805" t="str">
            <v>CLEVELAND</v>
          </cell>
          <cell r="R2805" t="str">
            <v>37311-5043</v>
          </cell>
          <cell r="S2805">
            <v>4234729023</v>
          </cell>
          <cell r="T2805">
            <v>4239203196</v>
          </cell>
          <cell r="U2805">
            <v>4234781911</v>
          </cell>
          <cell r="V2805" t="str">
            <v>NEVIN M HOLLINGSWORTH</v>
          </cell>
          <cell r="W2805" t="str">
            <v>NH3243</v>
          </cell>
          <cell r="X2805" t="str">
            <v>Manager Network Services</v>
          </cell>
          <cell r="Y2805" t="str">
            <v>NH3243@att.com</v>
          </cell>
          <cell r="Z2805" t="str">
            <v>300 E ML KING BLVD</v>
          </cell>
          <cell r="AA2805">
            <v>1</v>
          </cell>
          <cell r="AB2805" t="str">
            <v>CHATTANOOGA</v>
          </cell>
          <cell r="AC2805" t="str">
            <v>TN</v>
          </cell>
          <cell r="AD2805">
            <v>4237529010</v>
          </cell>
          <cell r="AE2805" t="str">
            <v>MOODY, DOUGLAS F</v>
          </cell>
          <cell r="AF2805" t="str">
            <v>DM5359</v>
          </cell>
          <cell r="AG2805" t="str">
            <v>Area Manager Network Services</v>
          </cell>
          <cell r="AH2805" t="str">
            <v>DM5359@att.com</v>
          </cell>
          <cell r="AI2805" t="str">
            <v>901 LINCOLN RD</v>
          </cell>
          <cell r="AJ2805">
            <v>1</v>
          </cell>
          <cell r="AK2805" t="str">
            <v>MARYVILLE</v>
          </cell>
          <cell r="AL2805" t="str">
            <v>TN</v>
          </cell>
          <cell r="AM2805">
            <v>8659245055</v>
          </cell>
          <cell r="AN2805" t="str">
            <v>MABE, JAMES F</v>
          </cell>
          <cell r="AO2805" t="str">
            <v>JM4559</v>
          </cell>
          <cell r="AP2805" t="str">
            <v>Director Network Services</v>
          </cell>
          <cell r="AQ2805" t="str">
            <v>JM4559@att.com</v>
          </cell>
          <cell r="AR2805" t="str">
            <v>9733 PARKSIDE DR</v>
          </cell>
          <cell r="AS2805" t="str">
            <v>1ST FLR</v>
          </cell>
          <cell r="AT2805" t="str">
            <v>KNOXVILLE</v>
          </cell>
          <cell r="AU2805" t="str">
            <v>TN</v>
          </cell>
          <cell r="AV2805">
            <v>8655398555</v>
          </cell>
          <cell r="AW2805" t="str">
            <v>NH3243@att.com;DM5359@att.com;JM4559@att.com</v>
          </cell>
          <cell r="AY2805" t="str">
            <v>32</v>
          </cell>
        </row>
        <row r="2806">
          <cell r="A2806" t="str">
            <v>MS3977</v>
          </cell>
          <cell r="B2806">
            <v>349956</v>
          </cell>
          <cell r="C2806" t="str">
            <v>SPENCER, MATTHEW</v>
          </cell>
          <cell r="D2806">
            <v>38194</v>
          </cell>
          <cell r="E2806" t="str">
            <v>CWA D3 BST Barg Unit - BST</v>
          </cell>
          <cell r="F2806" t="str">
            <v>RF</v>
          </cell>
          <cell r="G2806" t="str">
            <v>Active</v>
          </cell>
          <cell r="H2806" t="str">
            <v>SE WS 32</v>
          </cell>
          <cell r="I2806" t="str">
            <v>Facility Technician</v>
          </cell>
          <cell r="J2806" t="str">
            <v>BLKY36J90</v>
          </cell>
          <cell r="K2806" t="str">
            <v>AT&amp;T FIELD OPERATIONS</v>
          </cell>
          <cell r="L2806" t="str">
            <v>A1</v>
          </cell>
          <cell r="M2806">
            <v>52364</v>
          </cell>
          <cell r="N2806" t="str">
            <v>PNVL</v>
          </cell>
          <cell r="O2806" t="str">
            <v>KY</v>
          </cell>
          <cell r="P2806" t="str">
            <v>532 2ND ST</v>
          </cell>
          <cell r="Q2806" t="str">
            <v>PAINTSVILLE</v>
          </cell>
          <cell r="R2806" t="str">
            <v>41240-1016</v>
          </cell>
          <cell r="S2806">
            <v>6068747105</v>
          </cell>
          <cell r="T2806">
            <v>6062592985</v>
          </cell>
          <cell r="U2806">
            <v>6814163167</v>
          </cell>
          <cell r="V2806" t="str">
            <v>KENT WALTERS</v>
          </cell>
          <cell r="W2806" t="str">
            <v>KW0759</v>
          </cell>
          <cell r="X2806" t="str">
            <v>Manager Network Services</v>
          </cell>
          <cell r="Y2806" t="str">
            <v>KW0759@att.com</v>
          </cell>
          <cell r="Z2806" t="str">
            <v>29 WILLS BRANCH RD</v>
          </cell>
          <cell r="AA2806" t="str">
            <v>FL. 1</v>
          </cell>
          <cell r="AB2806" t="str">
            <v>PRESTONSBURG</v>
          </cell>
          <cell r="AC2806" t="str">
            <v>KY</v>
          </cell>
          <cell r="AD2806">
            <v>6068747105</v>
          </cell>
          <cell r="AE2806" t="str">
            <v>ROWLETT, SHAWN M</v>
          </cell>
          <cell r="AF2806" t="str">
            <v>SR0589</v>
          </cell>
          <cell r="AG2806" t="str">
            <v>Area Manager Network Services</v>
          </cell>
          <cell r="AH2806" t="str">
            <v>SR0589@att.com</v>
          </cell>
          <cell r="AI2806" t="str">
            <v>206 N MAYSVILLE ST</v>
          </cell>
          <cell r="AJ2806" t="str">
            <v>1ST FLOOR</v>
          </cell>
          <cell r="AK2806" t="str">
            <v>MOUNT STERLING</v>
          </cell>
          <cell r="AL2806" t="str">
            <v>KY</v>
          </cell>
          <cell r="AM2806">
            <v>8594989005</v>
          </cell>
          <cell r="AN2806" t="str">
            <v>MABE, JAMES F</v>
          </cell>
          <cell r="AO2806" t="str">
            <v>JM4559</v>
          </cell>
          <cell r="AP2806" t="str">
            <v>Director Network Services</v>
          </cell>
          <cell r="AQ2806" t="str">
            <v>JM4559@att.com</v>
          </cell>
          <cell r="AR2806" t="str">
            <v>9733 PARKSIDE DR</v>
          </cell>
          <cell r="AS2806" t="str">
            <v>1ST FLR</v>
          </cell>
          <cell r="AT2806" t="str">
            <v>KNOXVILLE</v>
          </cell>
          <cell r="AU2806" t="str">
            <v>TN</v>
          </cell>
          <cell r="AV2806">
            <v>8655398555</v>
          </cell>
          <cell r="AW2806" t="str">
            <v>KW0759@att.com;SR0589@att.com;JM4559@att.com</v>
          </cell>
          <cell r="AY2806" t="str">
            <v>32</v>
          </cell>
        </row>
        <row r="2807">
          <cell r="A2807" t="str">
            <v>WA2340</v>
          </cell>
          <cell r="B2807">
            <v>349958</v>
          </cell>
          <cell r="C2807" t="str">
            <v>ATCHISON, WILLIAM R</v>
          </cell>
          <cell r="D2807">
            <v>36962</v>
          </cell>
          <cell r="E2807" t="str">
            <v>CWA D3 BST Barg Unit - BST</v>
          </cell>
          <cell r="F2807" t="str">
            <v>RF</v>
          </cell>
          <cell r="G2807" t="str">
            <v>Active</v>
          </cell>
          <cell r="H2807" t="str">
            <v>SE WS 32</v>
          </cell>
          <cell r="I2807" t="str">
            <v>Testing Technician</v>
          </cell>
          <cell r="J2807" t="str">
            <v>BLUWP3DB0</v>
          </cell>
          <cell r="K2807" t="str">
            <v>AT&amp;T BUSINESS - GLOBAL OPERATIONS &amp; SVCS</v>
          </cell>
          <cell r="L2807" t="str">
            <v>A1</v>
          </cell>
          <cell r="M2807">
            <v>98247</v>
          </cell>
          <cell r="N2807" t="str">
            <v>CHRL</v>
          </cell>
          <cell r="O2807" t="str">
            <v>NC</v>
          </cell>
          <cell r="P2807" t="str">
            <v>4100 SOUTHSTREAM BLVD</v>
          </cell>
          <cell r="Q2807" t="str">
            <v>CHARLOTTE</v>
          </cell>
          <cell r="R2807" t="str">
            <v>28217-4504</v>
          </cell>
          <cell r="S2807">
            <v>7044242101</v>
          </cell>
          <cell r="T2807" t="str">
            <v>Not assigned</v>
          </cell>
          <cell r="U2807">
            <v>7046788020</v>
          </cell>
          <cell r="V2807" t="str">
            <v>DAVID F GRYBOSH</v>
          </cell>
          <cell r="W2807" t="str">
            <v>DG2790</v>
          </cell>
          <cell r="X2807" t="str">
            <v>Mgr Network Ops Center</v>
          </cell>
          <cell r="Y2807" t="str">
            <v>DG2790@att.com</v>
          </cell>
          <cell r="Z2807" t="str">
            <v>4100 SOUTHSTREAM BLVD</v>
          </cell>
          <cell r="AA2807" t="str">
            <v>4TH FLLOOR</v>
          </cell>
          <cell r="AB2807" t="str">
            <v>CHARLOTTE</v>
          </cell>
          <cell r="AC2807" t="str">
            <v>NC</v>
          </cell>
          <cell r="AD2807">
            <v>7044242198</v>
          </cell>
          <cell r="AE2807" t="str">
            <v>PEARSON, JEFFREY T</v>
          </cell>
          <cell r="AF2807" t="str">
            <v>TP1267</v>
          </cell>
          <cell r="AG2807" t="str">
            <v>Area Mgr Network Ops Ctr</v>
          </cell>
          <cell r="AH2807" t="str">
            <v>TP1267@att.com</v>
          </cell>
          <cell r="AI2807" t="str">
            <v>4100 SOUTHSTREAM BLVD</v>
          </cell>
          <cell r="AJ2807">
            <v>1</v>
          </cell>
          <cell r="AK2807" t="str">
            <v>CHARLOTTE</v>
          </cell>
          <cell r="AL2807" t="str">
            <v>NC</v>
          </cell>
          <cell r="AM2807">
            <v>7044242207</v>
          </cell>
          <cell r="AN2807" t="str">
            <v>SKIDMORE, KRISTIN M</v>
          </cell>
          <cell r="AO2807" t="str">
            <v>KN7624</v>
          </cell>
          <cell r="AP2807" t="str">
            <v>Director Network Ops Centers</v>
          </cell>
          <cell r="AQ2807" t="str">
            <v>KN7624@att.com</v>
          </cell>
          <cell r="AR2807" t="str">
            <v>3601 KINGS WAY</v>
          </cell>
          <cell r="AS2807">
            <v>208</v>
          </cell>
          <cell r="AT2807" t="str">
            <v>SACRAMENTO</v>
          </cell>
          <cell r="AU2807" t="str">
            <v>CA</v>
          </cell>
          <cell r="AV2807">
            <v>9169777896</v>
          </cell>
          <cell r="AW2807" t="str">
            <v>DG2790@att.com;TP1267@att.com;KN7624@att.com</v>
          </cell>
          <cell r="AY2807" t="str">
            <v>32</v>
          </cell>
        </row>
        <row r="2808">
          <cell r="A2808" t="str">
            <v>WM9354</v>
          </cell>
          <cell r="B2808">
            <v>349962</v>
          </cell>
          <cell r="C2808" t="str">
            <v>MILLER, WILLARD</v>
          </cell>
          <cell r="D2808">
            <v>36633</v>
          </cell>
          <cell r="E2808" t="str">
            <v>CWA D3 BST Barg Unit - BST</v>
          </cell>
          <cell r="F2808" t="str">
            <v>RF</v>
          </cell>
          <cell r="G2808" t="str">
            <v>Active</v>
          </cell>
          <cell r="H2808" t="str">
            <v>SE WS 32</v>
          </cell>
          <cell r="I2808" t="str">
            <v>Facility Technician</v>
          </cell>
          <cell r="J2808" t="str">
            <v>BLKY13J90</v>
          </cell>
          <cell r="K2808" t="str">
            <v>AT&amp;T FIELD OPERATIONS</v>
          </cell>
          <cell r="L2808" t="str">
            <v>A1</v>
          </cell>
          <cell r="M2808">
            <v>90889</v>
          </cell>
          <cell r="N2808" t="str">
            <v>SUVL</v>
          </cell>
          <cell r="O2808" t="str">
            <v>SC</v>
          </cell>
          <cell r="P2808" t="str">
            <v>400 N PINE ST</v>
          </cell>
          <cell r="Q2808" t="str">
            <v>SUMMERVILLE</v>
          </cell>
          <cell r="R2808" t="str">
            <v>29483-6557</v>
          </cell>
          <cell r="S2808">
            <v>8438739028</v>
          </cell>
          <cell r="T2808">
            <v>8433275249</v>
          </cell>
          <cell r="U2808">
            <v>8433278408</v>
          </cell>
          <cell r="V2808" t="str">
            <v>PHILLIP G TOBIN</v>
          </cell>
          <cell r="W2808" t="str">
            <v>PT8132</v>
          </cell>
          <cell r="X2808" t="str">
            <v>Manager Network Services</v>
          </cell>
          <cell r="Y2808" t="str">
            <v>PT8132@att.com</v>
          </cell>
          <cell r="Z2808" t="str">
            <v>400 N PINE ST</v>
          </cell>
          <cell r="AA2808" t="str">
            <v>1ST FLR</v>
          </cell>
          <cell r="AB2808" t="str">
            <v>SUMMERVILLE</v>
          </cell>
          <cell r="AC2808" t="str">
            <v>SC</v>
          </cell>
          <cell r="AD2808">
            <v>8438739028</v>
          </cell>
          <cell r="AE2808" t="str">
            <v>HOLLAND, LAWRENCE G</v>
          </cell>
          <cell r="AF2808" t="str">
            <v>LH0582</v>
          </cell>
          <cell r="AG2808" t="str">
            <v>Area Manager Network Services</v>
          </cell>
          <cell r="AH2808" t="str">
            <v>LH0582@att.com</v>
          </cell>
          <cell r="AI2808" t="str">
            <v>400 N PINE ST</v>
          </cell>
          <cell r="AJ2808">
            <v>1</v>
          </cell>
          <cell r="AK2808" t="str">
            <v>SUMMERVILLE</v>
          </cell>
          <cell r="AL2808" t="str">
            <v>SC</v>
          </cell>
          <cell r="AM2808">
            <v>8437225074</v>
          </cell>
          <cell r="AN2808" t="str">
            <v>EDMONSON, ALAN R</v>
          </cell>
          <cell r="AO2808" t="str">
            <v>AE0313</v>
          </cell>
          <cell r="AP2808" t="str">
            <v>Director Network Services</v>
          </cell>
          <cell r="AQ2808" t="str">
            <v>AE0313@att.com</v>
          </cell>
          <cell r="AR2808" t="str">
            <v>787 CHERRY ST</v>
          </cell>
          <cell r="AS2808" t="str">
            <v>N/A</v>
          </cell>
          <cell r="AT2808" t="str">
            <v>MACON</v>
          </cell>
          <cell r="AU2808" t="str">
            <v>GA</v>
          </cell>
          <cell r="AV2808">
            <v>4787413312</v>
          </cell>
          <cell r="AW2808" t="str">
            <v>PT8132@att.com;LH0582@att.com;AE0313@att.com</v>
          </cell>
          <cell r="AY2808" t="str">
            <v>32</v>
          </cell>
        </row>
        <row r="2809">
          <cell r="A2809" t="str">
            <v>SM5339</v>
          </cell>
          <cell r="B2809">
            <v>349964</v>
          </cell>
          <cell r="C2809" t="str">
            <v>MOORE, STEPHEN L</v>
          </cell>
          <cell r="D2809">
            <v>35902</v>
          </cell>
          <cell r="E2809" t="str">
            <v>CWA D3 BST Barg Unit - BST</v>
          </cell>
          <cell r="F2809" t="str">
            <v>RF</v>
          </cell>
          <cell r="G2809" t="str">
            <v>Active</v>
          </cell>
          <cell r="H2809" t="str">
            <v>SE WS 32</v>
          </cell>
          <cell r="I2809" t="str">
            <v>Electronic Technician</v>
          </cell>
          <cell r="J2809" t="str">
            <v>BLKY55C60</v>
          </cell>
          <cell r="K2809" t="str">
            <v>AT&amp;T FIELD OPERATIONS</v>
          </cell>
          <cell r="L2809" t="str">
            <v>A1</v>
          </cell>
          <cell r="M2809">
            <v>99196</v>
          </cell>
          <cell r="N2809" t="str">
            <v>MGTN</v>
          </cell>
          <cell r="O2809" t="str">
            <v>NC</v>
          </cell>
          <cell r="P2809" t="str">
            <v>109 DAVIS ST</v>
          </cell>
          <cell r="Q2809" t="str">
            <v>MORGANTON</v>
          </cell>
          <cell r="R2809" t="str">
            <v>28655-3783</v>
          </cell>
          <cell r="S2809">
            <v>8283914017</v>
          </cell>
          <cell r="T2809">
            <v>8283914017</v>
          </cell>
          <cell r="U2809" t="str">
            <v>Not assigned</v>
          </cell>
          <cell r="V2809" t="str">
            <v>BRADLEY A RICH</v>
          </cell>
          <cell r="W2809" t="str">
            <v>BR2899</v>
          </cell>
          <cell r="X2809" t="str">
            <v>Manager Network Services</v>
          </cell>
          <cell r="Y2809" t="str">
            <v>BR2899@att.com</v>
          </cell>
          <cell r="Z2809" t="str">
            <v>121 W MORGAN ST</v>
          </cell>
          <cell r="AA2809" t="str">
            <v>NA</v>
          </cell>
          <cell r="AB2809" t="str">
            <v>RALEIGH</v>
          </cell>
          <cell r="AC2809" t="str">
            <v>NC</v>
          </cell>
          <cell r="AD2809">
            <v>9198218367</v>
          </cell>
          <cell r="AE2809" t="str">
            <v>HUTCHINSON, ROBERT W</v>
          </cell>
          <cell r="AF2809" t="str">
            <v>BH3436</v>
          </cell>
          <cell r="AG2809" t="str">
            <v>Area Manager Network Services</v>
          </cell>
          <cell r="AH2809" t="str">
            <v>BH3436@att.com</v>
          </cell>
          <cell r="AI2809" t="str">
            <v>201 DAHLONEGA ST</v>
          </cell>
          <cell r="AJ2809" t="str">
            <v>N/A</v>
          </cell>
          <cell r="AK2809" t="str">
            <v>CUMMING</v>
          </cell>
          <cell r="AL2809" t="str">
            <v>GA</v>
          </cell>
          <cell r="AM2809">
            <v>7708873575</v>
          </cell>
          <cell r="AN2809" t="str">
            <v>PADGETT, TOMMY K</v>
          </cell>
          <cell r="AO2809" t="str">
            <v>TP6203</v>
          </cell>
          <cell r="AP2809" t="str">
            <v>AVP Network Services</v>
          </cell>
          <cell r="AQ2809" t="str">
            <v>TP6203@att.com</v>
          </cell>
          <cell r="AR2809" t="str">
            <v>4100 SOUTHSTREAM BLVD</v>
          </cell>
          <cell r="AS2809" t="str">
            <v>0300A</v>
          </cell>
          <cell r="AT2809" t="str">
            <v>CHARLOTTE</v>
          </cell>
          <cell r="AU2809" t="str">
            <v>NC</v>
          </cell>
          <cell r="AV2809">
            <v>9043800534</v>
          </cell>
          <cell r="AW2809" t="str">
            <v>BR2899@att.com;BH3436@att.com;TP6203@att.com</v>
          </cell>
          <cell r="AY2809" t="str">
            <v>32</v>
          </cell>
        </row>
        <row r="2810">
          <cell r="A2810" t="str">
            <v>MM6045</v>
          </cell>
          <cell r="B2810">
            <v>349966</v>
          </cell>
          <cell r="C2810" t="str">
            <v>MILLER, MARK A</v>
          </cell>
          <cell r="D2810">
            <v>36955</v>
          </cell>
          <cell r="E2810" t="str">
            <v>CWA D3 BST Barg Unit - BST</v>
          </cell>
          <cell r="F2810" t="str">
            <v>RF</v>
          </cell>
          <cell r="G2810" t="str">
            <v>Active</v>
          </cell>
          <cell r="H2810" t="str">
            <v>10/IY</v>
          </cell>
          <cell r="I2810" t="str">
            <v>Services Technician</v>
          </cell>
          <cell r="J2810" t="str">
            <v>BLKY54J50</v>
          </cell>
          <cell r="K2810" t="str">
            <v>AT&amp;T FIELD OPERATIONS</v>
          </cell>
          <cell r="L2810" t="str">
            <v>A1</v>
          </cell>
          <cell r="M2810" t="str">
            <v>203HM</v>
          </cell>
          <cell r="N2810" t="str">
            <v>RLGH</v>
          </cell>
          <cell r="O2810" t="str">
            <v>NC</v>
          </cell>
          <cell r="P2810" t="str">
            <v>7520 REBA DR</v>
          </cell>
          <cell r="Q2810" t="str">
            <v>RALEIGH</v>
          </cell>
          <cell r="R2810" t="str">
            <v>27616-3043</v>
          </cell>
          <cell r="S2810">
            <v>9196194660</v>
          </cell>
          <cell r="T2810">
            <v>9196194660</v>
          </cell>
          <cell r="U2810">
            <v>9196194660</v>
          </cell>
          <cell r="V2810" t="str">
            <v>BERNARD THOMAS</v>
          </cell>
          <cell r="W2810" t="str">
            <v>BT4038</v>
          </cell>
          <cell r="X2810" t="str">
            <v>Manager Network Services</v>
          </cell>
          <cell r="Y2810" t="str">
            <v>BT4038@att.com</v>
          </cell>
          <cell r="Z2810" t="str">
            <v>7520 REBA DR</v>
          </cell>
          <cell r="AA2810" t="str">
            <v>NA</v>
          </cell>
          <cell r="AB2810" t="str">
            <v>RALEIGH</v>
          </cell>
          <cell r="AC2810" t="str">
            <v>NC</v>
          </cell>
          <cell r="AD2810">
            <v>9199467967</v>
          </cell>
          <cell r="AE2810" t="str">
            <v>FARRINGTON, ALFRED L</v>
          </cell>
          <cell r="AF2810" t="str">
            <v>AF5641</v>
          </cell>
          <cell r="AG2810" t="str">
            <v>Area Manager Network Services</v>
          </cell>
          <cell r="AH2810" t="str">
            <v>AF5641@att.com</v>
          </cell>
          <cell r="AI2810" t="str">
            <v>404 HUBERT ST</v>
          </cell>
          <cell r="AJ2810" t="str">
            <v>1ST FLR</v>
          </cell>
          <cell r="AK2810" t="str">
            <v>RALEIGH</v>
          </cell>
          <cell r="AL2810" t="str">
            <v>NC</v>
          </cell>
          <cell r="AM2810">
            <v>9103987961</v>
          </cell>
          <cell r="AN2810" t="str">
            <v>PADGETT, TOMMY K</v>
          </cell>
          <cell r="AO2810" t="str">
            <v>TP6203</v>
          </cell>
          <cell r="AP2810" t="str">
            <v>AVP Network Services</v>
          </cell>
          <cell r="AQ2810" t="str">
            <v>TP6203@att.com</v>
          </cell>
          <cell r="AR2810" t="str">
            <v>4100 SOUTHSTREAM BLVD</v>
          </cell>
          <cell r="AS2810" t="str">
            <v>0300A</v>
          </cell>
          <cell r="AT2810" t="str">
            <v>CHARLOTTE</v>
          </cell>
          <cell r="AU2810" t="str">
            <v>NC</v>
          </cell>
          <cell r="AV2810">
            <v>9043800534</v>
          </cell>
          <cell r="AW2810" t="str">
            <v>BT4038@att.com;AF5641@att.com;TP6203@att.com</v>
          </cell>
          <cell r="AY2810">
            <v>31</v>
          </cell>
        </row>
        <row r="2811">
          <cell r="A2811" t="str">
            <v>PB0076</v>
          </cell>
          <cell r="B2811">
            <v>349967</v>
          </cell>
          <cell r="C2811" t="str">
            <v>BOGUS, PATRICIA H</v>
          </cell>
          <cell r="D2811">
            <v>26434</v>
          </cell>
          <cell r="E2811" t="str">
            <v>CWA D3 BST Barg Unit - BST</v>
          </cell>
          <cell r="F2811" t="str">
            <v>RF</v>
          </cell>
          <cell r="G2811" t="str">
            <v>Active</v>
          </cell>
          <cell r="H2811" t="str">
            <v>SE WS 20</v>
          </cell>
          <cell r="I2811" t="str">
            <v>Maintenance Administrator</v>
          </cell>
          <cell r="J2811" t="str">
            <v>BLNK14071</v>
          </cell>
          <cell r="K2811" t="str">
            <v>AT&amp;T FIELD OPERATIONS</v>
          </cell>
          <cell r="L2811" t="str">
            <v>A1</v>
          </cell>
          <cell r="M2811">
            <v>81250</v>
          </cell>
          <cell r="N2811" t="str">
            <v>KNVL</v>
          </cell>
          <cell r="O2811" t="str">
            <v>TN</v>
          </cell>
          <cell r="P2811" t="str">
            <v>410 W MAGNOLIA AVE</v>
          </cell>
          <cell r="Q2811" t="str">
            <v>KNOXVILLE</v>
          </cell>
          <cell r="R2811" t="str">
            <v>37917-7538</v>
          </cell>
          <cell r="S2811">
            <v>8655495589</v>
          </cell>
          <cell r="T2811" t="str">
            <v>Not assigned</v>
          </cell>
          <cell r="U2811">
            <v>8655216070</v>
          </cell>
          <cell r="V2811" t="str">
            <v>JONI DUTHU</v>
          </cell>
          <cell r="W2811" t="str">
            <v>JC0041</v>
          </cell>
          <cell r="X2811" t="str">
            <v>Mgr Network Cust Svc Ctrs</v>
          </cell>
          <cell r="Y2811" t="str">
            <v>JC0041@att.com</v>
          </cell>
          <cell r="Z2811" t="str">
            <v>410 W MAGNOLIA AVE</v>
          </cell>
          <cell r="AA2811" t="str">
            <v>46M</v>
          </cell>
          <cell r="AB2811" t="str">
            <v>KNOXVILLE</v>
          </cell>
          <cell r="AC2811" t="str">
            <v>TN</v>
          </cell>
          <cell r="AD2811">
            <v>8655495625</v>
          </cell>
          <cell r="AE2811" t="str">
            <v>MILLER, TERESA C</v>
          </cell>
          <cell r="AF2811" t="str">
            <v>TM5090</v>
          </cell>
          <cell r="AG2811" t="str">
            <v>Area Mgr Network Cust Svc Ctr</v>
          </cell>
          <cell r="AH2811" t="str">
            <v>TM5090@att.com</v>
          </cell>
          <cell r="AI2811" t="str">
            <v>410 W MAGNOLIA AVE</v>
          </cell>
          <cell r="AJ2811" t="str">
            <v>FLR 2</v>
          </cell>
          <cell r="AK2811" t="str">
            <v>KNOXVILLE</v>
          </cell>
          <cell r="AL2811" t="str">
            <v>TN</v>
          </cell>
          <cell r="AM2811">
            <v>8655495574</v>
          </cell>
          <cell r="AN2811" t="str">
            <v>UNRUH, BENJAMIN J</v>
          </cell>
          <cell r="AO2811" t="str">
            <v>BU7929</v>
          </cell>
          <cell r="AP2811" t="str">
            <v>Director Network Cust Svc Ctr</v>
          </cell>
          <cell r="AQ2811" t="str">
            <v>BU7929@att.com</v>
          </cell>
          <cell r="AR2811" t="str">
            <v>221 N WASHINGTON SQ</v>
          </cell>
          <cell r="AS2811">
            <v>204</v>
          </cell>
          <cell r="AT2811" t="str">
            <v>LANSING</v>
          </cell>
          <cell r="AU2811" t="str">
            <v>MI</v>
          </cell>
          <cell r="AV2811">
            <v>5173341117</v>
          </cell>
          <cell r="AW2811" t="str">
            <v>JC0041@att.com;TM5090@att.com;BU7929@att.com</v>
          </cell>
          <cell r="AY2811" t="str">
            <v>20</v>
          </cell>
        </row>
        <row r="2812">
          <cell r="A2812" t="str">
            <v>SV6182</v>
          </cell>
          <cell r="B2812">
            <v>349993</v>
          </cell>
          <cell r="C2812" t="str">
            <v>VANTREASE, S S</v>
          </cell>
          <cell r="D2812">
            <v>26189</v>
          </cell>
          <cell r="E2812" t="str">
            <v>CWA D3 BST Barg Unit - BST</v>
          </cell>
          <cell r="F2812" t="str">
            <v>RF</v>
          </cell>
          <cell r="G2812" t="str">
            <v>Active</v>
          </cell>
          <cell r="H2812" t="str">
            <v>SE WS 32</v>
          </cell>
          <cell r="I2812" t="str">
            <v>Facility Technician</v>
          </cell>
          <cell r="J2812" t="str">
            <v>BLKY39J80</v>
          </cell>
          <cell r="K2812" t="str">
            <v>AT&amp;T FIELD OPERATIONS</v>
          </cell>
          <cell r="L2812" t="str">
            <v>A1</v>
          </cell>
          <cell r="M2812">
            <v>82278</v>
          </cell>
          <cell r="N2812" t="str">
            <v>MRBO</v>
          </cell>
          <cell r="O2812" t="str">
            <v>TN</v>
          </cell>
          <cell r="P2812" t="str">
            <v>116 S CANNON AVE</v>
          </cell>
          <cell r="Q2812" t="str">
            <v>MURFREESBORO</v>
          </cell>
          <cell r="R2812" t="str">
            <v>37129-3506</v>
          </cell>
          <cell r="S2812">
            <v>6154302943</v>
          </cell>
          <cell r="T2812">
            <v>6154302943</v>
          </cell>
          <cell r="U2812">
            <v>6153312224</v>
          </cell>
          <cell r="V2812" t="str">
            <v>CHARLES MCDONALD</v>
          </cell>
          <cell r="W2812" t="str">
            <v>CM0784</v>
          </cell>
          <cell r="X2812" t="str">
            <v>Manager Network Services</v>
          </cell>
          <cell r="Y2812" t="str">
            <v>CM0784@att.com</v>
          </cell>
          <cell r="Z2812" t="str">
            <v>401 E MAIN ST</v>
          </cell>
          <cell r="AA2812" t="str">
            <v>NA</v>
          </cell>
          <cell r="AB2812" t="str">
            <v>MANCHESTER</v>
          </cell>
          <cell r="AC2812" t="str">
            <v>TN</v>
          </cell>
          <cell r="AD2812">
            <v>9317281188</v>
          </cell>
          <cell r="AE2812" t="str">
            <v>COOK, SEAN E</v>
          </cell>
          <cell r="AF2812" t="str">
            <v>SC4985</v>
          </cell>
          <cell r="AG2812" t="str">
            <v>Area Manager Network Services</v>
          </cell>
          <cell r="AH2812" t="str">
            <v>SC4985@att.com</v>
          </cell>
          <cell r="AI2812" t="str">
            <v>116 S CANNON AVE</v>
          </cell>
          <cell r="AJ2812">
            <v>1</v>
          </cell>
          <cell r="AK2812" t="str">
            <v>MURFREESBORO</v>
          </cell>
          <cell r="AL2812" t="str">
            <v>TN</v>
          </cell>
          <cell r="AM2812">
            <v>4232446273</v>
          </cell>
          <cell r="AN2812" t="str">
            <v>MABE, JAMES F</v>
          </cell>
          <cell r="AO2812" t="str">
            <v>JM4559</v>
          </cell>
          <cell r="AP2812" t="str">
            <v>Director Network Services</v>
          </cell>
          <cell r="AQ2812" t="str">
            <v>JM4559@att.com</v>
          </cell>
          <cell r="AR2812" t="str">
            <v>9733 PARKSIDE DR</v>
          </cell>
          <cell r="AS2812" t="str">
            <v>1ST FLR</v>
          </cell>
          <cell r="AT2812" t="str">
            <v>KNOXVILLE</v>
          </cell>
          <cell r="AU2812" t="str">
            <v>TN</v>
          </cell>
          <cell r="AV2812">
            <v>8655398555</v>
          </cell>
          <cell r="AW2812" t="str">
            <v>CM0784@att.com;SC4985@att.com;JM4559@att.com</v>
          </cell>
          <cell r="AY2812" t="str">
            <v>32</v>
          </cell>
        </row>
        <row r="2813">
          <cell r="A2813" t="str">
            <v>DC7204</v>
          </cell>
          <cell r="B2813">
            <v>350012</v>
          </cell>
          <cell r="C2813" t="str">
            <v>CLEVELAND, DANIEL D</v>
          </cell>
          <cell r="D2813">
            <v>34491</v>
          </cell>
          <cell r="E2813" t="str">
            <v>CWA D3 BST Barg Unit - SBCSI</v>
          </cell>
          <cell r="F2813" t="str">
            <v>RF</v>
          </cell>
          <cell r="G2813" t="str">
            <v>Active</v>
          </cell>
          <cell r="H2813" t="str">
            <v>SE WS 32</v>
          </cell>
          <cell r="I2813" t="str">
            <v>Electronic Technician</v>
          </cell>
          <cell r="J2813" t="str">
            <v>EYK616100</v>
          </cell>
          <cell r="K2813" t="str">
            <v>AT&amp;T TECHNOLOGY OPERATIONS</v>
          </cell>
          <cell r="L2813" t="str">
            <v>A1</v>
          </cell>
          <cell r="M2813">
            <v>98255</v>
          </cell>
          <cell r="N2813" t="str">
            <v>NSVL</v>
          </cell>
          <cell r="O2813" t="str">
            <v>TN</v>
          </cell>
          <cell r="P2813" t="str">
            <v>402 FRANKLIN RD</v>
          </cell>
          <cell r="Q2813" t="str">
            <v>BRENTWOOD</v>
          </cell>
          <cell r="R2813" t="str">
            <v>37027-5211</v>
          </cell>
          <cell r="S2813">
            <v>4696757765</v>
          </cell>
          <cell r="T2813" t="str">
            <v>Not assigned</v>
          </cell>
          <cell r="U2813">
            <v>6159434094</v>
          </cell>
          <cell r="V2813" t="str">
            <v>TERRY L NUGENT</v>
          </cell>
          <cell r="W2813" t="str">
            <v>TN1728</v>
          </cell>
          <cell r="X2813" t="str">
            <v>Mgr Network Ops Center</v>
          </cell>
          <cell r="Y2813" t="str">
            <v>TN1728@att.com</v>
          </cell>
          <cell r="Z2813" t="str">
            <v>402 FRANKLIN RD</v>
          </cell>
          <cell r="AA2813" t="str">
            <v>1-162</v>
          </cell>
          <cell r="AB2813" t="str">
            <v>BRENTWOOD</v>
          </cell>
          <cell r="AC2813" t="str">
            <v>TN</v>
          </cell>
          <cell r="AD2813">
            <v>6298886332</v>
          </cell>
          <cell r="AE2813" t="str">
            <v>RUTH, BOBBY L</v>
          </cell>
          <cell r="AF2813" t="str">
            <v>BR6848</v>
          </cell>
          <cell r="AG2813" t="str">
            <v>Area Mgr Network Ops Ctr</v>
          </cell>
          <cell r="AH2813" t="str">
            <v>BR6848@att.com</v>
          </cell>
          <cell r="AI2813" t="str">
            <v>402 FRANKLIN RD</v>
          </cell>
          <cell r="AJ2813" t="str">
            <v>1-162</v>
          </cell>
          <cell r="AK2813" t="str">
            <v>BRENTWOOD</v>
          </cell>
          <cell r="AL2813" t="str">
            <v>TN</v>
          </cell>
          <cell r="AM2813">
            <v>6298886283</v>
          </cell>
          <cell r="AN2813" t="str">
            <v>HANCOCK, QUINCY L</v>
          </cell>
          <cell r="AO2813" t="str">
            <v>QH2819</v>
          </cell>
          <cell r="AP2813" t="str">
            <v>Director Network Ops Centers</v>
          </cell>
          <cell r="AQ2813" t="str">
            <v>QH2819@att.com</v>
          </cell>
          <cell r="AR2813" t="str">
            <v>402 FRANKLIN RD</v>
          </cell>
          <cell r="AS2813" t="str">
            <v>1-170A</v>
          </cell>
          <cell r="AT2813" t="str">
            <v>BRENTWOOD</v>
          </cell>
          <cell r="AU2813" t="str">
            <v>TN</v>
          </cell>
          <cell r="AV2813">
            <v>7044787939</v>
          </cell>
          <cell r="AW2813" t="str">
            <v>TN1728@att.com;BR6848@att.com;QH2819@att.com</v>
          </cell>
          <cell r="AY2813" t="str">
            <v>32</v>
          </cell>
        </row>
        <row r="2814">
          <cell r="A2814" t="str">
            <v>RS1508</v>
          </cell>
          <cell r="B2814">
            <v>350018</v>
          </cell>
          <cell r="C2814" t="str">
            <v>SPARKS, RUSSELL</v>
          </cell>
          <cell r="D2814">
            <v>37246</v>
          </cell>
          <cell r="E2814" t="str">
            <v>CWA D3 BST Barg Unit - BST</v>
          </cell>
          <cell r="F2814" t="str">
            <v>RF</v>
          </cell>
          <cell r="G2814" t="str">
            <v>Active</v>
          </cell>
          <cell r="H2814" t="str">
            <v>10/IY</v>
          </cell>
          <cell r="I2814" t="str">
            <v>Outside Plant Technician</v>
          </cell>
          <cell r="J2814" t="str">
            <v>BLKC0FC30</v>
          </cell>
          <cell r="K2814" t="str">
            <v>AT&amp;T TECHNOLOGY OPERATIONS</v>
          </cell>
          <cell r="L2814" t="str">
            <v>A1</v>
          </cell>
          <cell r="M2814">
            <v>31019</v>
          </cell>
          <cell r="N2814" t="str">
            <v>JCVL</v>
          </cell>
          <cell r="O2814" t="str">
            <v>FL</v>
          </cell>
          <cell r="P2814" t="str">
            <v>9400 HISTORIC KINGS RD S</v>
          </cell>
          <cell r="Q2814" t="str">
            <v>JACKSONVILLE</v>
          </cell>
          <cell r="R2814" t="str">
            <v>32257-5253</v>
          </cell>
          <cell r="S2814">
            <v>9047338011</v>
          </cell>
          <cell r="T2814">
            <v>9045635409</v>
          </cell>
          <cell r="U2814">
            <v>9045216167</v>
          </cell>
          <cell r="V2814" t="str">
            <v>SHAWANNA BOWERS</v>
          </cell>
          <cell r="W2814" t="str">
            <v>SB9553</v>
          </cell>
          <cell r="X2814" t="str">
            <v>Mgr Construction &amp; Engrg+</v>
          </cell>
          <cell r="Y2814" t="str">
            <v>SB9553@att.com</v>
          </cell>
          <cell r="Z2814" t="str">
            <v>9400 HISTORIC KINGS RD S</v>
          </cell>
          <cell r="AA2814" t="str">
            <v>#</v>
          </cell>
          <cell r="AB2814" t="str">
            <v>JACKSONVILLE</v>
          </cell>
          <cell r="AC2814" t="str">
            <v>FL</v>
          </cell>
          <cell r="AD2814">
            <v>9046135265</v>
          </cell>
          <cell r="AE2814" t="str">
            <v>MEGOWAN, BRIAN</v>
          </cell>
          <cell r="AF2814" t="str">
            <v>BM9349</v>
          </cell>
          <cell r="AG2814" t="str">
            <v>Area Mgr Construction &amp; Engrg+</v>
          </cell>
          <cell r="AH2814" t="str">
            <v>BM9349@att.com</v>
          </cell>
          <cell r="AI2814" t="str">
            <v>74 COLLEGE DR @ (WORKCENTER)</v>
          </cell>
          <cell r="AJ2814">
            <v>103</v>
          </cell>
          <cell r="AK2814" t="str">
            <v>ORANGE PARK</v>
          </cell>
          <cell r="AL2814" t="str">
            <v>FL</v>
          </cell>
          <cell r="AM2814">
            <v>9043800440</v>
          </cell>
          <cell r="AN2814" t="str">
            <v>FRADY, ZACHARY R</v>
          </cell>
          <cell r="AO2814" t="str">
            <v>ZF2149</v>
          </cell>
          <cell r="AP2814" t="str">
            <v>Director Access-Construction &amp; Engrg+</v>
          </cell>
          <cell r="AQ2814" t="str">
            <v>ZF2149@att.com</v>
          </cell>
          <cell r="AR2814" t="str">
            <v>9400 HISTORIC KINGS RD S</v>
          </cell>
          <cell r="AS2814" t="str">
            <v>OFFICE 125</v>
          </cell>
          <cell r="AT2814" t="str">
            <v>JACKSONVILLE</v>
          </cell>
          <cell r="AU2814" t="str">
            <v>FL</v>
          </cell>
          <cell r="AV2814">
            <v>7706250824</v>
          </cell>
          <cell r="AW2814" t="str">
            <v>SB9553@att.com;BM9349@att.com;ZF2149@att.com</v>
          </cell>
          <cell r="AY2814">
            <v>31</v>
          </cell>
        </row>
        <row r="2815">
          <cell r="A2815" t="str">
            <v>RT8106</v>
          </cell>
          <cell r="B2815">
            <v>350029</v>
          </cell>
          <cell r="C2815" t="str">
            <v>THURMAN, RICHARD L</v>
          </cell>
          <cell r="D2815">
            <v>26364</v>
          </cell>
          <cell r="E2815" t="str">
            <v>CWA D3 BST Barg Unit - BST</v>
          </cell>
          <cell r="F2815" t="str">
            <v>RF</v>
          </cell>
          <cell r="G2815" t="str">
            <v>Active</v>
          </cell>
          <cell r="H2815" t="str">
            <v>SE WS 32</v>
          </cell>
          <cell r="I2815" t="str">
            <v>Facility Technician</v>
          </cell>
          <cell r="J2815" t="str">
            <v>BLKY3CJ50</v>
          </cell>
          <cell r="K2815" t="str">
            <v>AT&amp;T FIELD OPERATIONS</v>
          </cell>
          <cell r="L2815" t="str">
            <v>A1</v>
          </cell>
          <cell r="M2815">
            <v>82283</v>
          </cell>
          <cell r="N2815" t="str">
            <v>PLSK</v>
          </cell>
          <cell r="O2815" t="str">
            <v>TN</v>
          </cell>
          <cell r="P2815" t="str">
            <v>821 ROCKY RD</v>
          </cell>
          <cell r="Q2815" t="str">
            <v>PULASKI</v>
          </cell>
          <cell r="R2815" t="str">
            <v>38478-2630</v>
          </cell>
          <cell r="S2815">
            <v>9313639526</v>
          </cell>
          <cell r="T2815">
            <v>9316380658</v>
          </cell>
          <cell r="U2815">
            <v>9313637173</v>
          </cell>
          <cell r="V2815" t="str">
            <v>PATRICK L PANGLE</v>
          </cell>
          <cell r="W2815" t="str">
            <v>PP5901</v>
          </cell>
          <cell r="X2815" t="str">
            <v>Manager Network Services</v>
          </cell>
          <cell r="Y2815" t="str">
            <v>PP5901@att.com</v>
          </cell>
          <cell r="Z2815" t="str">
            <v>757 ARMSTRONG LN</v>
          </cell>
          <cell r="AA2815" t="str">
            <v>1ST FLR</v>
          </cell>
          <cell r="AB2815" t="str">
            <v>COLUMBIA</v>
          </cell>
          <cell r="AC2815" t="str">
            <v>TN</v>
          </cell>
          <cell r="AD2815">
            <v>9313888780</v>
          </cell>
          <cell r="AE2815" t="str">
            <v>RANDOLPH, JOHN S</v>
          </cell>
          <cell r="AF2815" t="str">
            <v>JR0439</v>
          </cell>
          <cell r="AG2815" t="str">
            <v>Area Manager Network Services</v>
          </cell>
          <cell r="AH2815" t="str">
            <v>JR0439@att.com</v>
          </cell>
          <cell r="AI2815" t="str">
            <v>114 REFRESHMENT LN SW @ (BLDG</v>
          </cell>
          <cell r="AJ2815" t="str">
            <v>NA</v>
          </cell>
          <cell r="AK2815" t="str">
            <v>CLEVELAND</v>
          </cell>
          <cell r="AL2815" t="str">
            <v>TN</v>
          </cell>
          <cell r="AM2815">
            <v>4234720584</v>
          </cell>
          <cell r="AN2815" t="str">
            <v>MABE, JAMES F</v>
          </cell>
          <cell r="AO2815" t="str">
            <v>JM4559</v>
          </cell>
          <cell r="AP2815" t="str">
            <v>Director Network Services</v>
          </cell>
          <cell r="AQ2815" t="str">
            <v>JM4559@att.com</v>
          </cell>
          <cell r="AR2815" t="str">
            <v>9733 PARKSIDE DR</v>
          </cell>
          <cell r="AS2815" t="str">
            <v>1ST FLR</v>
          </cell>
          <cell r="AT2815" t="str">
            <v>KNOXVILLE</v>
          </cell>
          <cell r="AU2815" t="str">
            <v>TN</v>
          </cell>
          <cell r="AV2815">
            <v>8655398555</v>
          </cell>
          <cell r="AW2815" t="str">
            <v>PP5901@att.com;JR0439@att.com;JM4559@att.com</v>
          </cell>
          <cell r="AY2815" t="str">
            <v>32</v>
          </cell>
        </row>
        <row r="2816">
          <cell r="A2816" t="str">
            <v>RL5501</v>
          </cell>
          <cell r="B2816">
            <v>350034</v>
          </cell>
          <cell r="C2816" t="str">
            <v>LANDERS, RYAN P</v>
          </cell>
          <cell r="D2816">
            <v>38156</v>
          </cell>
          <cell r="E2816" t="str">
            <v>CWA D3 BST Barg Unit - BST</v>
          </cell>
          <cell r="F2816" t="str">
            <v>RF</v>
          </cell>
          <cell r="G2816" t="str">
            <v>Active</v>
          </cell>
          <cell r="H2816" t="str">
            <v>SE WS 32</v>
          </cell>
          <cell r="I2816" t="str">
            <v>Facility Technician</v>
          </cell>
          <cell r="J2816" t="str">
            <v>BLKY5DJ50</v>
          </cell>
          <cell r="K2816" t="str">
            <v>AT&amp;T FIELD OPERATIONS</v>
          </cell>
          <cell r="L2816" t="str">
            <v>A1</v>
          </cell>
          <cell r="M2816">
            <v>22521</v>
          </cell>
          <cell r="N2816" t="str">
            <v>CHRL</v>
          </cell>
          <cell r="O2816" t="str">
            <v>NC</v>
          </cell>
          <cell r="P2816" t="str">
            <v>541 BRADFORD DR @ (WORKCENTER)</v>
          </cell>
          <cell r="Q2816" t="str">
            <v>CHARLOTTE</v>
          </cell>
          <cell r="R2816" t="str">
            <v>28208-2248</v>
          </cell>
          <cell r="S2816">
            <v>7043981198</v>
          </cell>
          <cell r="T2816">
            <v>7043382217</v>
          </cell>
          <cell r="U2816">
            <v>7046782139</v>
          </cell>
          <cell r="V2816" t="str">
            <v>DONALD D KISTLER III</v>
          </cell>
          <cell r="W2816" t="str">
            <v>DK1379</v>
          </cell>
          <cell r="X2816" t="str">
            <v>Manager Network Services</v>
          </cell>
          <cell r="Y2816" t="str">
            <v>DK1379@att.com</v>
          </cell>
          <cell r="Z2816" t="str">
            <v>237 SIGMON RD</v>
          </cell>
          <cell r="AA2816" t="str">
            <v>1ST FLR</v>
          </cell>
          <cell r="AB2816" t="str">
            <v>LINCOLNTON</v>
          </cell>
          <cell r="AC2816" t="str">
            <v>NC</v>
          </cell>
          <cell r="AD2816">
            <v>7047375184</v>
          </cell>
          <cell r="AE2816" t="str">
            <v>UPTON, JOHN H</v>
          </cell>
          <cell r="AF2816" t="str">
            <v>TU0466</v>
          </cell>
          <cell r="AG2816" t="str">
            <v>Area Manager Network Services</v>
          </cell>
          <cell r="AH2816" t="str">
            <v>TU0466@att.com</v>
          </cell>
          <cell r="AI2816" t="str">
            <v>541 BRADFORD DR @ (WORKCENTER)</v>
          </cell>
          <cell r="AJ2816" t="str">
            <v>NA</v>
          </cell>
          <cell r="AK2816" t="str">
            <v>CHARLOTTE</v>
          </cell>
          <cell r="AL2816" t="str">
            <v>NC</v>
          </cell>
          <cell r="AM2816">
            <v>7043936105</v>
          </cell>
          <cell r="AN2816" t="str">
            <v>PADGETT, TOMMY K</v>
          </cell>
          <cell r="AO2816" t="str">
            <v>TP6203</v>
          </cell>
          <cell r="AP2816" t="str">
            <v>AVP Network Services</v>
          </cell>
          <cell r="AQ2816" t="str">
            <v>TP6203@att.com</v>
          </cell>
          <cell r="AR2816" t="str">
            <v>4100 SOUTHSTREAM BLVD</v>
          </cell>
          <cell r="AS2816" t="str">
            <v>0300A</v>
          </cell>
          <cell r="AT2816" t="str">
            <v>CHARLOTTE</v>
          </cell>
          <cell r="AU2816" t="str">
            <v>NC</v>
          </cell>
          <cell r="AV2816">
            <v>9043800534</v>
          </cell>
          <cell r="AW2816" t="str">
            <v>DK1379@att.com;TU0466@att.com;TP6203@att.com</v>
          </cell>
          <cell r="AY2816" t="str">
            <v>32</v>
          </cell>
        </row>
        <row r="2817">
          <cell r="A2817" t="str">
            <v>BR1627</v>
          </cell>
          <cell r="B2817">
            <v>350036</v>
          </cell>
          <cell r="C2817" t="str">
            <v>RICHARDS, BRIAN K</v>
          </cell>
          <cell r="D2817">
            <v>35186</v>
          </cell>
          <cell r="E2817" t="str">
            <v>CWA D3 UO Barg Unit - BST</v>
          </cell>
          <cell r="F2817" t="str">
            <v>RF</v>
          </cell>
          <cell r="G2817" t="str">
            <v>Active</v>
          </cell>
          <cell r="H2817" t="str">
            <v>Utility Opertns 1B</v>
          </cell>
          <cell r="I2817" t="str">
            <v>Machine Operator</v>
          </cell>
          <cell r="J2817" t="str">
            <v>BLKW05M69</v>
          </cell>
          <cell r="K2817" t="str">
            <v>AT&amp;T FIELD OPERATIONS</v>
          </cell>
          <cell r="L2817" t="str">
            <v>A1</v>
          </cell>
          <cell r="M2817">
            <v>21833</v>
          </cell>
          <cell r="N2817" t="str">
            <v>LMTN</v>
          </cell>
          <cell r="O2817" t="str">
            <v>NC</v>
          </cell>
          <cell r="P2817" t="str">
            <v>1501 GODWIN AVE</v>
          </cell>
          <cell r="Q2817" t="str">
            <v>LUMBERTON</v>
          </cell>
          <cell r="R2817" t="str">
            <v>28358-4205</v>
          </cell>
          <cell r="S2817">
            <v>9107388252</v>
          </cell>
          <cell r="T2817">
            <v>9107362819</v>
          </cell>
          <cell r="U2817">
            <v>8437744168</v>
          </cell>
          <cell r="V2817" t="str">
            <v>KRISTA D SCHULTZ</v>
          </cell>
          <cell r="W2817" t="str">
            <v>KG433J</v>
          </cell>
          <cell r="X2817" t="str">
            <v>Manager Network Services</v>
          </cell>
          <cell r="Y2817" t="str">
            <v>KG433J@att.com</v>
          </cell>
          <cell r="Z2817" t="str">
            <v>1060 VILLAGE RD NE @ WORKCENTE</v>
          </cell>
          <cell r="AA2817" t="str">
            <v>NA</v>
          </cell>
          <cell r="AB2817" t="str">
            <v>LELAND</v>
          </cell>
          <cell r="AC2817" t="str">
            <v>NC</v>
          </cell>
          <cell r="AD2817">
            <v>7046753752</v>
          </cell>
          <cell r="AE2817" t="str">
            <v>WALTERS, GRETCHEN E</v>
          </cell>
          <cell r="AF2817" t="str">
            <v>GW7319</v>
          </cell>
          <cell r="AG2817" t="str">
            <v>Area Manager Network Services</v>
          </cell>
          <cell r="AH2817" t="str">
            <v>GW7319@att.com</v>
          </cell>
          <cell r="AI2817" t="str">
            <v>1001 OLD EASLEY HWY</v>
          </cell>
          <cell r="AJ2817" t="str">
            <v>NA</v>
          </cell>
          <cell r="AK2817" t="str">
            <v>GREENVILLE</v>
          </cell>
          <cell r="AL2817" t="str">
            <v>SC</v>
          </cell>
          <cell r="AM2817">
            <v>2179724174</v>
          </cell>
          <cell r="AN2817" t="str">
            <v>WALL, CURTIS M</v>
          </cell>
          <cell r="AO2817" t="str">
            <v>CW8442</v>
          </cell>
          <cell r="AP2817" t="str">
            <v>Director Network Services</v>
          </cell>
          <cell r="AQ2817" t="str">
            <v>CW8442@att.com</v>
          </cell>
          <cell r="AR2817" t="str">
            <v>211 S AKARD ST</v>
          </cell>
          <cell r="AS2817" t="str">
            <v>FLR 20</v>
          </cell>
          <cell r="AT2817" t="str">
            <v>DALLAS</v>
          </cell>
          <cell r="AU2817" t="str">
            <v>TX</v>
          </cell>
          <cell r="AV2817">
            <v>4042185700</v>
          </cell>
          <cell r="AW2817" t="str">
            <v>KG433J@att.com;GW7319@att.com;CW8442@att.com</v>
          </cell>
          <cell r="AY2817" t="str">
            <v>Utility Opertns 1B</v>
          </cell>
        </row>
        <row r="2818">
          <cell r="A2818" t="str">
            <v>SW8945</v>
          </cell>
          <cell r="B2818">
            <v>350045</v>
          </cell>
          <cell r="C2818" t="str">
            <v>WITSCHEY, MICHAEL S</v>
          </cell>
          <cell r="D2818">
            <v>34568</v>
          </cell>
          <cell r="E2818" t="str">
            <v>CWA D3 BST Barg Unit - BST</v>
          </cell>
          <cell r="F2818" t="str">
            <v>RF</v>
          </cell>
          <cell r="G2818" t="str">
            <v>Active</v>
          </cell>
          <cell r="H2818" t="str">
            <v>SE WS 32</v>
          </cell>
          <cell r="I2818" t="str">
            <v>Testing Technician</v>
          </cell>
          <cell r="J2818" t="str">
            <v>BLUWP3DB0</v>
          </cell>
          <cell r="K2818" t="str">
            <v>AT&amp;T BUSINESS - GLOBAL OPERATIONS &amp; SVCS</v>
          </cell>
          <cell r="L2818" t="str">
            <v>A1</v>
          </cell>
          <cell r="M2818">
            <v>98247</v>
          </cell>
          <cell r="N2818" t="str">
            <v>CHRL</v>
          </cell>
          <cell r="O2818" t="str">
            <v>NC</v>
          </cell>
          <cell r="P2818" t="str">
            <v>4100 SOUTHSTREAM BLVD</v>
          </cell>
          <cell r="Q2818" t="str">
            <v>CHARLOTTE</v>
          </cell>
          <cell r="R2818" t="str">
            <v>28217-4504</v>
          </cell>
          <cell r="S2818">
            <v>7044242192</v>
          </cell>
          <cell r="T2818" t="str">
            <v>Not assigned</v>
          </cell>
          <cell r="U2818">
            <v>7044558486</v>
          </cell>
          <cell r="V2818" t="str">
            <v>DAVID F GRYBOSH</v>
          </cell>
          <cell r="W2818" t="str">
            <v>DG2790</v>
          </cell>
          <cell r="X2818" t="str">
            <v>Mgr Network Ops Center</v>
          </cell>
          <cell r="Y2818" t="str">
            <v>DG2790@att.com</v>
          </cell>
          <cell r="Z2818" t="str">
            <v>4100 SOUTHSTREAM BLVD</v>
          </cell>
          <cell r="AA2818" t="str">
            <v>4TH FLLOOR</v>
          </cell>
          <cell r="AB2818" t="str">
            <v>CHARLOTTE</v>
          </cell>
          <cell r="AC2818" t="str">
            <v>NC</v>
          </cell>
          <cell r="AD2818">
            <v>7044242198</v>
          </cell>
          <cell r="AE2818" t="str">
            <v>PEARSON, JEFFREY T</v>
          </cell>
          <cell r="AF2818" t="str">
            <v>TP1267</v>
          </cell>
          <cell r="AG2818" t="str">
            <v>Area Mgr Network Ops Ctr</v>
          </cell>
          <cell r="AH2818" t="str">
            <v>TP1267@att.com</v>
          </cell>
          <cell r="AI2818" t="str">
            <v>4100 SOUTHSTREAM BLVD</v>
          </cell>
          <cell r="AJ2818">
            <v>1</v>
          </cell>
          <cell r="AK2818" t="str">
            <v>CHARLOTTE</v>
          </cell>
          <cell r="AL2818" t="str">
            <v>NC</v>
          </cell>
          <cell r="AM2818">
            <v>7044242207</v>
          </cell>
          <cell r="AN2818" t="str">
            <v>SKIDMORE, KRISTIN M</v>
          </cell>
          <cell r="AO2818" t="str">
            <v>KN7624</v>
          </cell>
          <cell r="AP2818" t="str">
            <v>Director Network Ops Centers</v>
          </cell>
          <cell r="AQ2818" t="str">
            <v>KN7624@att.com</v>
          </cell>
          <cell r="AR2818" t="str">
            <v>3601 KINGS WAY</v>
          </cell>
          <cell r="AS2818">
            <v>208</v>
          </cell>
          <cell r="AT2818" t="str">
            <v>SACRAMENTO</v>
          </cell>
          <cell r="AU2818" t="str">
            <v>CA</v>
          </cell>
          <cell r="AV2818">
            <v>9169777896</v>
          </cell>
          <cell r="AW2818" t="str">
            <v>DG2790@att.com;TP1267@att.com;KN7624@att.com</v>
          </cell>
          <cell r="AY2818" t="str">
            <v>32</v>
          </cell>
        </row>
        <row r="2819">
          <cell r="A2819" t="str">
            <v>SE6247</v>
          </cell>
          <cell r="B2819">
            <v>350085</v>
          </cell>
          <cell r="C2819" t="str">
            <v>EDICK, SCOTT R</v>
          </cell>
          <cell r="D2819">
            <v>38635</v>
          </cell>
          <cell r="E2819" t="str">
            <v>CWA D3 BST Barg Unit - BST</v>
          </cell>
          <cell r="F2819" t="str">
            <v>RF</v>
          </cell>
          <cell r="G2819" t="str">
            <v>Active</v>
          </cell>
          <cell r="H2819" t="str">
            <v>SE WS 32</v>
          </cell>
          <cell r="I2819" t="str">
            <v>Facility Technician</v>
          </cell>
          <cell r="J2819" t="str">
            <v>BLNE39J10</v>
          </cell>
          <cell r="K2819" t="str">
            <v>AT&amp;T FIELD OPERATIONS</v>
          </cell>
          <cell r="L2819" t="str">
            <v>A1</v>
          </cell>
          <cell r="M2819" t="str">
            <v>E8510</v>
          </cell>
          <cell r="N2819" t="str">
            <v>WPBH</v>
          </cell>
          <cell r="O2819" t="str">
            <v>FL</v>
          </cell>
          <cell r="P2819" t="str">
            <v>3640 AVENUE E</v>
          </cell>
          <cell r="Q2819" t="str">
            <v>RIVIERA BEACH</v>
          </cell>
          <cell r="R2819" t="str">
            <v>33404-2226</v>
          </cell>
          <cell r="S2819">
            <v>5615685420</v>
          </cell>
          <cell r="T2819">
            <v>5615685420</v>
          </cell>
          <cell r="U2819">
            <v>5617435145</v>
          </cell>
          <cell r="V2819" t="str">
            <v>CRAIG P CARSON</v>
          </cell>
          <cell r="W2819" t="str">
            <v>CC9864</v>
          </cell>
          <cell r="X2819" t="str">
            <v>Manager Network Services</v>
          </cell>
          <cell r="Y2819" t="str">
            <v>CC9864@att.com</v>
          </cell>
          <cell r="Z2819" t="str">
            <v>1550 HAVERHILL RD N</v>
          </cell>
          <cell r="AA2819">
            <v>202</v>
          </cell>
          <cell r="AB2819" t="str">
            <v>WEST PALM BEACH</v>
          </cell>
          <cell r="AC2819" t="str">
            <v>FL</v>
          </cell>
          <cell r="AD2819">
            <v>5613584019</v>
          </cell>
          <cell r="AE2819" t="str">
            <v>WILLIAMS, CYNTHIA A</v>
          </cell>
          <cell r="AF2819" t="str">
            <v>CW2118</v>
          </cell>
          <cell r="AG2819" t="str">
            <v>Area Manager Network Services</v>
          </cell>
          <cell r="AH2819" t="str">
            <v>CW2118@att.com</v>
          </cell>
          <cell r="AI2819" t="str">
            <v>1541 N OLD DIXIE HWY</v>
          </cell>
          <cell r="AJ2819" t="str">
            <v>UVERSE</v>
          </cell>
          <cell r="AK2819" t="str">
            <v>JUPITER</v>
          </cell>
          <cell r="AL2819" t="str">
            <v>FL</v>
          </cell>
          <cell r="AM2819">
            <v>5616025421</v>
          </cell>
          <cell r="AN2819" t="str">
            <v>KOONTZ, GARY M</v>
          </cell>
          <cell r="AO2819" t="str">
            <v>GK1541</v>
          </cell>
          <cell r="AP2819" t="str">
            <v>Director Network Services</v>
          </cell>
          <cell r="AQ2819" t="str">
            <v>GK1541@att.com</v>
          </cell>
          <cell r="AR2819" t="str">
            <v>7900 MANDARIN DR</v>
          </cell>
          <cell r="AS2819">
            <v>203</v>
          </cell>
          <cell r="AT2819" t="str">
            <v>ORLANDO</v>
          </cell>
          <cell r="AU2819" t="str">
            <v>FL</v>
          </cell>
          <cell r="AV2819">
            <v>4078266251</v>
          </cell>
          <cell r="AW2819" t="str">
            <v>CC9864@att.com;CW2118@att.com;GK1541@att.com</v>
          </cell>
          <cell r="AY2819" t="str">
            <v>32</v>
          </cell>
        </row>
        <row r="2820">
          <cell r="A2820" t="str">
            <v>RW9119</v>
          </cell>
          <cell r="B2820">
            <v>350093</v>
          </cell>
          <cell r="C2820" t="str">
            <v>WRIGHT, ROBERT E</v>
          </cell>
          <cell r="D2820">
            <v>36626</v>
          </cell>
          <cell r="E2820" t="str">
            <v>CWA D3 BST Barg Unit - BST</v>
          </cell>
          <cell r="F2820" t="str">
            <v>RF</v>
          </cell>
          <cell r="G2820" t="str">
            <v>Active</v>
          </cell>
          <cell r="H2820" t="str">
            <v>10/IY</v>
          </cell>
          <cell r="I2820" t="str">
            <v>Services Technician</v>
          </cell>
          <cell r="J2820" t="str">
            <v>BLKY13J20</v>
          </cell>
          <cell r="K2820" t="str">
            <v>AT&amp;T FIELD OPERATIONS</v>
          </cell>
          <cell r="L2820" t="str">
            <v>A1</v>
          </cell>
          <cell r="M2820">
            <v>90889</v>
          </cell>
          <cell r="N2820" t="str">
            <v>SUVL</v>
          </cell>
          <cell r="O2820" t="str">
            <v>SC</v>
          </cell>
          <cell r="P2820" t="str">
            <v>400 N PINE ST</v>
          </cell>
          <cell r="Q2820" t="str">
            <v>SUMMERVILLE</v>
          </cell>
          <cell r="R2820" t="str">
            <v>29483-6557</v>
          </cell>
          <cell r="S2820">
            <v>8438739027</v>
          </cell>
          <cell r="T2820">
            <v>8438146952</v>
          </cell>
          <cell r="U2820">
            <v>8438353144</v>
          </cell>
          <cell r="V2820" t="str">
            <v>VANCE E COLLIER Jr.</v>
          </cell>
          <cell r="W2820" t="str">
            <v>VC1049</v>
          </cell>
          <cell r="X2820" t="str">
            <v>Manager Network Services</v>
          </cell>
          <cell r="Y2820" t="str">
            <v>VC1049@att.com</v>
          </cell>
          <cell r="Z2820" t="str">
            <v>400 N PINE ST</v>
          </cell>
          <cell r="AA2820" t="str">
            <v>1ST FLR</v>
          </cell>
          <cell r="AB2820" t="str">
            <v>SUMMERVILLE</v>
          </cell>
          <cell r="AC2820" t="str">
            <v>SC</v>
          </cell>
          <cell r="AD2820">
            <v>8438739027</v>
          </cell>
          <cell r="AE2820" t="str">
            <v>HOLLAND, LAWRENCE G</v>
          </cell>
          <cell r="AF2820" t="str">
            <v>LH0582</v>
          </cell>
          <cell r="AG2820" t="str">
            <v>Area Manager Network Services</v>
          </cell>
          <cell r="AH2820" t="str">
            <v>LH0582@att.com</v>
          </cell>
          <cell r="AI2820" t="str">
            <v>400 N PINE ST</v>
          </cell>
          <cell r="AJ2820">
            <v>1</v>
          </cell>
          <cell r="AK2820" t="str">
            <v>SUMMERVILLE</v>
          </cell>
          <cell r="AL2820" t="str">
            <v>SC</v>
          </cell>
          <cell r="AM2820">
            <v>8437225074</v>
          </cell>
          <cell r="AN2820" t="str">
            <v>EDMONSON, ALAN R</v>
          </cell>
          <cell r="AO2820" t="str">
            <v>AE0313</v>
          </cell>
          <cell r="AP2820" t="str">
            <v>Director Network Services</v>
          </cell>
          <cell r="AQ2820" t="str">
            <v>AE0313@att.com</v>
          </cell>
          <cell r="AR2820" t="str">
            <v>787 CHERRY ST</v>
          </cell>
          <cell r="AS2820" t="str">
            <v>N/A</v>
          </cell>
          <cell r="AT2820" t="str">
            <v>MACON</v>
          </cell>
          <cell r="AU2820" t="str">
            <v>GA</v>
          </cell>
          <cell r="AV2820">
            <v>4787413312</v>
          </cell>
          <cell r="AW2820" t="str">
            <v>VC1049@att.com;LH0582@att.com;AE0313@att.com</v>
          </cell>
          <cell r="AY2820">
            <v>31</v>
          </cell>
        </row>
        <row r="2821">
          <cell r="A2821" t="str">
            <v>WL4184</v>
          </cell>
          <cell r="B2821">
            <v>350095</v>
          </cell>
          <cell r="C2821" t="str">
            <v>LANDERS, WILLIAM T</v>
          </cell>
          <cell r="D2821">
            <v>36171</v>
          </cell>
          <cell r="E2821" t="str">
            <v>CWA D3 BST Barg Unit - BST</v>
          </cell>
          <cell r="F2821" t="str">
            <v>RF</v>
          </cell>
          <cell r="G2821" t="str">
            <v>Active</v>
          </cell>
          <cell r="H2821" t="str">
            <v>SE WS 32</v>
          </cell>
          <cell r="I2821" t="str">
            <v>Facility Technician</v>
          </cell>
          <cell r="J2821" t="str">
            <v>BLKC0CGD0</v>
          </cell>
          <cell r="K2821" t="str">
            <v>AT&amp;T TECHNOLOGY OPERATIONS</v>
          </cell>
          <cell r="L2821" t="str">
            <v>A1</v>
          </cell>
          <cell r="M2821">
            <v>22523</v>
          </cell>
          <cell r="N2821" t="str">
            <v>CHRL</v>
          </cell>
          <cell r="O2821" t="str">
            <v>NC</v>
          </cell>
          <cell r="P2821" t="str">
            <v>333 W 24TH ST</v>
          </cell>
          <cell r="Q2821" t="str">
            <v>CHARLOTTE</v>
          </cell>
          <cell r="R2821" t="str">
            <v>28206-2608</v>
          </cell>
          <cell r="S2821">
            <v>7043780002</v>
          </cell>
          <cell r="T2821">
            <v>7044918137</v>
          </cell>
          <cell r="U2821">
            <v>7044918137</v>
          </cell>
          <cell r="V2821" t="str">
            <v>JEFF WILSON</v>
          </cell>
          <cell r="W2821" t="str">
            <v>JW9652</v>
          </cell>
          <cell r="X2821" t="str">
            <v>Mgr Construction &amp; Engrg+</v>
          </cell>
          <cell r="Y2821" t="str">
            <v>JW9652@att.com</v>
          </cell>
          <cell r="Z2821" t="str">
            <v>333 W 24TH ST</v>
          </cell>
          <cell r="AA2821" t="str">
            <v>RM 119</v>
          </cell>
          <cell r="AB2821" t="str">
            <v>CHARLOTTE</v>
          </cell>
          <cell r="AC2821" t="str">
            <v>NC</v>
          </cell>
          <cell r="AD2821">
            <v>7043780002</v>
          </cell>
          <cell r="AE2821" t="str">
            <v>ELLER, CHARLES M</v>
          </cell>
          <cell r="AF2821" t="str">
            <v>ME0094</v>
          </cell>
          <cell r="AG2821" t="str">
            <v>Area Mgr Construction &amp; Engrg+</v>
          </cell>
          <cell r="AH2821" t="str">
            <v>ME0094@att.com</v>
          </cell>
          <cell r="AI2821" t="str">
            <v>333 W 24TH ST</v>
          </cell>
          <cell r="AJ2821" t="str">
            <v>RM 109</v>
          </cell>
          <cell r="AK2821" t="str">
            <v>CHARLOTTE</v>
          </cell>
          <cell r="AL2821" t="str">
            <v>NC</v>
          </cell>
          <cell r="AM2821">
            <v>9802157890</v>
          </cell>
          <cell r="AN2821" t="str">
            <v>WIGGIN, MICHAEL B</v>
          </cell>
          <cell r="AO2821" t="str">
            <v>MW6074</v>
          </cell>
          <cell r="AP2821" t="str">
            <v>Director Access-Construction &amp; Engrg+</v>
          </cell>
          <cell r="AQ2821" t="str">
            <v>MW6074@att.com</v>
          </cell>
          <cell r="AR2821" t="str">
            <v>100 S EUGENE ST</v>
          </cell>
          <cell r="AS2821" t="str">
            <v>C&amp;E DIRECTOR'S OFFICE</v>
          </cell>
          <cell r="AT2821" t="str">
            <v>GREENSBORO</v>
          </cell>
          <cell r="AU2821" t="str">
            <v>NC</v>
          </cell>
          <cell r="AV2821">
            <v>3363333380</v>
          </cell>
          <cell r="AW2821" t="str">
            <v>JW9652@att.com;ME0094@att.com;MW6074@att.com</v>
          </cell>
          <cell r="AY2821" t="str">
            <v>32</v>
          </cell>
        </row>
        <row r="2822">
          <cell r="A2822" t="str">
            <v>SH7561</v>
          </cell>
          <cell r="B2822">
            <v>350101</v>
          </cell>
          <cell r="C2822" t="str">
            <v>HALL, LEWIS S</v>
          </cell>
          <cell r="D2822">
            <v>36731</v>
          </cell>
          <cell r="E2822" t="str">
            <v>CWA D3 BST Barg Unit - BST</v>
          </cell>
          <cell r="F2822" t="str">
            <v>RF</v>
          </cell>
          <cell r="G2822" t="str">
            <v>Active</v>
          </cell>
          <cell r="H2822" t="str">
            <v>SE WS 32</v>
          </cell>
          <cell r="I2822" t="str">
            <v>Facility Technician</v>
          </cell>
          <cell r="J2822" t="str">
            <v>BLKY34J80</v>
          </cell>
          <cell r="K2822" t="str">
            <v>AT&amp;T FIELD OPERATIONS</v>
          </cell>
          <cell r="L2822" t="str">
            <v>A1</v>
          </cell>
          <cell r="M2822">
            <v>51214</v>
          </cell>
          <cell r="N2822" t="str">
            <v>LSVL</v>
          </cell>
          <cell r="O2822" t="str">
            <v>KY</v>
          </cell>
          <cell r="P2822" t="str">
            <v>623 S 26TH ST</v>
          </cell>
          <cell r="Q2822" t="str">
            <v>LOUISVILLE</v>
          </cell>
          <cell r="R2822" t="str">
            <v>40211-1016</v>
          </cell>
          <cell r="S2822">
            <v>5027722888</v>
          </cell>
          <cell r="T2822">
            <v>5023564119</v>
          </cell>
          <cell r="U2822">
            <v>5025415944</v>
          </cell>
          <cell r="V2822" t="str">
            <v>ARCHIE B WHITEHEAD</v>
          </cell>
          <cell r="W2822" t="str">
            <v>AW9256</v>
          </cell>
          <cell r="X2822" t="str">
            <v>Manager Network Services</v>
          </cell>
          <cell r="Y2822" t="str">
            <v>AW9256@att.com</v>
          </cell>
          <cell r="Z2822" t="str">
            <v>623 S 26TH ST</v>
          </cell>
          <cell r="AA2822">
            <v>1</v>
          </cell>
          <cell r="AB2822" t="str">
            <v>LOUISVILLE</v>
          </cell>
          <cell r="AC2822" t="str">
            <v>KY</v>
          </cell>
          <cell r="AD2822">
            <v>5027722888</v>
          </cell>
          <cell r="AE2822" t="str">
            <v>MAHAFFEY, LARRY</v>
          </cell>
          <cell r="AF2822" t="str">
            <v>LM4605</v>
          </cell>
          <cell r="AG2822" t="str">
            <v>Area Manager Network Services</v>
          </cell>
          <cell r="AH2822" t="str">
            <v>LM4605@att.com</v>
          </cell>
          <cell r="AI2822" t="str">
            <v>7500 TEMPSCLAIR RD</v>
          </cell>
          <cell r="AJ2822" t="str">
            <v>NA</v>
          </cell>
          <cell r="AK2822" t="str">
            <v>LOUISVILLE</v>
          </cell>
          <cell r="AL2822" t="str">
            <v>KY</v>
          </cell>
          <cell r="AM2822">
            <v>5024994389</v>
          </cell>
          <cell r="AN2822" t="str">
            <v>MABE, JAMES F</v>
          </cell>
          <cell r="AO2822" t="str">
            <v>JM4559</v>
          </cell>
          <cell r="AP2822" t="str">
            <v>Director Network Services</v>
          </cell>
          <cell r="AQ2822" t="str">
            <v>JM4559@att.com</v>
          </cell>
          <cell r="AR2822" t="str">
            <v>9733 PARKSIDE DR</v>
          </cell>
          <cell r="AS2822" t="str">
            <v>1ST FLR</v>
          </cell>
          <cell r="AT2822" t="str">
            <v>KNOXVILLE</v>
          </cell>
          <cell r="AU2822" t="str">
            <v>TN</v>
          </cell>
          <cell r="AV2822">
            <v>8655398555</v>
          </cell>
          <cell r="AW2822" t="str">
            <v>AW9256@att.com;LM4605@att.com;JM4559@att.com</v>
          </cell>
          <cell r="AY2822" t="str">
            <v>32</v>
          </cell>
        </row>
        <row r="2823">
          <cell r="A2823" t="str">
            <v>RX4950</v>
          </cell>
          <cell r="B2823">
            <v>350104</v>
          </cell>
          <cell r="C2823" t="str">
            <v>MYERS, RUSSELL A</v>
          </cell>
          <cell r="D2823">
            <v>29067</v>
          </cell>
          <cell r="E2823" t="str">
            <v>CWA D3 BST Barg Unit - BST</v>
          </cell>
          <cell r="F2823" t="str">
            <v>RF</v>
          </cell>
          <cell r="G2823" t="str">
            <v>Active</v>
          </cell>
          <cell r="H2823" t="str">
            <v>10/IY</v>
          </cell>
          <cell r="I2823" t="str">
            <v>Services Technician</v>
          </cell>
          <cell r="J2823" t="str">
            <v>BLKY3AJ10</v>
          </cell>
          <cell r="K2823" t="str">
            <v>AT&amp;T FIELD OPERATIONS</v>
          </cell>
          <cell r="L2823" t="str">
            <v>A1</v>
          </cell>
          <cell r="M2823">
            <v>82388</v>
          </cell>
          <cell r="N2823" t="str">
            <v>NSVL</v>
          </cell>
          <cell r="O2823" t="str">
            <v>TN</v>
          </cell>
          <cell r="P2823" t="str">
            <v>1119 APPLETON DR</v>
          </cell>
          <cell r="Q2823" t="str">
            <v>NASHVILLE</v>
          </cell>
          <cell r="R2823" t="str">
            <v>37210-3705</v>
          </cell>
          <cell r="S2823">
            <v>6154302721</v>
          </cell>
          <cell r="T2823">
            <v>6154302721</v>
          </cell>
          <cell r="U2823">
            <v>6158814692</v>
          </cell>
          <cell r="V2823" t="str">
            <v>JEREMY D BURGE</v>
          </cell>
          <cell r="W2823" t="str">
            <v>JB3133</v>
          </cell>
          <cell r="X2823" t="str">
            <v>Manager Network Services</v>
          </cell>
          <cell r="Y2823" t="str">
            <v>JB3133@att.com</v>
          </cell>
          <cell r="Z2823" t="str">
            <v>1119 APPLETON DR</v>
          </cell>
          <cell r="AA2823">
            <v>1</v>
          </cell>
          <cell r="AB2823" t="str">
            <v>NASHVILLE</v>
          </cell>
          <cell r="AC2823" t="str">
            <v>TN</v>
          </cell>
          <cell r="AD2823">
            <v>6153509350</v>
          </cell>
          <cell r="AE2823" t="str">
            <v>DALTON, CHRISTOPHER L</v>
          </cell>
          <cell r="AF2823" t="str">
            <v>CD9898</v>
          </cell>
          <cell r="AG2823" t="str">
            <v>Area Manager Network Services</v>
          </cell>
          <cell r="AH2823" t="str">
            <v>CD9898@att.com</v>
          </cell>
          <cell r="AI2823" t="str">
            <v>5841 NOLENSVILLE PIKE</v>
          </cell>
          <cell r="AJ2823">
            <v>1</v>
          </cell>
          <cell r="AK2823" t="str">
            <v>NASHVILLE</v>
          </cell>
          <cell r="AL2823" t="str">
            <v>TN</v>
          </cell>
          <cell r="AM2823">
            <v>6153332696</v>
          </cell>
          <cell r="AN2823" t="str">
            <v>MABE, JAMES F</v>
          </cell>
          <cell r="AO2823" t="str">
            <v>JM4559</v>
          </cell>
          <cell r="AP2823" t="str">
            <v>Director Network Services</v>
          </cell>
          <cell r="AQ2823" t="str">
            <v>JM4559@att.com</v>
          </cell>
          <cell r="AR2823" t="str">
            <v>9733 PARKSIDE DR</v>
          </cell>
          <cell r="AS2823" t="str">
            <v>1ST FLR</v>
          </cell>
          <cell r="AT2823" t="str">
            <v>KNOXVILLE</v>
          </cell>
          <cell r="AU2823" t="str">
            <v>TN</v>
          </cell>
          <cell r="AV2823">
            <v>8655398555</v>
          </cell>
          <cell r="AW2823" t="str">
            <v>JB3133@att.com;CD9898@att.com;JM4559@att.com</v>
          </cell>
          <cell r="AY2823">
            <v>31</v>
          </cell>
        </row>
        <row r="2824">
          <cell r="A2824" t="str">
            <v>HD1643</v>
          </cell>
          <cell r="B2824">
            <v>350109</v>
          </cell>
          <cell r="C2824" t="str">
            <v>DOLIN, HAL</v>
          </cell>
          <cell r="D2824">
            <v>36626</v>
          </cell>
          <cell r="E2824" t="str">
            <v>CWA D3 BST Barg Unit - BST</v>
          </cell>
          <cell r="F2824" t="str">
            <v>RF</v>
          </cell>
          <cell r="G2824" t="str">
            <v>Active</v>
          </cell>
          <cell r="H2824" t="str">
            <v>10/IY</v>
          </cell>
          <cell r="I2824" t="str">
            <v>Services Technician</v>
          </cell>
          <cell r="J2824" t="str">
            <v>BLKY46J90</v>
          </cell>
          <cell r="K2824" t="str">
            <v>AT&amp;T FIELD OPERATIONS</v>
          </cell>
          <cell r="L2824" t="str">
            <v>A1</v>
          </cell>
          <cell r="M2824" t="str">
            <v>RDQ00</v>
          </cell>
          <cell r="N2824" t="str">
            <v>NRCR</v>
          </cell>
          <cell r="O2824" t="str">
            <v>GA</v>
          </cell>
          <cell r="P2824" t="str">
            <v>355 MITCHELL RD</v>
          </cell>
          <cell r="Q2824" t="str">
            <v>NORCROSS</v>
          </cell>
          <cell r="R2824" t="str">
            <v>30071-4239</v>
          </cell>
          <cell r="S2824">
            <v>7705409835</v>
          </cell>
          <cell r="T2824">
            <v>7705409835</v>
          </cell>
          <cell r="U2824">
            <v>7063677946</v>
          </cell>
          <cell r="V2824" t="str">
            <v>RUSSELL SCOGGINS</v>
          </cell>
          <cell r="W2824" t="str">
            <v>RS7031</v>
          </cell>
          <cell r="X2824" t="str">
            <v>Manager Network Services</v>
          </cell>
          <cell r="Y2824" t="str">
            <v>RS7031@att.com</v>
          </cell>
          <cell r="Z2824" t="str">
            <v>355 MITCHELL RD</v>
          </cell>
          <cell r="AA2824">
            <v>1</v>
          </cell>
          <cell r="AB2824" t="str">
            <v>NORCROSS</v>
          </cell>
          <cell r="AC2824" t="str">
            <v>GA</v>
          </cell>
          <cell r="AD2824">
            <v>4045456550</v>
          </cell>
          <cell r="AE2824" t="str">
            <v>SCARBROUGH, MICHAEL</v>
          </cell>
          <cell r="AF2824" t="str">
            <v>MS8842</v>
          </cell>
          <cell r="AG2824" t="str">
            <v>Area Manager Network Services</v>
          </cell>
          <cell r="AH2824" t="str">
            <v>MS8842@att.com</v>
          </cell>
          <cell r="AI2824" t="str">
            <v>1700 MCFARLAND 400 DR</v>
          </cell>
          <cell r="AJ2824">
            <v>1</v>
          </cell>
          <cell r="AK2824" t="str">
            <v>ALPHARETTA</v>
          </cell>
          <cell r="AL2824" t="str">
            <v>GA</v>
          </cell>
          <cell r="AM2824">
            <v>7706332126</v>
          </cell>
          <cell r="AN2824" t="str">
            <v>MAXFIELD-HOOKS, NICOLE</v>
          </cell>
          <cell r="AO2824" t="str">
            <v>NM2009</v>
          </cell>
          <cell r="AP2824" t="str">
            <v>Director Network Services</v>
          </cell>
          <cell r="AQ2824" t="str">
            <v>NM2009@att.com</v>
          </cell>
          <cell r="AR2824" t="str">
            <v>4644 S BERKELEY LAKE RD</v>
          </cell>
          <cell r="AS2824" t="str">
            <v>FL 1</v>
          </cell>
          <cell r="AT2824" t="str">
            <v>NORCROSS</v>
          </cell>
          <cell r="AU2824" t="str">
            <v>GA</v>
          </cell>
          <cell r="AV2824">
            <v>7704488856</v>
          </cell>
          <cell r="AW2824" t="str">
            <v>RS7031@att.com;MS8842@att.com;NM2009@att.com</v>
          </cell>
          <cell r="AY2824">
            <v>31</v>
          </cell>
        </row>
        <row r="2825">
          <cell r="A2825" t="str">
            <v>DC5222</v>
          </cell>
          <cell r="B2825">
            <v>350110</v>
          </cell>
          <cell r="C2825" t="str">
            <v>CLAY, DAVID H</v>
          </cell>
          <cell r="D2825">
            <v>31257</v>
          </cell>
          <cell r="E2825" t="str">
            <v>CWA D3 BST Barg Unit - BST</v>
          </cell>
          <cell r="F2825" t="str">
            <v>RF</v>
          </cell>
          <cell r="G2825" t="str">
            <v>Active</v>
          </cell>
          <cell r="H2825" t="str">
            <v>SE WS 32</v>
          </cell>
          <cell r="I2825" t="str">
            <v>Digital Technician</v>
          </cell>
          <cell r="J2825" t="str">
            <v>BLNR64L40</v>
          </cell>
          <cell r="K2825" t="str">
            <v>AT&amp;T FIELD OPERATIONS</v>
          </cell>
          <cell r="L2825" t="str">
            <v>A1</v>
          </cell>
          <cell r="M2825" t="str">
            <v>R02FV</v>
          </cell>
          <cell r="N2825" t="str">
            <v>PWSP</v>
          </cell>
          <cell r="O2825" t="str">
            <v>GA</v>
          </cell>
          <cell r="P2825" t="str">
            <v>5200 POWDER SPRINGS DALLAS RD</v>
          </cell>
          <cell r="Q2825" t="str">
            <v>POWDER SPRINGS</v>
          </cell>
          <cell r="R2825" t="str">
            <v>30127-9201</v>
          </cell>
          <cell r="S2825">
            <v>6785675360</v>
          </cell>
          <cell r="T2825">
            <v>4045020383</v>
          </cell>
          <cell r="U2825">
            <v>7709494157</v>
          </cell>
          <cell r="V2825" t="str">
            <v>JEFFREY PILGRIM</v>
          </cell>
          <cell r="W2825" t="str">
            <v>TP0365</v>
          </cell>
          <cell r="X2825" t="str">
            <v>Mgr Construction &amp; Engrg+</v>
          </cell>
          <cell r="Y2825" t="str">
            <v>TP0365@att.com</v>
          </cell>
          <cell r="Z2825" t="str">
            <v>2721 MCCOLLUM PKWY NW</v>
          </cell>
          <cell r="AA2825" t="str">
            <v>N/A</v>
          </cell>
          <cell r="AB2825" t="str">
            <v>KENNESAW</v>
          </cell>
          <cell r="AC2825" t="str">
            <v>GA</v>
          </cell>
          <cell r="AD2825">
            <v>7704232022</v>
          </cell>
          <cell r="AE2825" t="str">
            <v>PATTERSON, GREGORY A</v>
          </cell>
          <cell r="AF2825" t="str">
            <v>GP8587</v>
          </cell>
          <cell r="AG2825" t="str">
            <v>Area Mgr Construction &amp; Engrg+</v>
          </cell>
          <cell r="AH2825" t="str">
            <v>GP8587@att.com</v>
          </cell>
          <cell r="AI2825" t="str">
            <v>2721 MCCOLLUM PKWY NW</v>
          </cell>
          <cell r="AJ2825" t="str">
            <v>#</v>
          </cell>
          <cell r="AK2825" t="str">
            <v>KENNESAW</v>
          </cell>
          <cell r="AL2825" t="str">
            <v>GA</v>
          </cell>
          <cell r="AM2825">
            <v>4045027367</v>
          </cell>
          <cell r="AN2825" t="str">
            <v>LOYD, THOMAS R</v>
          </cell>
          <cell r="AO2825" t="str">
            <v>TL7726</v>
          </cell>
          <cell r="AP2825" t="str">
            <v>Director Network Services</v>
          </cell>
          <cell r="AQ2825" t="str">
            <v>TL7726@att.com</v>
          </cell>
          <cell r="AR2825" t="str">
            <v>1200 JVL CT</v>
          </cell>
          <cell r="AS2825">
            <v>102</v>
          </cell>
          <cell r="AT2825" t="str">
            <v>MARIETTA</v>
          </cell>
          <cell r="AU2825" t="str">
            <v>GA</v>
          </cell>
          <cell r="AV2825">
            <v>7709289301</v>
          </cell>
          <cell r="AW2825" t="str">
            <v>TP0365@att.com;GP8587@att.com;TL7726@att.com</v>
          </cell>
          <cell r="AY2825" t="str">
            <v>32</v>
          </cell>
        </row>
        <row r="2826">
          <cell r="A2826" t="str">
            <v>LW8400</v>
          </cell>
          <cell r="B2826">
            <v>350118</v>
          </cell>
          <cell r="C2826" t="str">
            <v>WAITE, LANSING A</v>
          </cell>
          <cell r="D2826">
            <v>26863</v>
          </cell>
          <cell r="E2826" t="str">
            <v>CWA D3 BST Barg Unit - BST</v>
          </cell>
          <cell r="F2826" t="str">
            <v>RF</v>
          </cell>
          <cell r="G2826" t="str">
            <v>Active</v>
          </cell>
          <cell r="H2826" t="str">
            <v>SE WS 20</v>
          </cell>
          <cell r="I2826" t="str">
            <v>Maintenance Administrator</v>
          </cell>
          <cell r="J2826" t="str">
            <v>BLNK14076</v>
          </cell>
          <cell r="K2826" t="str">
            <v>AT&amp;T FIELD OPERATIONS</v>
          </cell>
          <cell r="L2826" t="str">
            <v>A1</v>
          </cell>
          <cell r="M2826">
            <v>81250</v>
          </cell>
          <cell r="N2826" t="str">
            <v>KNVL</v>
          </cell>
          <cell r="O2826" t="str">
            <v>TN</v>
          </cell>
          <cell r="P2826" t="str">
            <v>410 W MAGNOLIA AVE</v>
          </cell>
          <cell r="Q2826" t="str">
            <v>KNOXVILLE</v>
          </cell>
          <cell r="R2826" t="str">
            <v>37917-7538</v>
          </cell>
          <cell r="S2826">
            <v>8655495598</v>
          </cell>
          <cell r="T2826" t="str">
            <v>Not assigned</v>
          </cell>
          <cell r="U2826">
            <v>4235056082</v>
          </cell>
          <cell r="V2826" t="str">
            <v>TAKESHA WITHROW</v>
          </cell>
          <cell r="W2826" t="str">
            <v>TE1846</v>
          </cell>
          <cell r="X2826" t="str">
            <v>Mgr Network Cust Svc Ctrs</v>
          </cell>
          <cell r="Y2826" t="str">
            <v>TE1846@att.com</v>
          </cell>
          <cell r="Z2826" t="str">
            <v>410 W MAGNOLIA AVE</v>
          </cell>
          <cell r="AA2826" t="str">
            <v>FLR 1</v>
          </cell>
          <cell r="AB2826" t="str">
            <v>KNOXVILLE</v>
          </cell>
          <cell r="AC2826" t="str">
            <v>TN</v>
          </cell>
          <cell r="AD2826">
            <v>8655495569</v>
          </cell>
          <cell r="AE2826" t="str">
            <v>MILLER, TERESA C</v>
          </cell>
          <cell r="AF2826" t="str">
            <v>TM5090</v>
          </cell>
          <cell r="AG2826" t="str">
            <v>Area Mgr Network Cust Svc Ctr</v>
          </cell>
          <cell r="AH2826" t="str">
            <v>TM5090@att.com</v>
          </cell>
          <cell r="AI2826" t="str">
            <v>410 W MAGNOLIA AVE</v>
          </cell>
          <cell r="AJ2826" t="str">
            <v>FLR 2</v>
          </cell>
          <cell r="AK2826" t="str">
            <v>KNOXVILLE</v>
          </cell>
          <cell r="AL2826" t="str">
            <v>TN</v>
          </cell>
          <cell r="AM2826">
            <v>8655495574</v>
          </cell>
          <cell r="AN2826" t="str">
            <v>UNRUH, BENJAMIN J</v>
          </cell>
          <cell r="AO2826" t="str">
            <v>BU7929</v>
          </cell>
          <cell r="AP2826" t="str">
            <v>Director Network Cust Svc Ctr</v>
          </cell>
          <cell r="AQ2826" t="str">
            <v>BU7929@att.com</v>
          </cell>
          <cell r="AR2826" t="str">
            <v>221 N WASHINGTON SQ</v>
          </cell>
          <cell r="AS2826">
            <v>204</v>
          </cell>
          <cell r="AT2826" t="str">
            <v>LANSING</v>
          </cell>
          <cell r="AU2826" t="str">
            <v>MI</v>
          </cell>
          <cell r="AV2826">
            <v>5173341117</v>
          </cell>
          <cell r="AW2826" t="str">
            <v>TE1846@att.com;TM5090@att.com;BU7929@att.com</v>
          </cell>
          <cell r="AY2826" t="str">
            <v>20</v>
          </cell>
        </row>
        <row r="2827">
          <cell r="A2827" t="str">
            <v>DV1540</v>
          </cell>
          <cell r="B2827">
            <v>350136</v>
          </cell>
          <cell r="C2827" t="str">
            <v>VANOVER, DONNA R</v>
          </cell>
          <cell r="D2827">
            <v>28928</v>
          </cell>
          <cell r="E2827" t="str">
            <v>CWA D3 BST Barg Unit - SBCSI</v>
          </cell>
          <cell r="F2827" t="str">
            <v>RF</v>
          </cell>
          <cell r="G2827" t="str">
            <v>Active</v>
          </cell>
          <cell r="H2827" t="str">
            <v>SE WS 32</v>
          </cell>
          <cell r="I2827" t="str">
            <v>Electronic Technician</v>
          </cell>
          <cell r="J2827" t="str">
            <v>EYK616100</v>
          </cell>
          <cell r="K2827" t="str">
            <v>AT&amp;T TECHNOLOGY OPERATIONS</v>
          </cell>
          <cell r="L2827" t="str">
            <v>A1</v>
          </cell>
          <cell r="M2827">
            <v>98255</v>
          </cell>
          <cell r="N2827" t="str">
            <v>NSVL</v>
          </cell>
          <cell r="O2827" t="str">
            <v>TN</v>
          </cell>
          <cell r="P2827" t="str">
            <v>402 FRANKLIN RD</v>
          </cell>
          <cell r="Q2827" t="str">
            <v>BRENTWOOD</v>
          </cell>
          <cell r="R2827" t="str">
            <v>37027-5211</v>
          </cell>
          <cell r="S2827">
            <v>4696757759</v>
          </cell>
          <cell r="T2827" t="str">
            <v>Not assigned</v>
          </cell>
          <cell r="U2827">
            <v>6158383801</v>
          </cell>
          <cell r="V2827" t="str">
            <v>WILLIAM L MITCHELL</v>
          </cell>
          <cell r="W2827" t="str">
            <v>BM8839</v>
          </cell>
          <cell r="X2827" t="str">
            <v>Mgr Network Ops Center</v>
          </cell>
          <cell r="Y2827" t="str">
            <v>BM8839@att.com</v>
          </cell>
          <cell r="Z2827" t="str">
            <v>402 FRANKLIN RD</v>
          </cell>
          <cell r="AA2827" t="str">
            <v>1-162</v>
          </cell>
          <cell r="AB2827" t="str">
            <v>BRENTWOOD</v>
          </cell>
          <cell r="AC2827" t="str">
            <v>TN</v>
          </cell>
          <cell r="AD2827">
            <v>6292084104</v>
          </cell>
          <cell r="AE2827" t="str">
            <v>RUTH, BOBBY L</v>
          </cell>
          <cell r="AF2827" t="str">
            <v>BR6848</v>
          </cell>
          <cell r="AG2827" t="str">
            <v>Area Mgr Network Ops Ctr</v>
          </cell>
          <cell r="AH2827" t="str">
            <v>BR6848@att.com</v>
          </cell>
          <cell r="AI2827" t="str">
            <v>402 FRANKLIN RD</v>
          </cell>
          <cell r="AJ2827" t="str">
            <v>1-162</v>
          </cell>
          <cell r="AK2827" t="str">
            <v>BRENTWOOD</v>
          </cell>
          <cell r="AL2827" t="str">
            <v>TN</v>
          </cell>
          <cell r="AM2827">
            <v>6298886283</v>
          </cell>
          <cell r="AN2827" t="str">
            <v>HANCOCK, QUINCY L</v>
          </cell>
          <cell r="AO2827" t="str">
            <v>QH2819</v>
          </cell>
          <cell r="AP2827" t="str">
            <v>Director Network Ops Centers</v>
          </cell>
          <cell r="AQ2827" t="str">
            <v>QH2819@att.com</v>
          </cell>
          <cell r="AR2827" t="str">
            <v>402 FRANKLIN RD</v>
          </cell>
          <cell r="AS2827" t="str">
            <v>1-170A</v>
          </cell>
          <cell r="AT2827" t="str">
            <v>BRENTWOOD</v>
          </cell>
          <cell r="AU2827" t="str">
            <v>TN</v>
          </cell>
          <cell r="AV2827">
            <v>7044787939</v>
          </cell>
          <cell r="AW2827" t="str">
            <v>BM8839@att.com;BR6848@att.com;QH2819@att.com</v>
          </cell>
          <cell r="AY2827" t="str">
            <v>32</v>
          </cell>
        </row>
        <row r="2828">
          <cell r="A2828" t="str">
            <v>MH2770</v>
          </cell>
          <cell r="B2828">
            <v>350143</v>
          </cell>
          <cell r="C2828" t="str">
            <v>HALL, MICHAEL A</v>
          </cell>
          <cell r="D2828">
            <v>36619</v>
          </cell>
          <cell r="E2828" t="str">
            <v>CWA D3 BST Barg Unit - BST</v>
          </cell>
          <cell r="F2828" t="str">
            <v>RF</v>
          </cell>
          <cell r="G2828" t="str">
            <v>Active</v>
          </cell>
          <cell r="H2828" t="str">
            <v>SE WS 32</v>
          </cell>
          <cell r="I2828" t="str">
            <v>Facility Technician</v>
          </cell>
          <cell r="J2828" t="str">
            <v>BLKC0TB50</v>
          </cell>
          <cell r="K2828" t="str">
            <v>AT&amp;T TECHNOLOGY OPERATIONS</v>
          </cell>
          <cell r="L2828" t="str">
            <v>A1</v>
          </cell>
          <cell r="M2828">
            <v>83154</v>
          </cell>
          <cell r="N2828" t="str">
            <v>MMPH</v>
          </cell>
          <cell r="O2828" t="str">
            <v>TN</v>
          </cell>
          <cell r="P2828" t="str">
            <v>4956 OLD SUMMER RD</v>
          </cell>
          <cell r="Q2828" t="str">
            <v>MEMPHIS</v>
          </cell>
          <cell r="R2828" t="str">
            <v>38122-4360</v>
          </cell>
          <cell r="S2828">
            <v>9014138773</v>
          </cell>
          <cell r="T2828">
            <v>9014138773</v>
          </cell>
          <cell r="U2828">
            <v>6628936909</v>
          </cell>
          <cell r="V2828" t="str">
            <v>DANIEL HAYES</v>
          </cell>
          <cell r="W2828" t="str">
            <v>DH8081</v>
          </cell>
          <cell r="X2828" t="str">
            <v>Mgr Construction &amp; Engrg+</v>
          </cell>
          <cell r="Y2828" t="str">
            <v>DH8081@att.com</v>
          </cell>
          <cell r="Z2828" t="str">
            <v>4956 OLD SUMMER RD</v>
          </cell>
          <cell r="AA2828" t="str">
            <v>SHARED</v>
          </cell>
          <cell r="AB2828" t="str">
            <v>MEMPHIS</v>
          </cell>
          <cell r="AC2828" t="str">
            <v>TN</v>
          </cell>
          <cell r="AD2828">
            <v>9012628292</v>
          </cell>
          <cell r="AE2828" t="str">
            <v>HAMILTON, DONALD K</v>
          </cell>
          <cell r="AF2828" t="str">
            <v>DH5067</v>
          </cell>
          <cell r="AG2828" t="str">
            <v>Area Mgr Construction &amp; Engrg+</v>
          </cell>
          <cell r="AH2828" t="str">
            <v>DH5067@att.com</v>
          </cell>
          <cell r="AI2828" t="str">
            <v>4956 OLD SUMMER RD</v>
          </cell>
          <cell r="AJ2828" t="str">
            <v>FLOOR 1</v>
          </cell>
          <cell r="AK2828" t="str">
            <v>MEMPHIS</v>
          </cell>
          <cell r="AL2828" t="str">
            <v>TN</v>
          </cell>
          <cell r="AM2828">
            <v>9017637705</v>
          </cell>
          <cell r="AN2828" t="str">
            <v>SPARKS, DANIEL T</v>
          </cell>
          <cell r="AO2828" t="str">
            <v>DS7573</v>
          </cell>
          <cell r="AP2828" t="str">
            <v>Director Access-Construction &amp; Engrg+</v>
          </cell>
          <cell r="AQ2828" t="str">
            <v>DS7573@att.com</v>
          </cell>
          <cell r="AR2828" t="str">
            <v>9733 PARKSIDE DR</v>
          </cell>
          <cell r="AS2828" t="str">
            <v>N/A</v>
          </cell>
          <cell r="AT2828" t="str">
            <v>KNOXVILLE</v>
          </cell>
          <cell r="AU2828" t="str">
            <v>TN</v>
          </cell>
          <cell r="AV2828">
            <v>8655398587</v>
          </cell>
          <cell r="AW2828" t="str">
            <v>DH8081@att.com;DH5067@att.com;DS7573@att.com</v>
          </cell>
          <cell r="AY2828" t="str">
            <v>32</v>
          </cell>
        </row>
        <row r="2829">
          <cell r="A2829" t="str">
            <v>SB7608</v>
          </cell>
          <cell r="B2829">
            <v>350144</v>
          </cell>
          <cell r="C2829" t="str">
            <v>BIRCH, SCOTT R</v>
          </cell>
          <cell r="D2829">
            <v>35895</v>
          </cell>
          <cell r="E2829" t="str">
            <v>CWA D3 BST Barg Unit - BST</v>
          </cell>
          <cell r="F2829" t="str">
            <v>RF</v>
          </cell>
          <cell r="G2829" t="str">
            <v>Active</v>
          </cell>
          <cell r="H2829" t="str">
            <v>SE WS 32</v>
          </cell>
          <cell r="I2829" t="str">
            <v>Facility Technician</v>
          </cell>
          <cell r="J2829" t="str">
            <v>BLNE39J10</v>
          </cell>
          <cell r="K2829" t="str">
            <v>AT&amp;T FIELD OPERATIONS</v>
          </cell>
          <cell r="L2829" t="str">
            <v>A1</v>
          </cell>
          <cell r="M2829" t="str">
            <v>E8805</v>
          </cell>
          <cell r="N2829" t="str">
            <v>WPBH</v>
          </cell>
          <cell r="O2829" t="str">
            <v>FL</v>
          </cell>
          <cell r="P2829" t="str">
            <v>1550 HAVERHILL RD N</v>
          </cell>
          <cell r="Q2829" t="str">
            <v>WEST PALM BEACH</v>
          </cell>
          <cell r="R2829" t="str">
            <v>33417-5338</v>
          </cell>
          <cell r="S2829">
            <v>5617153206</v>
          </cell>
          <cell r="T2829">
            <v>5617153206</v>
          </cell>
          <cell r="U2829">
            <v>5617936472</v>
          </cell>
          <cell r="V2829" t="str">
            <v>CRAIG P CARSON</v>
          </cell>
          <cell r="W2829" t="str">
            <v>CC9864</v>
          </cell>
          <cell r="X2829" t="str">
            <v>Manager Network Services</v>
          </cell>
          <cell r="Y2829" t="str">
            <v>CC9864@att.com</v>
          </cell>
          <cell r="Z2829" t="str">
            <v>1550 HAVERHILL RD N</v>
          </cell>
          <cell r="AA2829">
            <v>202</v>
          </cell>
          <cell r="AB2829" t="str">
            <v>WEST PALM BEACH</v>
          </cell>
          <cell r="AC2829" t="str">
            <v>FL</v>
          </cell>
          <cell r="AD2829">
            <v>5613584019</v>
          </cell>
          <cell r="AE2829" t="str">
            <v>WILLIAMS, CYNTHIA A</v>
          </cell>
          <cell r="AF2829" t="str">
            <v>CW2118</v>
          </cell>
          <cell r="AG2829" t="str">
            <v>Area Manager Network Services</v>
          </cell>
          <cell r="AH2829" t="str">
            <v>CW2118@att.com</v>
          </cell>
          <cell r="AI2829" t="str">
            <v>1541 N OLD DIXIE HWY</v>
          </cell>
          <cell r="AJ2829" t="str">
            <v>UVERSE</v>
          </cell>
          <cell r="AK2829" t="str">
            <v>JUPITER</v>
          </cell>
          <cell r="AL2829" t="str">
            <v>FL</v>
          </cell>
          <cell r="AM2829">
            <v>5616025421</v>
          </cell>
          <cell r="AN2829" t="str">
            <v>KOONTZ, GARY M</v>
          </cell>
          <cell r="AO2829" t="str">
            <v>GK1541</v>
          </cell>
          <cell r="AP2829" t="str">
            <v>Director Network Services</v>
          </cell>
          <cell r="AQ2829" t="str">
            <v>GK1541@att.com</v>
          </cell>
          <cell r="AR2829" t="str">
            <v>7900 MANDARIN DR</v>
          </cell>
          <cell r="AS2829">
            <v>203</v>
          </cell>
          <cell r="AT2829" t="str">
            <v>ORLANDO</v>
          </cell>
          <cell r="AU2829" t="str">
            <v>FL</v>
          </cell>
          <cell r="AV2829">
            <v>4078266251</v>
          </cell>
          <cell r="AW2829" t="str">
            <v>CC9864@att.com;CW2118@att.com;GK1541@att.com</v>
          </cell>
          <cell r="AY2829" t="str">
            <v>32</v>
          </cell>
        </row>
        <row r="2830">
          <cell r="A2830" t="str">
            <v>LS3544</v>
          </cell>
          <cell r="B2830">
            <v>350147</v>
          </cell>
          <cell r="C2830" t="str">
            <v>SPARKS, ROBERT L</v>
          </cell>
          <cell r="D2830">
            <v>35895</v>
          </cell>
          <cell r="E2830" t="str">
            <v>CWA D3 BST Barg Unit - BST</v>
          </cell>
          <cell r="F2830" t="str">
            <v>RF</v>
          </cell>
          <cell r="G2830" t="str">
            <v>Active</v>
          </cell>
          <cell r="H2830" t="str">
            <v>SE WS 32</v>
          </cell>
          <cell r="I2830" t="str">
            <v>Electronic Technician</v>
          </cell>
          <cell r="J2830" t="str">
            <v>BLNE33C70</v>
          </cell>
          <cell r="K2830" t="str">
            <v>AT&amp;T FIELD OPERATIONS</v>
          </cell>
          <cell r="L2830" t="str">
            <v>A1</v>
          </cell>
          <cell r="M2830">
            <v>33447</v>
          </cell>
          <cell r="N2830" t="str">
            <v>GSVL</v>
          </cell>
          <cell r="O2830" t="str">
            <v>FL</v>
          </cell>
          <cell r="P2830" t="str">
            <v>400 SW 2ND AVE</v>
          </cell>
          <cell r="Q2830" t="str">
            <v>GAINESVILLE</v>
          </cell>
          <cell r="R2830" t="str">
            <v>32601-6224</v>
          </cell>
          <cell r="S2830">
            <v>3523715555</v>
          </cell>
          <cell r="T2830">
            <v>3522842814</v>
          </cell>
          <cell r="U2830">
            <v>3524727682</v>
          </cell>
          <cell r="V2830" t="str">
            <v>TERRY A PARRISH II</v>
          </cell>
          <cell r="W2830" t="str">
            <v>TP2245</v>
          </cell>
          <cell r="X2830" t="str">
            <v>Manager Network Services</v>
          </cell>
          <cell r="Y2830" t="str">
            <v>TP2245@att.com</v>
          </cell>
          <cell r="Z2830" t="str">
            <v>1929 REED ST</v>
          </cell>
          <cell r="AA2830" t="str">
            <v>106B</v>
          </cell>
          <cell r="AB2830" t="str">
            <v>ORANGE PARK</v>
          </cell>
          <cell r="AC2830" t="str">
            <v>FL</v>
          </cell>
          <cell r="AD2830">
            <v>3522845759</v>
          </cell>
          <cell r="AE2830" t="str">
            <v>KOENIG, LAWRENCE P</v>
          </cell>
          <cell r="AF2830" t="str">
            <v>LK4083</v>
          </cell>
          <cell r="AG2830" t="str">
            <v>Area Manager Network Services</v>
          </cell>
          <cell r="AH2830" t="str">
            <v>LK4083@att.com</v>
          </cell>
          <cell r="AI2830" t="str">
            <v>315 OLD MOODY BLVD</v>
          </cell>
          <cell r="AJ2830">
            <v>102</v>
          </cell>
          <cell r="AK2830" t="str">
            <v>PALM COAST</v>
          </cell>
          <cell r="AL2830" t="str">
            <v>FL</v>
          </cell>
          <cell r="AM2830">
            <v>3865062670</v>
          </cell>
          <cell r="AN2830" t="str">
            <v>KOONTZ, GARY M</v>
          </cell>
          <cell r="AO2830" t="str">
            <v>GK1541</v>
          </cell>
          <cell r="AP2830" t="str">
            <v>Director Network Services</v>
          </cell>
          <cell r="AQ2830" t="str">
            <v>GK1541@att.com</v>
          </cell>
          <cell r="AR2830" t="str">
            <v>7900 MANDARIN DR</v>
          </cell>
          <cell r="AS2830">
            <v>203</v>
          </cell>
          <cell r="AT2830" t="str">
            <v>ORLANDO</v>
          </cell>
          <cell r="AU2830" t="str">
            <v>FL</v>
          </cell>
          <cell r="AV2830">
            <v>4078266251</v>
          </cell>
          <cell r="AW2830" t="str">
            <v>TP2245@att.com;LK4083@att.com;GK1541@att.com</v>
          </cell>
          <cell r="AY2830" t="str">
            <v>32</v>
          </cell>
        </row>
        <row r="2831">
          <cell r="A2831" t="str">
            <v>CF2015</v>
          </cell>
          <cell r="B2831">
            <v>350153</v>
          </cell>
          <cell r="C2831" t="str">
            <v>FERNETT, CHRISTOPHER K</v>
          </cell>
          <cell r="D2831">
            <v>36703</v>
          </cell>
          <cell r="E2831" t="str">
            <v>CWA D3 BST Barg Unit - BST</v>
          </cell>
          <cell r="F2831" t="str">
            <v>RF</v>
          </cell>
          <cell r="G2831" t="str">
            <v>Active</v>
          </cell>
          <cell r="H2831" t="str">
            <v>10/IY</v>
          </cell>
          <cell r="I2831" t="str">
            <v>Outside Plant Technician</v>
          </cell>
          <cell r="J2831" t="str">
            <v>BLKC0SB10</v>
          </cell>
          <cell r="K2831" t="str">
            <v>AT&amp;T TECHNOLOGY OPERATIONS</v>
          </cell>
          <cell r="L2831" t="str">
            <v>A1</v>
          </cell>
          <cell r="M2831" t="str">
            <v>9D654</v>
          </cell>
          <cell r="N2831" t="str">
            <v>CLMA</v>
          </cell>
          <cell r="O2831" t="str">
            <v>SC</v>
          </cell>
          <cell r="P2831" t="str">
            <v>2100 CHARLESTON HWY</v>
          </cell>
          <cell r="Q2831" t="str">
            <v>CAYCE</v>
          </cell>
          <cell r="R2831" t="str">
            <v>29033-1604</v>
          </cell>
          <cell r="S2831">
            <v>8037240789</v>
          </cell>
          <cell r="T2831">
            <v>8033483786</v>
          </cell>
          <cell r="U2831">
            <v>8037240789</v>
          </cell>
          <cell r="V2831" t="str">
            <v>MICHAEL B MCLEAN</v>
          </cell>
          <cell r="W2831" t="str">
            <v>MM0103</v>
          </cell>
          <cell r="X2831" t="str">
            <v>Mgr Construction &amp; Engrg+</v>
          </cell>
          <cell r="Y2831" t="str">
            <v>MM0103@att.com</v>
          </cell>
          <cell r="Z2831" t="str">
            <v>2100 CHARLESTON HWY</v>
          </cell>
          <cell r="AA2831" t="str">
            <v>N/A</v>
          </cell>
          <cell r="AB2831" t="str">
            <v>CAYCE</v>
          </cell>
          <cell r="AC2831" t="str">
            <v>SC</v>
          </cell>
          <cell r="AD2831">
            <v>8037394785</v>
          </cell>
          <cell r="AE2831" t="str">
            <v>STRIPLING, LONNIE B</v>
          </cell>
          <cell r="AF2831" t="str">
            <v>SS3455</v>
          </cell>
          <cell r="AG2831" t="str">
            <v>Area Mgr Construction &amp; Engrg+</v>
          </cell>
          <cell r="AH2831" t="str">
            <v>SS3455@att.com</v>
          </cell>
          <cell r="AI2831" t="str">
            <v>3737 HOWARD CIR</v>
          </cell>
          <cell r="AJ2831">
            <v>203</v>
          </cell>
          <cell r="AK2831" t="str">
            <v>COLUMBIA</v>
          </cell>
          <cell r="AL2831" t="str">
            <v>SC</v>
          </cell>
          <cell r="AM2831">
            <v>8037311317</v>
          </cell>
          <cell r="AN2831" t="str">
            <v>MARLIN, KENNETH W</v>
          </cell>
          <cell r="AO2831" t="str">
            <v>KM4683</v>
          </cell>
          <cell r="AP2831" t="str">
            <v>Director Access-Construction &amp; Engrg+</v>
          </cell>
          <cell r="AQ2831" t="str">
            <v>KM4683@att.com</v>
          </cell>
          <cell r="AR2831" t="str">
            <v>95 CHASTAIN RD NW</v>
          </cell>
          <cell r="AS2831" t="str">
            <v>SUITE 210</v>
          </cell>
          <cell r="AT2831" t="str">
            <v>KENNESAW</v>
          </cell>
          <cell r="AU2831" t="str">
            <v>GA</v>
          </cell>
          <cell r="AV2831">
            <v>7707957567</v>
          </cell>
          <cell r="AW2831" t="str">
            <v>MM0103@att.com;SS3455@att.com;KM4683@att.com</v>
          </cell>
          <cell r="AY2831">
            <v>31</v>
          </cell>
        </row>
        <row r="2832">
          <cell r="A2832" t="str">
            <v>DG2401</v>
          </cell>
          <cell r="B2832">
            <v>350158</v>
          </cell>
          <cell r="C2832" t="str">
            <v>GILLIAM, D H</v>
          </cell>
          <cell r="D2832">
            <v>36684</v>
          </cell>
          <cell r="E2832" t="str">
            <v>CWA D3 BST Barg Unit - BST</v>
          </cell>
          <cell r="F2832" t="str">
            <v>RF</v>
          </cell>
          <cell r="G2832" t="str">
            <v>Active</v>
          </cell>
          <cell r="H2832" t="str">
            <v>10/IY</v>
          </cell>
          <cell r="I2832" t="str">
            <v>Outside Plant Technician</v>
          </cell>
          <cell r="J2832" t="str">
            <v>BLKC0TD10</v>
          </cell>
          <cell r="K2832" t="str">
            <v>AT&amp;T TECHNOLOGY OPERATIONS</v>
          </cell>
          <cell r="L2832" t="str">
            <v>A1</v>
          </cell>
          <cell r="M2832">
            <v>82660</v>
          </cell>
          <cell r="N2832" t="str">
            <v>FKLN</v>
          </cell>
          <cell r="O2832" t="str">
            <v>TN</v>
          </cell>
          <cell r="P2832" t="str">
            <v>500 LIBERTY PIKE</v>
          </cell>
          <cell r="Q2832" t="str">
            <v>FRANKLIN</v>
          </cell>
          <cell r="R2832" t="str">
            <v>37064-2921</v>
          </cell>
          <cell r="S2832">
            <v>6157947434</v>
          </cell>
          <cell r="T2832">
            <v>9319822045</v>
          </cell>
          <cell r="U2832" t="str">
            <v>Not assigned</v>
          </cell>
          <cell r="V2832" t="str">
            <v>SCOT BAKER</v>
          </cell>
          <cell r="W2832" t="str">
            <v>BB0760</v>
          </cell>
          <cell r="X2832" t="str">
            <v>Mgr Construction &amp; Engrg+</v>
          </cell>
          <cell r="Y2832" t="str">
            <v>BB0760@att.com</v>
          </cell>
          <cell r="Z2832" t="str">
            <v>500 LIBERTY PIKE</v>
          </cell>
          <cell r="AA2832" t="str">
            <v>NA</v>
          </cell>
          <cell r="AB2832" t="str">
            <v>FRANKLIN</v>
          </cell>
          <cell r="AC2832" t="str">
            <v>TN</v>
          </cell>
          <cell r="AD2832">
            <v>6157947434</v>
          </cell>
          <cell r="AE2832" t="str">
            <v>POSTON, GREGORY K</v>
          </cell>
          <cell r="AF2832" t="str">
            <v>GP9629</v>
          </cell>
          <cell r="AG2832" t="str">
            <v>Area Mgr Construction &amp; Engrg+</v>
          </cell>
          <cell r="AH2832" t="str">
            <v>GP9629@att.com</v>
          </cell>
          <cell r="AI2832" t="str">
            <v>500 LIBERTY PIKE</v>
          </cell>
          <cell r="AJ2832">
            <v>1</v>
          </cell>
          <cell r="AK2832" t="str">
            <v>FRANKLIN</v>
          </cell>
          <cell r="AL2832" t="str">
            <v>TN</v>
          </cell>
          <cell r="AM2832">
            <v>6155994132</v>
          </cell>
          <cell r="AN2832" t="str">
            <v>SPARKS, DANIEL T</v>
          </cell>
          <cell r="AO2832" t="str">
            <v>DS7573</v>
          </cell>
          <cell r="AP2832" t="str">
            <v>Director Access-Construction &amp; Engrg+</v>
          </cell>
          <cell r="AQ2832" t="str">
            <v>DS7573@att.com</v>
          </cell>
          <cell r="AR2832" t="str">
            <v>9733 PARKSIDE DR</v>
          </cell>
          <cell r="AS2832" t="str">
            <v>N/A</v>
          </cell>
          <cell r="AT2832" t="str">
            <v>KNOXVILLE</v>
          </cell>
          <cell r="AU2832" t="str">
            <v>TN</v>
          </cell>
          <cell r="AV2832">
            <v>8655398587</v>
          </cell>
          <cell r="AW2832" t="str">
            <v>BB0760@att.com;GP9629@att.com;DS7573@att.com</v>
          </cell>
          <cell r="AY2832">
            <v>31</v>
          </cell>
        </row>
        <row r="2833">
          <cell r="A2833" t="str">
            <v>BS3094</v>
          </cell>
          <cell r="B2833">
            <v>350159</v>
          </cell>
          <cell r="C2833" t="str">
            <v>SMITH, BRAXTON S</v>
          </cell>
          <cell r="D2833">
            <v>33511</v>
          </cell>
          <cell r="E2833" t="str">
            <v>CWA D3 BST Barg Unit - BST</v>
          </cell>
          <cell r="F2833" t="str">
            <v>RF</v>
          </cell>
          <cell r="G2833" t="str">
            <v>Active</v>
          </cell>
          <cell r="H2833" t="str">
            <v>SE WS 32</v>
          </cell>
          <cell r="I2833" t="str">
            <v>Electronic Technician</v>
          </cell>
          <cell r="J2833" t="str">
            <v>BLKY3AC30</v>
          </cell>
          <cell r="K2833" t="str">
            <v>AT&amp;T FIELD OPERATIONS</v>
          </cell>
          <cell r="L2833" t="str">
            <v>A1</v>
          </cell>
          <cell r="M2833" t="str">
            <v>NSVLTNMT</v>
          </cell>
          <cell r="N2833" t="str">
            <v>NSVL</v>
          </cell>
          <cell r="O2833" t="str">
            <v>TN</v>
          </cell>
          <cell r="P2833" t="str">
            <v>185 2ND AVE N</v>
          </cell>
          <cell r="Q2833" t="str">
            <v>NASHVILLE</v>
          </cell>
          <cell r="R2833" t="str">
            <v>37201-1903</v>
          </cell>
          <cell r="S2833">
            <v>6158804332</v>
          </cell>
          <cell r="T2833">
            <v>6155857587</v>
          </cell>
          <cell r="U2833">
            <v>6159748998</v>
          </cell>
          <cell r="V2833" t="str">
            <v>SAMUEL R GERMAN</v>
          </cell>
          <cell r="W2833" t="str">
            <v>SG3984</v>
          </cell>
          <cell r="X2833" t="str">
            <v>Manager Network Services</v>
          </cell>
          <cell r="Y2833" t="str">
            <v>SG3984@att.com</v>
          </cell>
          <cell r="Z2833" t="str">
            <v>185 2ND AVE N</v>
          </cell>
          <cell r="AA2833">
            <v>541</v>
          </cell>
          <cell r="AB2833" t="str">
            <v>NASHVILLE</v>
          </cell>
          <cell r="AC2833" t="str">
            <v>TN</v>
          </cell>
          <cell r="AD2833">
            <v>6158804353</v>
          </cell>
          <cell r="AE2833" t="str">
            <v>DALTON, CHRISTOPHER L</v>
          </cell>
          <cell r="AF2833" t="str">
            <v>CD9898</v>
          </cell>
          <cell r="AG2833" t="str">
            <v>Area Manager Network Services</v>
          </cell>
          <cell r="AH2833" t="str">
            <v>CD9898@att.com</v>
          </cell>
          <cell r="AI2833" t="str">
            <v>5841 NOLENSVILLE PIKE</v>
          </cell>
          <cell r="AJ2833">
            <v>1</v>
          </cell>
          <cell r="AK2833" t="str">
            <v>NASHVILLE</v>
          </cell>
          <cell r="AL2833" t="str">
            <v>TN</v>
          </cell>
          <cell r="AM2833">
            <v>6153332696</v>
          </cell>
          <cell r="AN2833" t="str">
            <v>MABE, JAMES F</v>
          </cell>
          <cell r="AO2833" t="str">
            <v>JM4559</v>
          </cell>
          <cell r="AP2833" t="str">
            <v>Director Network Services</v>
          </cell>
          <cell r="AQ2833" t="str">
            <v>JM4559@att.com</v>
          </cell>
          <cell r="AR2833" t="str">
            <v>9733 PARKSIDE DR</v>
          </cell>
          <cell r="AS2833" t="str">
            <v>1ST FLR</v>
          </cell>
          <cell r="AT2833" t="str">
            <v>KNOXVILLE</v>
          </cell>
          <cell r="AU2833" t="str">
            <v>TN</v>
          </cell>
          <cell r="AV2833">
            <v>8655398555</v>
          </cell>
          <cell r="AW2833" t="str">
            <v>SG3984@att.com;CD9898@att.com;JM4559@att.com</v>
          </cell>
          <cell r="AY2833" t="str">
            <v>32</v>
          </cell>
        </row>
        <row r="2834">
          <cell r="A2834" t="str">
            <v>MR9761</v>
          </cell>
          <cell r="B2834">
            <v>350161</v>
          </cell>
          <cell r="C2834" t="str">
            <v>RITTER, MARK D</v>
          </cell>
          <cell r="D2834">
            <v>35902</v>
          </cell>
          <cell r="E2834" t="str">
            <v>CWA D3 BST Barg Unit - BST</v>
          </cell>
          <cell r="F2834" t="str">
            <v>RF</v>
          </cell>
          <cell r="G2834" t="str">
            <v>Disability</v>
          </cell>
          <cell r="H2834" t="str">
            <v>10/IY</v>
          </cell>
          <cell r="I2834" t="str">
            <v>Services Technician</v>
          </cell>
          <cell r="J2834" t="str">
            <v>BLNE37J90</v>
          </cell>
          <cell r="K2834" t="str">
            <v>AT&amp;T FIELD OPERATIONS</v>
          </cell>
          <cell r="L2834" t="str">
            <v>A1</v>
          </cell>
          <cell r="M2834">
            <v>33230</v>
          </cell>
          <cell r="N2834" t="str">
            <v>ORLD</v>
          </cell>
          <cell r="O2834" t="str">
            <v>FL</v>
          </cell>
          <cell r="P2834" t="str">
            <v>1227 S DIVISION AVE</v>
          </cell>
          <cell r="Q2834" t="str">
            <v>ORLANDO</v>
          </cell>
          <cell r="R2834" t="str">
            <v>32805-4717</v>
          </cell>
          <cell r="S2834">
            <v>4076480239</v>
          </cell>
          <cell r="T2834">
            <v>4074438607</v>
          </cell>
          <cell r="U2834">
            <v>3214387921</v>
          </cell>
          <cell r="V2834" t="str">
            <v>LAWRENCE P GILI</v>
          </cell>
          <cell r="W2834" t="str">
            <v>LG6642</v>
          </cell>
          <cell r="X2834" t="str">
            <v>Manager Network Services</v>
          </cell>
          <cell r="Y2834" t="str">
            <v>LG6642@att.com</v>
          </cell>
          <cell r="Z2834" t="str">
            <v>1227 S DIVISION AVE</v>
          </cell>
          <cell r="AA2834" t="str">
            <v>#</v>
          </cell>
          <cell r="AB2834" t="str">
            <v>ORLANDO</v>
          </cell>
          <cell r="AC2834" t="str">
            <v>FL</v>
          </cell>
          <cell r="AD2834">
            <v>5612123537</v>
          </cell>
          <cell r="AE2834" t="str">
            <v>WATON, JASON J</v>
          </cell>
          <cell r="AF2834" t="str">
            <v>JW9700</v>
          </cell>
          <cell r="AG2834" t="str">
            <v>Area Manager Network Services</v>
          </cell>
          <cell r="AH2834" t="str">
            <v>JW9700@att.com</v>
          </cell>
          <cell r="AI2834" t="str">
            <v>520 KERRY DR</v>
          </cell>
          <cell r="AJ2834" t="str">
            <v>0124A</v>
          </cell>
          <cell r="AK2834" t="str">
            <v>ORLANDO</v>
          </cell>
          <cell r="AL2834" t="str">
            <v>FL</v>
          </cell>
          <cell r="AM2834">
            <v>4073763338</v>
          </cell>
          <cell r="AN2834" t="str">
            <v>KOONTZ, GARY M</v>
          </cell>
          <cell r="AO2834" t="str">
            <v>GK1541</v>
          </cell>
          <cell r="AP2834" t="str">
            <v>Director Network Services</v>
          </cell>
          <cell r="AQ2834" t="str">
            <v>GK1541@att.com</v>
          </cell>
          <cell r="AR2834" t="str">
            <v>7900 MANDARIN DR</v>
          </cell>
          <cell r="AS2834">
            <v>203</v>
          </cell>
          <cell r="AT2834" t="str">
            <v>ORLANDO</v>
          </cell>
          <cell r="AU2834" t="str">
            <v>FL</v>
          </cell>
          <cell r="AV2834">
            <v>4078266251</v>
          </cell>
          <cell r="AW2834" t="str">
            <v>LG6642@att.com;JW9700@att.com;GK1541@att.com</v>
          </cell>
          <cell r="AY2834">
            <v>31</v>
          </cell>
        </row>
        <row r="2835">
          <cell r="A2835" t="str">
            <v>TM4863</v>
          </cell>
          <cell r="B2835">
            <v>350163</v>
          </cell>
          <cell r="C2835" t="str">
            <v>MCALISTER, THOMAS C</v>
          </cell>
          <cell r="D2835">
            <v>36164</v>
          </cell>
          <cell r="E2835" t="str">
            <v>CWA D3 BST Barg Unit - BST</v>
          </cell>
          <cell r="F2835" t="str">
            <v>RF</v>
          </cell>
          <cell r="G2835" t="str">
            <v>Active</v>
          </cell>
          <cell r="H2835" t="str">
            <v>10/IY</v>
          </cell>
          <cell r="I2835" t="str">
            <v>Services Technician</v>
          </cell>
          <cell r="J2835" t="str">
            <v>BLKY3CJ50</v>
          </cell>
          <cell r="K2835" t="str">
            <v>AT&amp;T FIELD OPERATIONS</v>
          </cell>
          <cell r="L2835" t="str">
            <v>A1</v>
          </cell>
          <cell r="M2835">
            <v>82283</v>
          </cell>
          <cell r="N2835" t="str">
            <v>PLSK</v>
          </cell>
          <cell r="O2835" t="str">
            <v>TN</v>
          </cell>
          <cell r="P2835" t="str">
            <v>821 ROCKY RD</v>
          </cell>
          <cell r="Q2835" t="str">
            <v>PULASKI</v>
          </cell>
          <cell r="R2835" t="str">
            <v>38478-2630</v>
          </cell>
          <cell r="S2835">
            <v>9313639526</v>
          </cell>
          <cell r="T2835">
            <v>9316380656</v>
          </cell>
          <cell r="U2835">
            <v>9314243031</v>
          </cell>
          <cell r="V2835" t="str">
            <v>PATRICK L PANGLE</v>
          </cell>
          <cell r="W2835" t="str">
            <v>PP5901</v>
          </cell>
          <cell r="X2835" t="str">
            <v>Manager Network Services</v>
          </cell>
          <cell r="Y2835" t="str">
            <v>PP5901@att.com</v>
          </cell>
          <cell r="Z2835" t="str">
            <v>757 ARMSTRONG LN</v>
          </cell>
          <cell r="AA2835" t="str">
            <v>1ST FLR</v>
          </cell>
          <cell r="AB2835" t="str">
            <v>COLUMBIA</v>
          </cell>
          <cell r="AC2835" t="str">
            <v>TN</v>
          </cell>
          <cell r="AD2835">
            <v>9313888780</v>
          </cell>
          <cell r="AE2835" t="str">
            <v>RANDOLPH, JOHN S</v>
          </cell>
          <cell r="AF2835" t="str">
            <v>JR0439</v>
          </cell>
          <cell r="AG2835" t="str">
            <v>Area Manager Network Services</v>
          </cell>
          <cell r="AH2835" t="str">
            <v>JR0439@att.com</v>
          </cell>
          <cell r="AI2835" t="str">
            <v>114 REFRESHMENT LN SW @ (BLDG</v>
          </cell>
          <cell r="AJ2835" t="str">
            <v>NA</v>
          </cell>
          <cell r="AK2835" t="str">
            <v>CLEVELAND</v>
          </cell>
          <cell r="AL2835" t="str">
            <v>TN</v>
          </cell>
          <cell r="AM2835">
            <v>4234720584</v>
          </cell>
          <cell r="AN2835" t="str">
            <v>MABE, JAMES F</v>
          </cell>
          <cell r="AO2835" t="str">
            <v>JM4559</v>
          </cell>
          <cell r="AP2835" t="str">
            <v>Director Network Services</v>
          </cell>
          <cell r="AQ2835" t="str">
            <v>JM4559@att.com</v>
          </cell>
          <cell r="AR2835" t="str">
            <v>9733 PARKSIDE DR</v>
          </cell>
          <cell r="AS2835" t="str">
            <v>1ST FLR</v>
          </cell>
          <cell r="AT2835" t="str">
            <v>KNOXVILLE</v>
          </cell>
          <cell r="AU2835" t="str">
            <v>TN</v>
          </cell>
          <cell r="AV2835">
            <v>8655398555</v>
          </cell>
          <cell r="AW2835" t="str">
            <v>PP5901@att.com;JR0439@att.com;JM4559@att.com</v>
          </cell>
          <cell r="AY2835">
            <v>31</v>
          </cell>
        </row>
        <row r="2836">
          <cell r="A2836" t="str">
            <v>DC6070</v>
          </cell>
          <cell r="B2836">
            <v>350165</v>
          </cell>
          <cell r="C2836" t="str">
            <v>CHAMBERS, DAN</v>
          </cell>
          <cell r="D2836">
            <v>35954</v>
          </cell>
          <cell r="E2836" t="str">
            <v>CWA D3 BST Barg Unit - BST</v>
          </cell>
          <cell r="F2836" t="str">
            <v>RF</v>
          </cell>
          <cell r="G2836" t="str">
            <v>Active</v>
          </cell>
          <cell r="H2836" t="str">
            <v>SE WS 32</v>
          </cell>
          <cell r="I2836" t="str">
            <v>Electronic Technician</v>
          </cell>
          <cell r="J2836" t="str">
            <v>BLKY16C30</v>
          </cell>
          <cell r="K2836" t="str">
            <v>AT&amp;T FIELD OPERATIONS</v>
          </cell>
          <cell r="L2836" t="str">
            <v>A1</v>
          </cell>
          <cell r="M2836" t="str">
            <v>AGSTGAMT</v>
          </cell>
          <cell r="N2836" t="str">
            <v>AGST</v>
          </cell>
          <cell r="O2836" t="str">
            <v>GA</v>
          </cell>
          <cell r="P2836" t="str">
            <v>937 GREENE ST</v>
          </cell>
          <cell r="Q2836" t="str">
            <v>AUGUSTA</v>
          </cell>
          <cell r="R2836" t="str">
            <v>30901-2295</v>
          </cell>
          <cell r="S2836">
            <v>7067227291</v>
          </cell>
          <cell r="T2836">
            <v>7066313615</v>
          </cell>
          <cell r="U2836">
            <v>7066510383</v>
          </cell>
          <cell r="V2836" t="str">
            <v>R M DANIELS</v>
          </cell>
          <cell r="W2836" t="str">
            <v>RD7307</v>
          </cell>
          <cell r="X2836" t="str">
            <v>Manager Network Services</v>
          </cell>
          <cell r="Y2836" t="str">
            <v>RD7307@att.com</v>
          </cell>
          <cell r="Z2836" t="str">
            <v>42 WALKER ST</v>
          </cell>
          <cell r="AA2836">
            <v>1</v>
          </cell>
          <cell r="AB2836" t="str">
            <v>GIBSON</v>
          </cell>
          <cell r="AC2836" t="str">
            <v>GA</v>
          </cell>
          <cell r="AD2836">
            <v>7069140819</v>
          </cell>
          <cell r="AE2836" t="str">
            <v>THOMPSON, BRUCE H</v>
          </cell>
          <cell r="AF2836" t="str">
            <v>BT6444</v>
          </cell>
          <cell r="AG2836" t="str">
            <v>Area Manager Network Services</v>
          </cell>
          <cell r="AH2836" t="str">
            <v>BT6444@att.com</v>
          </cell>
          <cell r="AI2836" t="str">
            <v>1574 ESSIE MCINTYRE BLVD</v>
          </cell>
          <cell r="AJ2836">
            <v>1</v>
          </cell>
          <cell r="AK2836" t="str">
            <v>AUGUSTA</v>
          </cell>
          <cell r="AL2836" t="str">
            <v>GA</v>
          </cell>
          <cell r="AM2836">
            <v>7067385346</v>
          </cell>
          <cell r="AN2836" t="str">
            <v>EDMONSON, ALAN R</v>
          </cell>
          <cell r="AO2836" t="str">
            <v>AE0313</v>
          </cell>
          <cell r="AP2836" t="str">
            <v>Director Network Services</v>
          </cell>
          <cell r="AQ2836" t="str">
            <v>AE0313@att.com</v>
          </cell>
          <cell r="AR2836" t="str">
            <v>787 CHERRY ST</v>
          </cell>
          <cell r="AS2836" t="str">
            <v>N/A</v>
          </cell>
          <cell r="AT2836" t="str">
            <v>MACON</v>
          </cell>
          <cell r="AU2836" t="str">
            <v>GA</v>
          </cell>
          <cell r="AV2836">
            <v>4787413312</v>
          </cell>
          <cell r="AW2836" t="str">
            <v>RD7307@att.com;BT6444@att.com;AE0313@att.com</v>
          </cell>
          <cell r="AY2836" t="str">
            <v>32</v>
          </cell>
        </row>
        <row r="2837">
          <cell r="A2837" t="str">
            <v>RS6095</v>
          </cell>
          <cell r="B2837">
            <v>350168</v>
          </cell>
          <cell r="C2837" t="str">
            <v>SHAFFER, RICKY L</v>
          </cell>
          <cell r="D2837">
            <v>32706</v>
          </cell>
          <cell r="E2837" t="str">
            <v>CWA D3 BST Barg Unit - BST</v>
          </cell>
          <cell r="F2837" t="str">
            <v>RF</v>
          </cell>
          <cell r="G2837" t="str">
            <v>Active</v>
          </cell>
          <cell r="H2837" t="str">
            <v>SE WS 32</v>
          </cell>
          <cell r="I2837" t="str">
            <v>Facility Technician</v>
          </cell>
          <cell r="J2837" t="str">
            <v>BLKC0CD50</v>
          </cell>
          <cell r="K2837" t="str">
            <v>AT&amp;T TECHNOLOGY OPERATIONS</v>
          </cell>
          <cell r="L2837" t="str">
            <v>A1</v>
          </cell>
          <cell r="M2837" t="str">
            <v>203HM</v>
          </cell>
          <cell r="N2837" t="str">
            <v>RLGH</v>
          </cell>
          <cell r="O2837" t="str">
            <v>NC</v>
          </cell>
          <cell r="P2837" t="str">
            <v>7520 REBA DR</v>
          </cell>
          <cell r="Q2837" t="str">
            <v>RALEIGH</v>
          </cell>
          <cell r="R2837" t="str">
            <v>27616-3043</v>
          </cell>
          <cell r="S2837">
            <v>9198769426</v>
          </cell>
          <cell r="T2837">
            <v>9193894373</v>
          </cell>
          <cell r="U2837">
            <v>9193481584</v>
          </cell>
          <cell r="V2837" t="str">
            <v>RICHARD D SEATON</v>
          </cell>
          <cell r="W2837" t="str">
            <v>RS7071</v>
          </cell>
          <cell r="X2837" t="str">
            <v>Mgr Construction &amp; Engrg+</v>
          </cell>
          <cell r="Y2837" t="str">
            <v>RS7071@att.com</v>
          </cell>
          <cell r="Z2837" t="str">
            <v>7520 REBA DR</v>
          </cell>
          <cell r="AA2837" t="str">
            <v>N/A</v>
          </cell>
          <cell r="AB2837" t="str">
            <v>RALEIGH</v>
          </cell>
          <cell r="AC2837" t="str">
            <v>NC</v>
          </cell>
          <cell r="AD2837">
            <v>9198769426</v>
          </cell>
          <cell r="AE2837" t="str">
            <v>LAWRENCE, DONALD</v>
          </cell>
          <cell r="AF2837" t="str">
            <v>DL4256</v>
          </cell>
          <cell r="AG2837" t="str">
            <v>Area Mgr Construction &amp; Engrg+</v>
          </cell>
          <cell r="AH2837" t="str">
            <v>DL4256@att.com</v>
          </cell>
          <cell r="AI2837" t="str">
            <v>7520 REBA DR</v>
          </cell>
          <cell r="AJ2837" t="str">
            <v>N/A</v>
          </cell>
          <cell r="AK2837" t="str">
            <v>RALEIGH</v>
          </cell>
          <cell r="AL2837" t="str">
            <v>NC</v>
          </cell>
          <cell r="AM2837">
            <v>9198789142</v>
          </cell>
          <cell r="AN2837" t="str">
            <v>WIGGIN, MICHAEL B</v>
          </cell>
          <cell r="AO2837" t="str">
            <v>MW6074</v>
          </cell>
          <cell r="AP2837" t="str">
            <v>Director Access-Construction &amp; Engrg+</v>
          </cell>
          <cell r="AQ2837" t="str">
            <v>MW6074@att.com</v>
          </cell>
          <cell r="AR2837" t="str">
            <v>100 S EUGENE ST</v>
          </cell>
          <cell r="AS2837" t="str">
            <v>C&amp;E DIRECTOR'S OFFICE</v>
          </cell>
          <cell r="AT2837" t="str">
            <v>GREENSBORO</v>
          </cell>
          <cell r="AU2837" t="str">
            <v>NC</v>
          </cell>
          <cell r="AV2837">
            <v>3363333380</v>
          </cell>
          <cell r="AW2837" t="str">
            <v>RS7071@att.com;DL4256@att.com;MW6074@att.com</v>
          </cell>
          <cell r="AY2837" t="str">
            <v>32</v>
          </cell>
        </row>
        <row r="2838">
          <cell r="A2838" t="str">
            <v>CK2673</v>
          </cell>
          <cell r="B2838">
            <v>350169</v>
          </cell>
          <cell r="C2838" t="str">
            <v>KITTS, COREY M</v>
          </cell>
          <cell r="D2838">
            <v>38362</v>
          </cell>
          <cell r="E2838" t="str">
            <v>CWA D3 BST Barg Unit - BST</v>
          </cell>
          <cell r="F2838" t="str">
            <v>RF</v>
          </cell>
          <cell r="G2838" t="str">
            <v>Active</v>
          </cell>
          <cell r="H2838" t="str">
            <v>10/IY</v>
          </cell>
          <cell r="I2838" t="str">
            <v>Outside Plant Technician</v>
          </cell>
          <cell r="J2838" t="str">
            <v>BLKC0SC60</v>
          </cell>
          <cell r="K2838" t="str">
            <v>AT&amp;T TECHNOLOGY OPERATIONS</v>
          </cell>
          <cell r="L2838" t="str">
            <v>A1</v>
          </cell>
          <cell r="M2838" t="str">
            <v>R6509</v>
          </cell>
          <cell r="N2838" t="str">
            <v>AGST</v>
          </cell>
          <cell r="O2838" t="str">
            <v>GA</v>
          </cell>
          <cell r="P2838" t="str">
            <v>3841 WRIGHTSBORO RD</v>
          </cell>
          <cell r="Q2838" t="str">
            <v>AUGUSTA</v>
          </cell>
          <cell r="R2838" t="str">
            <v>30909-9543</v>
          </cell>
          <cell r="S2838">
            <v>8033193882</v>
          </cell>
          <cell r="T2838">
            <v>8033193882</v>
          </cell>
          <cell r="U2838">
            <v>8032709850</v>
          </cell>
          <cell r="V2838" t="str">
            <v>ELIZABETH J WARR</v>
          </cell>
          <cell r="W2838" t="str">
            <v>EM6786</v>
          </cell>
          <cell r="X2838" t="str">
            <v>Mgr Construction &amp; Engrg+</v>
          </cell>
          <cell r="Y2838" t="str">
            <v>EM6786@att.com</v>
          </cell>
          <cell r="Z2838" t="str">
            <v>3841 WRIGHTSBORO RD</v>
          </cell>
          <cell r="AA2838" t="str">
            <v>N/A</v>
          </cell>
          <cell r="AB2838" t="str">
            <v>AUGUSTA</v>
          </cell>
          <cell r="AC2838" t="str">
            <v>GA</v>
          </cell>
          <cell r="AD2838">
            <v>7068607908</v>
          </cell>
          <cell r="AE2838" t="str">
            <v>REAVES, MATTHEW R</v>
          </cell>
          <cell r="AF2838" t="str">
            <v>MR2509</v>
          </cell>
          <cell r="AG2838" t="str">
            <v>Area Mgr Construction &amp; Engrg+</v>
          </cell>
          <cell r="AH2838" t="str">
            <v>MR2509@att.com</v>
          </cell>
          <cell r="AI2838" t="str">
            <v>1237 GUY PAINE RD</v>
          </cell>
          <cell r="AJ2838" t="str">
            <v>N/A</v>
          </cell>
          <cell r="AK2838" t="str">
            <v>MACON</v>
          </cell>
          <cell r="AL2838" t="str">
            <v>GA</v>
          </cell>
          <cell r="AM2838">
            <v>2296691271</v>
          </cell>
          <cell r="AN2838" t="str">
            <v>MARLIN, KENNETH W</v>
          </cell>
          <cell r="AO2838" t="str">
            <v>KM4683</v>
          </cell>
          <cell r="AP2838" t="str">
            <v>Director Access-Construction &amp; Engrg+</v>
          </cell>
          <cell r="AQ2838" t="str">
            <v>KM4683@att.com</v>
          </cell>
          <cell r="AR2838" t="str">
            <v>95 CHASTAIN RD NW</v>
          </cell>
          <cell r="AS2838" t="str">
            <v>SUITE 210</v>
          </cell>
          <cell r="AT2838" t="str">
            <v>KENNESAW</v>
          </cell>
          <cell r="AU2838" t="str">
            <v>GA</v>
          </cell>
          <cell r="AV2838">
            <v>7707957567</v>
          </cell>
          <cell r="AW2838" t="str">
            <v>EM6786@att.com;MR2509@att.com;KM4683@att.com</v>
          </cell>
          <cell r="AY2838">
            <v>31</v>
          </cell>
        </row>
        <row r="2839">
          <cell r="A2839" t="str">
            <v>PR6404</v>
          </cell>
          <cell r="B2839">
            <v>350171</v>
          </cell>
          <cell r="C2839" t="str">
            <v>RANDOLPH, PETER F</v>
          </cell>
          <cell r="D2839">
            <v>36829</v>
          </cell>
          <cell r="E2839" t="str">
            <v>CWA D3 BST Barg Unit - BST</v>
          </cell>
          <cell r="F2839" t="str">
            <v>RF</v>
          </cell>
          <cell r="G2839" t="str">
            <v>Active</v>
          </cell>
          <cell r="H2839" t="str">
            <v>10/IY</v>
          </cell>
          <cell r="I2839" t="str">
            <v>Outside Plant Technician</v>
          </cell>
          <cell r="J2839" t="str">
            <v>BLKC0TD60</v>
          </cell>
          <cell r="K2839" t="str">
            <v>AT&amp;T TECHNOLOGY OPERATIONS</v>
          </cell>
          <cell r="L2839" t="str">
            <v>A1</v>
          </cell>
          <cell r="M2839">
            <v>82397</v>
          </cell>
          <cell r="N2839" t="str">
            <v>NSVL</v>
          </cell>
          <cell r="O2839" t="str">
            <v>TN</v>
          </cell>
          <cell r="P2839" t="str">
            <v>6405 CENTENNIAL BLVD</v>
          </cell>
          <cell r="Q2839" t="str">
            <v>NASHVILLE</v>
          </cell>
          <cell r="R2839" t="str">
            <v>37209-1102</v>
          </cell>
          <cell r="S2839">
            <v>6153509376</v>
          </cell>
          <cell r="T2839">
            <v>6154302659</v>
          </cell>
          <cell r="U2839" t="str">
            <v>Not assigned</v>
          </cell>
          <cell r="V2839" t="str">
            <v>BRYAN T AYERS</v>
          </cell>
          <cell r="W2839" t="str">
            <v>BA3103</v>
          </cell>
          <cell r="X2839" t="str">
            <v>Mgr Construction &amp; Engrg+</v>
          </cell>
          <cell r="Y2839" t="str">
            <v>BA3103@att.com</v>
          </cell>
          <cell r="Z2839" t="str">
            <v>6405 CENTENNIAL BLVD</v>
          </cell>
          <cell r="AA2839" t="str">
            <v>NA</v>
          </cell>
          <cell r="AB2839" t="str">
            <v>NASHVILLE</v>
          </cell>
          <cell r="AC2839" t="str">
            <v>TN</v>
          </cell>
          <cell r="AD2839">
            <v>6153509376</v>
          </cell>
          <cell r="AE2839" t="str">
            <v>POSTON, GREGORY K</v>
          </cell>
          <cell r="AF2839" t="str">
            <v>GP9629</v>
          </cell>
          <cell r="AG2839" t="str">
            <v>Area Mgr Construction &amp; Engrg+</v>
          </cell>
          <cell r="AH2839" t="str">
            <v>GP9629@att.com</v>
          </cell>
          <cell r="AI2839" t="str">
            <v>500 LIBERTY PIKE</v>
          </cell>
          <cell r="AJ2839">
            <v>1</v>
          </cell>
          <cell r="AK2839" t="str">
            <v>FRANKLIN</v>
          </cell>
          <cell r="AL2839" t="str">
            <v>TN</v>
          </cell>
          <cell r="AM2839">
            <v>6155994132</v>
          </cell>
          <cell r="AN2839" t="str">
            <v>SPARKS, DANIEL T</v>
          </cell>
          <cell r="AO2839" t="str">
            <v>DS7573</v>
          </cell>
          <cell r="AP2839" t="str">
            <v>Director Access-Construction &amp; Engrg+</v>
          </cell>
          <cell r="AQ2839" t="str">
            <v>DS7573@att.com</v>
          </cell>
          <cell r="AR2839" t="str">
            <v>9733 PARKSIDE DR</v>
          </cell>
          <cell r="AS2839" t="str">
            <v>N/A</v>
          </cell>
          <cell r="AT2839" t="str">
            <v>KNOXVILLE</v>
          </cell>
          <cell r="AU2839" t="str">
            <v>TN</v>
          </cell>
          <cell r="AV2839">
            <v>8655398587</v>
          </cell>
          <cell r="AW2839" t="str">
            <v>BA3103@att.com;GP9629@att.com;DS7573@att.com</v>
          </cell>
          <cell r="AY2839">
            <v>31</v>
          </cell>
        </row>
        <row r="2840">
          <cell r="A2840" t="str">
            <v>KM9557</v>
          </cell>
          <cell r="B2840">
            <v>350175</v>
          </cell>
          <cell r="C2840" t="str">
            <v>MUNDY, KIMBERLY D</v>
          </cell>
          <cell r="D2840">
            <v>36535</v>
          </cell>
          <cell r="E2840" t="str">
            <v>CWA D3 BST Barg Unit - BST</v>
          </cell>
          <cell r="F2840" t="str">
            <v>RF</v>
          </cell>
          <cell r="G2840" t="str">
            <v>Active</v>
          </cell>
          <cell r="H2840" t="str">
            <v>SE WS 27</v>
          </cell>
          <cell r="I2840" t="str">
            <v>Sales Associate</v>
          </cell>
          <cell r="J2840" t="str">
            <v>BLDP36000</v>
          </cell>
          <cell r="K2840" t="str">
            <v>AT&amp;T DIGITAL, RETAIL &amp; CARE</v>
          </cell>
          <cell r="L2840" t="str">
            <v>B1</v>
          </cell>
          <cell r="M2840">
            <v>98258</v>
          </cell>
          <cell r="N2840" t="str">
            <v>NSVL</v>
          </cell>
          <cell r="O2840" t="str">
            <v>TN</v>
          </cell>
          <cell r="P2840" t="str">
            <v>333 COMMERCE ST</v>
          </cell>
          <cell r="Q2840" t="str">
            <v>NASHVILLE</v>
          </cell>
          <cell r="R2840" t="str">
            <v>37201-1800</v>
          </cell>
          <cell r="S2840">
            <v>6156875199</v>
          </cell>
          <cell r="T2840" t="str">
            <v>Not assigned</v>
          </cell>
          <cell r="U2840">
            <v>6155135342</v>
          </cell>
          <cell r="V2840" t="str">
            <v>JEREMY R SNIDER</v>
          </cell>
          <cell r="W2840" t="str">
            <v>JS2925</v>
          </cell>
          <cell r="X2840" t="str">
            <v>CSM - Acquisition DirecTV-ATT.com</v>
          </cell>
          <cell r="Y2840" t="str">
            <v>JS2925@att.com</v>
          </cell>
          <cell r="Z2840" t="str">
            <v>333 COMMERCE ST</v>
          </cell>
          <cell r="AA2840" t="str">
            <v>18TH FLR</v>
          </cell>
          <cell r="AB2840" t="str">
            <v>NASHVILLE</v>
          </cell>
          <cell r="AC2840" t="str">
            <v>TN</v>
          </cell>
          <cell r="AD2840">
            <v>6156875142</v>
          </cell>
          <cell r="AE2840" t="str">
            <v>SCHUBERT, KATHERINE</v>
          </cell>
          <cell r="AF2840" t="str">
            <v>KF1043</v>
          </cell>
          <cell r="AG2840" t="str">
            <v>AVP Call Center</v>
          </cell>
          <cell r="AH2840" t="str">
            <v>KF1043@att.com</v>
          </cell>
          <cell r="AI2840" t="str">
            <v>208 S AKARD ST</v>
          </cell>
          <cell r="AJ2840" t="str">
            <v>SHARED</v>
          </cell>
          <cell r="AK2840" t="str">
            <v>DALLAS</v>
          </cell>
          <cell r="AL2840" t="str">
            <v>TX</v>
          </cell>
          <cell r="AM2840">
            <v>8176882525</v>
          </cell>
          <cell r="AN2840" t="str">
            <v>BARTON, JAMIE E</v>
          </cell>
          <cell r="AO2840" t="str">
            <v>JB6265</v>
          </cell>
          <cell r="AP2840" t="str">
            <v>EVP-Sales and Service Centers</v>
          </cell>
          <cell r="AQ2840" t="str">
            <v>JB6265@att.com</v>
          </cell>
          <cell r="AR2840" t="str">
            <v>208 S AKARD ST</v>
          </cell>
          <cell r="AS2840">
            <v>526</v>
          </cell>
          <cell r="AT2840" t="str">
            <v>DALLAS</v>
          </cell>
          <cell r="AU2840" t="str">
            <v>TX</v>
          </cell>
          <cell r="AV2840">
            <v>2147574620</v>
          </cell>
          <cell r="AW2840" t="str">
            <v>JS2925@att.com;KF1043@att.com;JB6265@att.com</v>
          </cell>
          <cell r="AY2840" t="str">
            <v>27</v>
          </cell>
        </row>
        <row r="2841">
          <cell r="A2841" t="str">
            <v>JL4344</v>
          </cell>
          <cell r="B2841">
            <v>350176</v>
          </cell>
          <cell r="C2841" t="str">
            <v>LESTER, J S</v>
          </cell>
          <cell r="D2841">
            <v>36808</v>
          </cell>
          <cell r="E2841" t="str">
            <v>CWA D3 BST Barg Unit - BST</v>
          </cell>
          <cell r="F2841" t="str">
            <v>RF</v>
          </cell>
          <cell r="G2841" t="str">
            <v>Active</v>
          </cell>
          <cell r="H2841" t="str">
            <v>SE WS 32</v>
          </cell>
          <cell r="I2841" t="str">
            <v>Digital Technician</v>
          </cell>
          <cell r="J2841" t="str">
            <v>BLNR21Z40</v>
          </cell>
          <cell r="K2841" t="str">
            <v>AT&amp;T FIELD OPERATIONS</v>
          </cell>
          <cell r="L2841" t="str">
            <v>A1</v>
          </cell>
          <cell r="M2841">
            <v>52367</v>
          </cell>
          <cell r="N2841" t="str">
            <v>PKVL</v>
          </cell>
          <cell r="O2841" t="str">
            <v>KY</v>
          </cell>
          <cell r="P2841" t="str">
            <v>175 2ND ST</v>
          </cell>
          <cell r="Q2841" t="str">
            <v>PIKEVILLE</v>
          </cell>
          <cell r="R2841" t="str">
            <v>41501-3869</v>
          </cell>
          <cell r="S2841">
            <v>6064341055</v>
          </cell>
          <cell r="T2841">
            <v>6064341055</v>
          </cell>
          <cell r="U2841">
            <v>6064323123</v>
          </cell>
          <cell r="V2841" t="str">
            <v>MICHAEL C CORBETT</v>
          </cell>
          <cell r="W2841" t="str">
            <v>CC1140</v>
          </cell>
          <cell r="X2841" t="str">
            <v>Manager Network Services</v>
          </cell>
          <cell r="Y2841" t="str">
            <v>CC1140@att.com</v>
          </cell>
          <cell r="Z2841" t="str">
            <v>29 WILLS BRANCH RD</v>
          </cell>
          <cell r="AA2841" t="str">
            <v>NA</v>
          </cell>
          <cell r="AB2841" t="str">
            <v>PRESTONSBURG</v>
          </cell>
          <cell r="AC2841" t="str">
            <v>KY</v>
          </cell>
          <cell r="AD2841">
            <v>6068741218</v>
          </cell>
          <cell r="AE2841" t="str">
            <v>GONZALEZ, RENE H</v>
          </cell>
          <cell r="AF2841" t="str">
            <v>RG0538</v>
          </cell>
          <cell r="AG2841" t="str">
            <v>Area Manager Network Services</v>
          </cell>
          <cell r="AH2841" t="str">
            <v>RG0538@att.com</v>
          </cell>
          <cell r="AI2841" t="str">
            <v>6305 CARMEL RD</v>
          </cell>
          <cell r="AJ2841" t="str">
            <v>NA</v>
          </cell>
          <cell r="AK2841" t="str">
            <v>CHARLOTTE</v>
          </cell>
          <cell r="AL2841" t="str">
            <v>NC</v>
          </cell>
          <cell r="AM2841">
            <v>7045445943</v>
          </cell>
          <cell r="AN2841" t="str">
            <v>GRANT, HARRY</v>
          </cell>
          <cell r="AO2841" t="str">
            <v>HG2554</v>
          </cell>
          <cell r="AP2841" t="str">
            <v>Director Network Services</v>
          </cell>
          <cell r="AQ2841" t="str">
            <v>HG2554@att.com</v>
          </cell>
          <cell r="AR2841" t="str">
            <v>629 W 5TH ST</v>
          </cell>
          <cell r="AS2841" t="str">
            <v>RM 164K</v>
          </cell>
          <cell r="AT2841" t="str">
            <v>WINSTON SALEM</v>
          </cell>
          <cell r="AU2841" t="str">
            <v>NC</v>
          </cell>
          <cell r="AV2841">
            <v>3363910161</v>
          </cell>
          <cell r="AW2841" t="str">
            <v>CC1140@att.com;RG0538@att.com;HG2554@att.com</v>
          </cell>
          <cell r="AY2841" t="str">
            <v>32</v>
          </cell>
        </row>
        <row r="2842">
          <cell r="A2842" t="str">
            <v>RI3482</v>
          </cell>
          <cell r="B2842">
            <v>350179</v>
          </cell>
          <cell r="C2842" t="str">
            <v>IVEY, RICHARD B</v>
          </cell>
          <cell r="D2842">
            <v>36563</v>
          </cell>
          <cell r="E2842" t="str">
            <v>CWA D3 UO Barg Unit - BST</v>
          </cell>
          <cell r="F2842" t="str">
            <v>RF</v>
          </cell>
          <cell r="G2842" t="str">
            <v>Active</v>
          </cell>
          <cell r="H2842" t="str">
            <v>Utility Opertns 1B</v>
          </cell>
          <cell r="I2842" t="str">
            <v>Machine Operator</v>
          </cell>
          <cell r="J2842" t="str">
            <v>BLKW05M32</v>
          </cell>
          <cell r="K2842" t="str">
            <v>AT&amp;T FIELD OPERATIONS</v>
          </cell>
          <cell r="L2842" t="str">
            <v>A1</v>
          </cell>
          <cell r="M2842">
            <v>81269</v>
          </cell>
          <cell r="N2842" t="str">
            <v>LFLT</v>
          </cell>
          <cell r="O2842" t="str">
            <v>TN</v>
          </cell>
          <cell r="P2842" t="str">
            <v>121 EASTGATE DR</v>
          </cell>
          <cell r="Q2842" t="str">
            <v>LA FOLLETTE</v>
          </cell>
          <cell r="R2842" t="str">
            <v>37766-2819</v>
          </cell>
          <cell r="S2842">
            <v>4232011026</v>
          </cell>
          <cell r="T2842">
            <v>4232011026</v>
          </cell>
          <cell r="U2842">
            <v>4239072598</v>
          </cell>
          <cell r="V2842" t="str">
            <v>DANIEL E HARPER</v>
          </cell>
          <cell r="W2842" t="str">
            <v>DH3737</v>
          </cell>
          <cell r="X2842" t="str">
            <v>Manager Network Services</v>
          </cell>
          <cell r="Y2842" t="str">
            <v>DH3737@att.com</v>
          </cell>
          <cell r="Z2842" t="str">
            <v>24 MOODY AVE</v>
          </cell>
          <cell r="AA2842" t="str">
            <v>SHARED</v>
          </cell>
          <cell r="AB2842" t="str">
            <v>CANDLER</v>
          </cell>
          <cell r="AC2842" t="str">
            <v>NC</v>
          </cell>
          <cell r="AD2842">
            <v>8283013981</v>
          </cell>
          <cell r="AE2842" t="str">
            <v>JOHNSON, AMBER F</v>
          </cell>
          <cell r="AF2842" t="str">
            <v>AO6499</v>
          </cell>
          <cell r="AG2842" t="str">
            <v>Area Manager Network Services</v>
          </cell>
          <cell r="AH2842" t="str">
            <v>AO6499@att.com</v>
          </cell>
          <cell r="AI2842" t="str">
            <v>9733 PARKSIDE DR</v>
          </cell>
          <cell r="AJ2842">
            <v>103</v>
          </cell>
          <cell r="AK2842" t="str">
            <v>KNOXVILLE</v>
          </cell>
          <cell r="AL2842" t="str">
            <v>TN</v>
          </cell>
          <cell r="AM2842">
            <v>8653600800</v>
          </cell>
          <cell r="AN2842" t="str">
            <v>WALL, CURTIS M</v>
          </cell>
          <cell r="AO2842" t="str">
            <v>CW8442</v>
          </cell>
          <cell r="AP2842" t="str">
            <v>Director Network Services</v>
          </cell>
          <cell r="AQ2842" t="str">
            <v>CW8442@att.com</v>
          </cell>
          <cell r="AR2842" t="str">
            <v>211 S AKARD ST</v>
          </cell>
          <cell r="AS2842" t="str">
            <v>FLR 20</v>
          </cell>
          <cell r="AT2842" t="str">
            <v>DALLAS</v>
          </cell>
          <cell r="AU2842" t="str">
            <v>TX</v>
          </cell>
          <cell r="AV2842">
            <v>4042185700</v>
          </cell>
          <cell r="AW2842" t="str">
            <v>DH3737@att.com;AO6499@att.com;CW8442@att.com</v>
          </cell>
          <cell r="AY2842" t="str">
            <v>Utility Opertns 1B</v>
          </cell>
        </row>
        <row r="2843">
          <cell r="A2843" t="str">
            <v>GW3502</v>
          </cell>
          <cell r="B2843">
            <v>350180</v>
          </cell>
          <cell r="C2843" t="str">
            <v>WRIGHT, GEORGE T</v>
          </cell>
          <cell r="D2843">
            <v>36941</v>
          </cell>
          <cell r="E2843" t="str">
            <v>CWA D3 BST Barg Unit - BST</v>
          </cell>
          <cell r="F2843" t="str">
            <v>RF</v>
          </cell>
          <cell r="G2843" t="str">
            <v>Active</v>
          </cell>
          <cell r="H2843" t="str">
            <v>10/IY</v>
          </cell>
          <cell r="I2843" t="str">
            <v>Services Technician</v>
          </cell>
          <cell r="J2843" t="str">
            <v>BLKY11J90</v>
          </cell>
          <cell r="K2843" t="str">
            <v>AT&amp;T FIELD OPERATIONS</v>
          </cell>
          <cell r="L2843" t="str">
            <v>A1</v>
          </cell>
          <cell r="M2843">
            <v>90923</v>
          </cell>
          <cell r="N2843" t="str">
            <v>CHAP</v>
          </cell>
          <cell r="O2843" t="str">
            <v>SC</v>
          </cell>
          <cell r="P2843" t="str">
            <v>310 CLARK ST</v>
          </cell>
          <cell r="Q2843" t="str">
            <v>CHAPIN</v>
          </cell>
          <cell r="R2843" t="str">
            <v>29036-7948</v>
          </cell>
          <cell r="S2843">
            <v>8037915057</v>
          </cell>
          <cell r="T2843">
            <v>8033483785</v>
          </cell>
          <cell r="U2843">
            <v>8035187657</v>
          </cell>
          <cell r="V2843" t="str">
            <v>BRYAN S STEWART</v>
          </cell>
          <cell r="W2843" t="str">
            <v>BS6496</v>
          </cell>
          <cell r="X2843" t="str">
            <v>Manager Network Services</v>
          </cell>
          <cell r="Y2843" t="str">
            <v>BS6496@att.com</v>
          </cell>
          <cell r="Z2843" t="str">
            <v>310 CLARK ST</v>
          </cell>
          <cell r="AA2843" t="str">
            <v>N/A</v>
          </cell>
          <cell r="AB2843" t="str">
            <v>CHAPIN</v>
          </cell>
          <cell r="AC2843" t="str">
            <v>SC</v>
          </cell>
          <cell r="AD2843">
            <v>8037915057</v>
          </cell>
          <cell r="AE2843" t="str">
            <v>DENNIS, EDDIE</v>
          </cell>
          <cell r="AF2843" t="str">
            <v>ED7146</v>
          </cell>
          <cell r="AG2843" t="str">
            <v>Area Manager Network Services</v>
          </cell>
          <cell r="AH2843" t="str">
            <v>ED7146@att.com</v>
          </cell>
          <cell r="AI2843" t="str">
            <v>324 MARLBORO ST NE</v>
          </cell>
          <cell r="AJ2843" t="str">
            <v>1ST FLOOR</v>
          </cell>
          <cell r="AK2843" t="str">
            <v>AIKEN</v>
          </cell>
          <cell r="AL2843" t="str">
            <v>SC</v>
          </cell>
          <cell r="AM2843">
            <v>8036434362</v>
          </cell>
          <cell r="AN2843" t="str">
            <v>EDMONSON, ALAN R</v>
          </cell>
          <cell r="AO2843" t="str">
            <v>AE0313</v>
          </cell>
          <cell r="AP2843" t="str">
            <v>Director Network Services</v>
          </cell>
          <cell r="AQ2843" t="str">
            <v>AE0313@att.com</v>
          </cell>
          <cell r="AR2843" t="str">
            <v>787 CHERRY ST</v>
          </cell>
          <cell r="AS2843" t="str">
            <v>N/A</v>
          </cell>
          <cell r="AT2843" t="str">
            <v>MACON</v>
          </cell>
          <cell r="AU2843" t="str">
            <v>GA</v>
          </cell>
          <cell r="AV2843">
            <v>4787413312</v>
          </cell>
          <cell r="AW2843" t="str">
            <v>BS6496@att.com;ED7146@att.com;AE0313@att.com</v>
          </cell>
          <cell r="AY2843">
            <v>31</v>
          </cell>
        </row>
        <row r="2844">
          <cell r="A2844" t="str">
            <v>WY9053</v>
          </cell>
          <cell r="B2844">
            <v>350181</v>
          </cell>
          <cell r="C2844" t="str">
            <v>YARBROUGH, WAYNE D</v>
          </cell>
          <cell r="D2844">
            <v>35523</v>
          </cell>
          <cell r="E2844" t="str">
            <v>CWA D3 BST Barg Unit - BST</v>
          </cell>
          <cell r="F2844" t="str">
            <v>RF</v>
          </cell>
          <cell r="G2844" t="str">
            <v>Leave of Absence</v>
          </cell>
          <cell r="H2844" t="str">
            <v>SE WS 32</v>
          </cell>
          <cell r="I2844" t="str">
            <v>Digital Technician</v>
          </cell>
          <cell r="J2844" t="str">
            <v>BLNR27L20</v>
          </cell>
          <cell r="K2844" t="str">
            <v>AT&amp;T FIELD OPERATIONS</v>
          </cell>
          <cell r="L2844" t="str">
            <v>A1</v>
          </cell>
          <cell r="M2844">
            <v>83566</v>
          </cell>
          <cell r="N2844" t="str">
            <v>HNSN</v>
          </cell>
          <cell r="O2844" t="str">
            <v>TN</v>
          </cell>
          <cell r="P2844" t="str">
            <v>239 N ST</v>
          </cell>
          <cell r="Q2844" t="str">
            <v>HENDERSON</v>
          </cell>
          <cell r="R2844" t="str">
            <v>38340-0000</v>
          </cell>
          <cell r="S2844">
            <v>7319893526</v>
          </cell>
          <cell r="T2844">
            <v>7316087185</v>
          </cell>
          <cell r="U2844">
            <v>7312170195</v>
          </cell>
          <cell r="V2844" t="str">
            <v>BRANDON KARNES</v>
          </cell>
          <cell r="W2844" t="str">
            <v>BK365S</v>
          </cell>
          <cell r="X2844" t="str">
            <v>Mgr Construction &amp; Engrg+</v>
          </cell>
          <cell r="Y2844" t="str">
            <v>BK365S@att.com</v>
          </cell>
          <cell r="Z2844" t="str">
            <v>954 S HIGHLAND ST</v>
          </cell>
          <cell r="AA2844" t="str">
            <v>N/A</v>
          </cell>
          <cell r="AB2844" t="str">
            <v>MEMPHIS</v>
          </cell>
          <cell r="AC2844" t="str">
            <v>TN</v>
          </cell>
          <cell r="AD2844">
            <v>9014901491</v>
          </cell>
          <cell r="AE2844" t="str">
            <v>HEWLETT, DOUGLAS E</v>
          </cell>
          <cell r="AF2844" t="str">
            <v>DH3109</v>
          </cell>
          <cell r="AG2844" t="str">
            <v>Area Mgr Construction &amp; Engrg+</v>
          </cell>
          <cell r="AH2844" t="str">
            <v>DH3109@att.com</v>
          </cell>
          <cell r="AI2844" t="str">
            <v>6915 PINE FOREST RD</v>
          </cell>
          <cell r="AJ2844" t="str">
            <v>NA</v>
          </cell>
          <cell r="AK2844" t="str">
            <v>PENSACOLA</v>
          </cell>
          <cell r="AL2844" t="str">
            <v>FL</v>
          </cell>
          <cell r="AM2844">
            <v>5612813194</v>
          </cell>
          <cell r="AN2844" t="str">
            <v>GRANT, HARRY</v>
          </cell>
          <cell r="AO2844" t="str">
            <v>HG2554</v>
          </cell>
          <cell r="AP2844" t="str">
            <v>Director Network Services</v>
          </cell>
          <cell r="AQ2844" t="str">
            <v>HG2554@att.com</v>
          </cell>
          <cell r="AR2844" t="str">
            <v>629 W 5TH ST</v>
          </cell>
          <cell r="AS2844" t="str">
            <v>RM 164K</v>
          </cell>
          <cell r="AT2844" t="str">
            <v>WINSTON SALEM</v>
          </cell>
          <cell r="AU2844" t="str">
            <v>NC</v>
          </cell>
          <cell r="AV2844">
            <v>3363910161</v>
          </cell>
          <cell r="AW2844" t="str">
            <v>BK365S@att.com;DH3109@att.com;HG2554@att.com</v>
          </cell>
          <cell r="AY2844" t="str">
            <v>32</v>
          </cell>
        </row>
        <row r="2845">
          <cell r="A2845" t="str">
            <v>TW6149</v>
          </cell>
          <cell r="B2845">
            <v>350183</v>
          </cell>
          <cell r="C2845" t="str">
            <v>WILLIAMS, TREBA T</v>
          </cell>
          <cell r="D2845">
            <v>29680</v>
          </cell>
          <cell r="E2845" t="str">
            <v>CWA D3 BST Barg Unit - BST</v>
          </cell>
          <cell r="F2845" t="str">
            <v>RF</v>
          </cell>
          <cell r="G2845" t="str">
            <v>Active</v>
          </cell>
          <cell r="H2845" t="str">
            <v>SE WS 32</v>
          </cell>
          <cell r="I2845" t="str">
            <v>Electronic Technician</v>
          </cell>
          <cell r="J2845" t="str">
            <v>BLKY37C80</v>
          </cell>
          <cell r="K2845" t="str">
            <v>AT&amp;T FIELD OPERATIONS</v>
          </cell>
          <cell r="L2845" t="str">
            <v>A1</v>
          </cell>
          <cell r="M2845">
            <v>81252</v>
          </cell>
          <cell r="N2845" t="str">
            <v>KNVL</v>
          </cell>
          <cell r="O2845" t="str">
            <v>TN</v>
          </cell>
          <cell r="P2845" t="str">
            <v>4605 LYONS VIEW PIKE</v>
          </cell>
          <cell r="Q2845" t="str">
            <v>KNOXVILLE</v>
          </cell>
          <cell r="R2845" t="str">
            <v>37919-5205</v>
          </cell>
          <cell r="S2845">
            <v>8655840203</v>
          </cell>
          <cell r="T2845">
            <v>8652469825</v>
          </cell>
          <cell r="U2845">
            <v>8654709557</v>
          </cell>
          <cell r="V2845" t="str">
            <v>JODY R MAYFIELD</v>
          </cell>
          <cell r="W2845" t="str">
            <v>JM5558</v>
          </cell>
          <cell r="X2845" t="str">
            <v>Manager Network Services</v>
          </cell>
          <cell r="Y2845" t="str">
            <v>JM5558@att.com</v>
          </cell>
          <cell r="Z2845" t="str">
            <v>410 W MAGNOLIA AVE</v>
          </cell>
          <cell r="AA2845" t="str">
            <v>ROOM 553</v>
          </cell>
          <cell r="AB2845" t="str">
            <v>KNOXVILLE</v>
          </cell>
          <cell r="AC2845" t="str">
            <v>TN</v>
          </cell>
          <cell r="AD2845">
            <v>8655949000</v>
          </cell>
          <cell r="AE2845" t="str">
            <v>WADDLE, CRESTON</v>
          </cell>
          <cell r="AF2845" t="str">
            <v>CW5169</v>
          </cell>
          <cell r="AG2845" t="str">
            <v>Area Manager Network Services</v>
          </cell>
          <cell r="AH2845" t="str">
            <v>CW5169@att.com</v>
          </cell>
          <cell r="AI2845" t="str">
            <v>3401 HENSON RD</v>
          </cell>
          <cell r="AJ2845">
            <v>1</v>
          </cell>
          <cell r="AK2845" t="str">
            <v>KNOXVILLE</v>
          </cell>
          <cell r="AL2845" t="str">
            <v>TN</v>
          </cell>
          <cell r="AM2845">
            <v>8655880711</v>
          </cell>
          <cell r="AN2845" t="str">
            <v>MABE, JAMES F</v>
          </cell>
          <cell r="AO2845" t="str">
            <v>JM4559</v>
          </cell>
          <cell r="AP2845" t="str">
            <v>Director Network Services</v>
          </cell>
          <cell r="AQ2845" t="str">
            <v>JM4559@att.com</v>
          </cell>
          <cell r="AR2845" t="str">
            <v>9733 PARKSIDE DR</v>
          </cell>
          <cell r="AS2845" t="str">
            <v>1ST FLR</v>
          </cell>
          <cell r="AT2845" t="str">
            <v>KNOXVILLE</v>
          </cell>
          <cell r="AU2845" t="str">
            <v>TN</v>
          </cell>
          <cell r="AV2845">
            <v>8655398555</v>
          </cell>
          <cell r="AW2845" t="str">
            <v>JM5558@att.com;CW5169@att.com;JM4559@att.com</v>
          </cell>
          <cell r="AY2845" t="str">
            <v>32</v>
          </cell>
        </row>
        <row r="2846">
          <cell r="A2846" t="str">
            <v>KH1565</v>
          </cell>
          <cell r="B2846">
            <v>350188</v>
          </cell>
          <cell r="C2846" t="str">
            <v>HAMILTON, KEVIN R</v>
          </cell>
          <cell r="D2846">
            <v>35270</v>
          </cell>
          <cell r="E2846" t="str">
            <v>CWA D3 BST Barg Unit - BST</v>
          </cell>
          <cell r="F2846" t="str">
            <v>RF</v>
          </cell>
          <cell r="G2846" t="str">
            <v>Active</v>
          </cell>
          <cell r="H2846" t="str">
            <v>10/IY</v>
          </cell>
          <cell r="I2846" t="str">
            <v>Services Technician</v>
          </cell>
          <cell r="J2846" t="str">
            <v>BLKY3BJ10</v>
          </cell>
          <cell r="K2846" t="str">
            <v>AT&amp;T FIELD OPERATIONS</v>
          </cell>
          <cell r="L2846" t="str">
            <v>A1</v>
          </cell>
          <cell r="M2846">
            <v>83543</v>
          </cell>
          <cell r="N2846" t="str">
            <v>UNCY</v>
          </cell>
          <cell r="O2846" t="str">
            <v>TN</v>
          </cell>
          <cell r="P2846" t="str">
            <v>1211 STAD AVE</v>
          </cell>
          <cell r="Q2846" t="str">
            <v>UNION CITY</v>
          </cell>
          <cell r="R2846" t="str">
            <v>38261-5526</v>
          </cell>
          <cell r="S2846">
            <v>7318859015</v>
          </cell>
          <cell r="T2846">
            <v>7313355955</v>
          </cell>
          <cell r="U2846">
            <v>7315879313</v>
          </cell>
          <cell r="V2846" t="str">
            <v>WILLIAM C BELTON</v>
          </cell>
          <cell r="W2846" t="str">
            <v>WB7418</v>
          </cell>
          <cell r="X2846" t="str">
            <v>Manager Network Services</v>
          </cell>
          <cell r="Y2846" t="str">
            <v>WB7418@att.com</v>
          </cell>
          <cell r="Z2846" t="str">
            <v>730 SAMARIA BEND RD</v>
          </cell>
          <cell r="AA2846" t="str">
            <v>1ST FLR</v>
          </cell>
          <cell r="AB2846" t="str">
            <v>DYERSBURG</v>
          </cell>
          <cell r="AC2846" t="str">
            <v>TN</v>
          </cell>
          <cell r="AD2846">
            <v>7312863565</v>
          </cell>
          <cell r="AE2846" t="str">
            <v>ELKINS, DON E</v>
          </cell>
          <cell r="AF2846" t="str">
            <v>DE1849</v>
          </cell>
          <cell r="AG2846" t="str">
            <v>Area Manager Network Services</v>
          </cell>
          <cell r="AH2846" t="str">
            <v>DE1849@att.com</v>
          </cell>
          <cell r="AI2846" t="str">
            <v>95 AMERICAN DR</v>
          </cell>
          <cell r="AJ2846">
            <v>1</v>
          </cell>
          <cell r="AK2846" t="str">
            <v>JACKSON</v>
          </cell>
          <cell r="AL2846" t="str">
            <v>TN</v>
          </cell>
          <cell r="AM2846">
            <v>7312156872</v>
          </cell>
          <cell r="AN2846" t="str">
            <v>MABE, JAMES F</v>
          </cell>
          <cell r="AO2846" t="str">
            <v>JM4559</v>
          </cell>
          <cell r="AP2846" t="str">
            <v>Director Network Services</v>
          </cell>
          <cell r="AQ2846" t="str">
            <v>JM4559@att.com</v>
          </cell>
          <cell r="AR2846" t="str">
            <v>9733 PARKSIDE DR</v>
          </cell>
          <cell r="AS2846" t="str">
            <v>1ST FLR</v>
          </cell>
          <cell r="AT2846" t="str">
            <v>KNOXVILLE</v>
          </cell>
          <cell r="AU2846" t="str">
            <v>TN</v>
          </cell>
          <cell r="AV2846">
            <v>8655398555</v>
          </cell>
          <cell r="AW2846" t="str">
            <v>WB7418@att.com;DE1849@att.com;JM4559@att.com</v>
          </cell>
          <cell r="AY2846">
            <v>31</v>
          </cell>
        </row>
        <row r="2847">
          <cell r="A2847" t="str">
            <v>JF9257</v>
          </cell>
          <cell r="B2847">
            <v>350192</v>
          </cell>
          <cell r="C2847" t="str">
            <v>FORD, JOHN</v>
          </cell>
          <cell r="D2847">
            <v>36640</v>
          </cell>
          <cell r="E2847" t="str">
            <v>CWA D3 BST Barg Unit - BST</v>
          </cell>
          <cell r="F2847" t="str">
            <v>RF</v>
          </cell>
          <cell r="G2847" t="str">
            <v>Active</v>
          </cell>
          <cell r="H2847" t="str">
            <v>10/IY</v>
          </cell>
          <cell r="I2847" t="str">
            <v>Services Technician</v>
          </cell>
          <cell r="J2847" t="str">
            <v>BLKY37J70</v>
          </cell>
          <cell r="K2847" t="str">
            <v>AT&amp;T FIELD OPERATIONS</v>
          </cell>
          <cell r="L2847" t="str">
            <v>A1</v>
          </cell>
          <cell r="M2847">
            <v>81394</v>
          </cell>
          <cell r="N2847" t="str">
            <v>NWPT</v>
          </cell>
          <cell r="O2847" t="str">
            <v>TN</v>
          </cell>
          <cell r="P2847" t="str">
            <v>208 PARK ST</v>
          </cell>
          <cell r="Q2847" t="str">
            <v>NEWPORT</v>
          </cell>
          <cell r="R2847" t="str">
            <v>37821-3534</v>
          </cell>
          <cell r="S2847">
            <v>4232370216</v>
          </cell>
          <cell r="T2847">
            <v>4232370216</v>
          </cell>
          <cell r="U2847">
            <v>4236259739</v>
          </cell>
          <cell r="V2847" t="str">
            <v>CHRISTOPHER MAUK</v>
          </cell>
          <cell r="W2847" t="str">
            <v>CM7699</v>
          </cell>
          <cell r="X2847" t="str">
            <v>Manager Network Services</v>
          </cell>
          <cell r="Y2847" t="str">
            <v>CM7699@att.com</v>
          </cell>
          <cell r="Z2847" t="str">
            <v>307 DR M L KING PKWY</v>
          </cell>
          <cell r="AA2847" t="str">
            <v>NA</v>
          </cell>
          <cell r="AB2847" t="str">
            <v>MORRISTOWN</v>
          </cell>
          <cell r="AC2847" t="str">
            <v>TN</v>
          </cell>
          <cell r="AD2847">
            <v>4235866982</v>
          </cell>
          <cell r="AE2847" t="str">
            <v>WADDLE, CRESTON</v>
          </cell>
          <cell r="AF2847" t="str">
            <v>CW5169</v>
          </cell>
          <cell r="AG2847" t="str">
            <v>Area Manager Network Services</v>
          </cell>
          <cell r="AH2847" t="str">
            <v>CW5169@att.com</v>
          </cell>
          <cell r="AI2847" t="str">
            <v>3401 HENSON RD</v>
          </cell>
          <cell r="AJ2847">
            <v>1</v>
          </cell>
          <cell r="AK2847" t="str">
            <v>KNOXVILLE</v>
          </cell>
          <cell r="AL2847" t="str">
            <v>TN</v>
          </cell>
          <cell r="AM2847">
            <v>8655880711</v>
          </cell>
          <cell r="AN2847" t="str">
            <v>MABE, JAMES F</v>
          </cell>
          <cell r="AO2847" t="str">
            <v>JM4559</v>
          </cell>
          <cell r="AP2847" t="str">
            <v>Director Network Services</v>
          </cell>
          <cell r="AQ2847" t="str">
            <v>JM4559@att.com</v>
          </cell>
          <cell r="AR2847" t="str">
            <v>9733 PARKSIDE DR</v>
          </cell>
          <cell r="AS2847" t="str">
            <v>1ST FLR</v>
          </cell>
          <cell r="AT2847" t="str">
            <v>KNOXVILLE</v>
          </cell>
          <cell r="AU2847" t="str">
            <v>TN</v>
          </cell>
          <cell r="AV2847">
            <v>8655398555</v>
          </cell>
          <cell r="AW2847" t="str">
            <v>CM7699@att.com;CW5169@att.com;JM4559@att.com</v>
          </cell>
          <cell r="AY2847">
            <v>31</v>
          </cell>
        </row>
        <row r="2848">
          <cell r="A2848" t="str">
            <v>GW8537</v>
          </cell>
          <cell r="B2848">
            <v>350197</v>
          </cell>
          <cell r="C2848" t="str">
            <v>WATSON, GLORIA H</v>
          </cell>
          <cell r="D2848">
            <v>28268</v>
          </cell>
          <cell r="E2848" t="str">
            <v>CWA D3 BST Barg Unit - BST</v>
          </cell>
          <cell r="F2848" t="str">
            <v>RF</v>
          </cell>
          <cell r="G2848" t="str">
            <v>Active</v>
          </cell>
          <cell r="H2848" t="str">
            <v>SE WS 10</v>
          </cell>
          <cell r="I2848" t="str">
            <v>Office Assistant</v>
          </cell>
          <cell r="J2848" t="str">
            <v>BLKY30A10</v>
          </cell>
          <cell r="K2848" t="str">
            <v>AT&amp;T FIELD OPERATIONS</v>
          </cell>
          <cell r="L2848" t="str">
            <v>B1</v>
          </cell>
          <cell r="M2848">
            <v>98257</v>
          </cell>
          <cell r="N2848" t="str">
            <v>KNVL</v>
          </cell>
          <cell r="O2848" t="str">
            <v>TN</v>
          </cell>
          <cell r="P2848" t="str">
            <v>9733 PARKSIDE DR</v>
          </cell>
          <cell r="Q2848" t="str">
            <v>KNOXVILLE</v>
          </cell>
          <cell r="R2848" t="str">
            <v>37922-2204</v>
          </cell>
          <cell r="S2848">
            <v>8655398512</v>
          </cell>
          <cell r="T2848" t="str">
            <v>Not assigned</v>
          </cell>
          <cell r="U2848">
            <v>8656711257</v>
          </cell>
          <cell r="V2848" t="str">
            <v>BRANDI SUTTON</v>
          </cell>
          <cell r="W2848" t="str">
            <v>BW8035</v>
          </cell>
          <cell r="X2848" t="str">
            <v>Manager Operations</v>
          </cell>
          <cell r="Y2848" t="str">
            <v>BW8035@att.com</v>
          </cell>
          <cell r="Z2848" t="str">
            <v>811 BON ST</v>
          </cell>
          <cell r="AA2848">
            <v>1</v>
          </cell>
          <cell r="AB2848" t="str">
            <v>LENOIR CITY</v>
          </cell>
          <cell r="AC2848" t="str">
            <v>TN</v>
          </cell>
          <cell r="AD2848">
            <v>8655183757</v>
          </cell>
          <cell r="AE2848" t="str">
            <v>MABE, JAMES F</v>
          </cell>
          <cell r="AF2848" t="str">
            <v>JM4559</v>
          </cell>
          <cell r="AG2848" t="str">
            <v>Director Network Services</v>
          </cell>
          <cell r="AH2848" t="str">
            <v>JM4559@att.com</v>
          </cell>
          <cell r="AI2848" t="str">
            <v>9733 PARKSIDE DR</v>
          </cell>
          <cell r="AJ2848" t="str">
            <v>1ST FLR</v>
          </cell>
          <cell r="AK2848" t="str">
            <v>KNOXVILLE</v>
          </cell>
          <cell r="AL2848" t="str">
            <v>TN</v>
          </cell>
          <cell r="AM2848">
            <v>8655398555</v>
          </cell>
          <cell r="AN2848" t="str">
            <v>MUSTAFA, MUAYYAD</v>
          </cell>
          <cell r="AO2848" t="str">
            <v>MM7504</v>
          </cell>
          <cell r="AP2848" t="str">
            <v>VP-Installation &amp; Repair</v>
          </cell>
          <cell r="AQ2848" t="str">
            <v>MM7504@att.com</v>
          </cell>
          <cell r="AR2848" t="str">
            <v>400 NORTH POINT PKWY</v>
          </cell>
          <cell r="AS2848" t="str">
            <v>SUITE 223</v>
          </cell>
          <cell r="AT2848" t="str">
            <v>ALPHARETTA</v>
          </cell>
          <cell r="AU2848" t="str">
            <v>GA</v>
          </cell>
          <cell r="AV2848">
            <v>7707506822</v>
          </cell>
          <cell r="AW2848" t="str">
            <v>BW8035@att.com;JM4559@att.com;MM7504@att.com</v>
          </cell>
          <cell r="AY2848" t="str">
            <v>10</v>
          </cell>
        </row>
        <row r="2849">
          <cell r="A2849" t="str">
            <v>CP9255</v>
          </cell>
          <cell r="B2849">
            <v>350203</v>
          </cell>
          <cell r="C2849" t="str">
            <v>PORTER, CHARTEAQUE M</v>
          </cell>
          <cell r="D2849">
            <v>33077</v>
          </cell>
          <cell r="E2849" t="str">
            <v>CWA D3 BST Barg Unit - SBCSI</v>
          </cell>
          <cell r="F2849" t="str">
            <v>RF</v>
          </cell>
          <cell r="G2849" t="str">
            <v>Disability</v>
          </cell>
          <cell r="H2849" t="str">
            <v>SE WS 18</v>
          </cell>
          <cell r="I2849" t="str">
            <v>Collections Representative</v>
          </cell>
          <cell r="J2849" t="str">
            <v>EYF36B674</v>
          </cell>
          <cell r="K2849" t="str">
            <v>AT&amp;T DIGITAL, RETAIL &amp; CARE</v>
          </cell>
          <cell r="L2849" t="str">
            <v>B1</v>
          </cell>
          <cell r="M2849">
            <v>98258</v>
          </cell>
          <cell r="N2849" t="str">
            <v>NSVL</v>
          </cell>
          <cell r="O2849" t="str">
            <v>TN</v>
          </cell>
          <cell r="P2849" t="str">
            <v>333 COMMERCE ST</v>
          </cell>
          <cell r="Q2849" t="str">
            <v>NASHVILLE</v>
          </cell>
          <cell r="R2849" t="str">
            <v>37201-1800</v>
          </cell>
          <cell r="S2849">
            <v>6152913509</v>
          </cell>
          <cell r="T2849" t="str">
            <v>Not assigned</v>
          </cell>
          <cell r="U2849" t="str">
            <v>Not assigned</v>
          </cell>
          <cell r="V2849" t="str">
            <v>NATHANIEL LATHAM</v>
          </cell>
          <cell r="W2849" t="str">
            <v>NL1462</v>
          </cell>
          <cell r="X2849" t="str">
            <v>Manager Credit &amp; Collections</v>
          </cell>
          <cell r="Y2849" t="str">
            <v>NL1462@att.com</v>
          </cell>
          <cell r="Z2849" t="str">
            <v>333 COMMERCE ST</v>
          </cell>
          <cell r="AA2849" t="str">
            <v>22ND FLOOR</v>
          </cell>
          <cell r="AB2849" t="str">
            <v>NASHVILLE</v>
          </cell>
          <cell r="AC2849" t="str">
            <v>TN</v>
          </cell>
          <cell r="AD2849">
            <v>3149256933</v>
          </cell>
          <cell r="AE2849" t="str">
            <v>BARRY DICKERSON, PAMELA</v>
          </cell>
          <cell r="AF2849" t="str">
            <v>PB1919</v>
          </cell>
          <cell r="AG2849" t="str">
            <v>Assoc Dir Credit Collecns</v>
          </cell>
          <cell r="AH2849" t="str">
            <v>PB1919@att.com</v>
          </cell>
          <cell r="AI2849" t="str">
            <v>333 COMMERCE ST</v>
          </cell>
          <cell r="AJ2849" t="str">
            <v>22ND FLR</v>
          </cell>
          <cell r="AK2849" t="str">
            <v>NASHVILLE</v>
          </cell>
          <cell r="AL2849" t="str">
            <v>TN</v>
          </cell>
          <cell r="AM2849">
            <v>3149256917</v>
          </cell>
          <cell r="AN2849" t="str">
            <v>MCCLENTON, LORI</v>
          </cell>
          <cell r="AO2849" t="str">
            <v>LM3876</v>
          </cell>
          <cell r="AP2849" t="str">
            <v>Director Credit &amp; Collections</v>
          </cell>
          <cell r="AQ2849" t="str">
            <v>LM3876@att.com</v>
          </cell>
          <cell r="AR2849" t="str">
            <v>333 COMMERCE ST</v>
          </cell>
          <cell r="AS2849" t="str">
            <v>#</v>
          </cell>
          <cell r="AT2849" t="str">
            <v>NASHVILLE</v>
          </cell>
          <cell r="AU2849" t="str">
            <v>TN</v>
          </cell>
          <cell r="AV2849">
            <v>3149256939</v>
          </cell>
          <cell r="AW2849" t="str">
            <v>NL1462@att.com;PB1919@att.com;LM3876@att.com</v>
          </cell>
          <cell r="AY2849" t="str">
            <v>18</v>
          </cell>
        </row>
        <row r="2850">
          <cell r="A2850" t="str">
            <v>JB8899</v>
          </cell>
          <cell r="B2850">
            <v>350213</v>
          </cell>
          <cell r="C2850" t="str">
            <v>BARKER, JACKIE L</v>
          </cell>
          <cell r="D2850">
            <v>36115</v>
          </cell>
          <cell r="E2850" t="str">
            <v>CWA D3 BST Barg Unit - BST</v>
          </cell>
          <cell r="F2850" t="str">
            <v>RF</v>
          </cell>
          <cell r="G2850" t="str">
            <v>Active</v>
          </cell>
          <cell r="H2850" t="str">
            <v>10/IY</v>
          </cell>
          <cell r="I2850" t="str">
            <v>Services Technician</v>
          </cell>
          <cell r="J2850" t="str">
            <v>BLKY59J40</v>
          </cell>
          <cell r="K2850" t="str">
            <v>AT&amp;T FIELD OPERATIONS</v>
          </cell>
          <cell r="L2850" t="str">
            <v>A1</v>
          </cell>
          <cell r="M2850">
            <v>20611</v>
          </cell>
          <cell r="N2850" t="str">
            <v>CHRL</v>
          </cell>
          <cell r="O2850" t="str">
            <v>NC</v>
          </cell>
          <cell r="P2850" t="str">
            <v>8430 N TRYON ST</v>
          </cell>
          <cell r="Q2850" t="str">
            <v>CHARLOTTE</v>
          </cell>
          <cell r="R2850" t="str">
            <v>28262-3438</v>
          </cell>
          <cell r="S2850">
            <v>9802050933</v>
          </cell>
          <cell r="T2850">
            <v>7047245825</v>
          </cell>
          <cell r="U2850">
            <v>7046575678</v>
          </cell>
          <cell r="V2850" t="str">
            <v>JOSEPH T KALE</v>
          </cell>
          <cell r="W2850" t="str">
            <v>JK0878</v>
          </cell>
          <cell r="X2850" t="str">
            <v>Manager Network Services</v>
          </cell>
          <cell r="Y2850" t="str">
            <v>JK0878@att.com</v>
          </cell>
          <cell r="Z2850" t="str">
            <v>541 BRADFORD DR @ (WORKCENTER)</v>
          </cell>
          <cell r="AA2850" t="str">
            <v>ROOM 109</v>
          </cell>
          <cell r="AB2850" t="str">
            <v>CHARLOTTE</v>
          </cell>
          <cell r="AC2850" t="str">
            <v>NC</v>
          </cell>
          <cell r="AD2850">
            <v>7043981198</v>
          </cell>
          <cell r="AE2850" t="str">
            <v>MOFFETT, FRANK T</v>
          </cell>
          <cell r="AF2850" t="str">
            <v>FM5310</v>
          </cell>
          <cell r="AG2850" t="str">
            <v>Area Manager Network Services</v>
          </cell>
          <cell r="AH2850" t="str">
            <v>FM5310@att.com</v>
          </cell>
          <cell r="AI2850" t="str">
            <v>9139 RESEARCH DR @ (CO)</v>
          </cell>
          <cell r="AJ2850" t="str">
            <v>OFFICE</v>
          </cell>
          <cell r="AK2850" t="str">
            <v>CHARLOTTE</v>
          </cell>
          <cell r="AL2850" t="str">
            <v>NC</v>
          </cell>
          <cell r="AM2850">
            <v>7044918772</v>
          </cell>
          <cell r="AN2850" t="str">
            <v>PADGETT, TOMMY K</v>
          </cell>
          <cell r="AO2850" t="str">
            <v>TP6203</v>
          </cell>
          <cell r="AP2850" t="str">
            <v>AVP Network Services</v>
          </cell>
          <cell r="AQ2850" t="str">
            <v>TP6203@att.com</v>
          </cell>
          <cell r="AR2850" t="str">
            <v>4100 SOUTHSTREAM BLVD</v>
          </cell>
          <cell r="AS2850" t="str">
            <v>0300A</v>
          </cell>
          <cell r="AT2850" t="str">
            <v>CHARLOTTE</v>
          </cell>
          <cell r="AU2850" t="str">
            <v>NC</v>
          </cell>
          <cell r="AV2850">
            <v>9043800534</v>
          </cell>
          <cell r="AW2850" t="str">
            <v>JK0878@att.com;FM5310@att.com;TP6203@att.com</v>
          </cell>
          <cell r="AY2850">
            <v>31</v>
          </cell>
        </row>
        <row r="2851">
          <cell r="A2851" t="str">
            <v>JB942P</v>
          </cell>
          <cell r="B2851">
            <v>350217</v>
          </cell>
          <cell r="C2851" t="str">
            <v>BURNS, JAMES A</v>
          </cell>
          <cell r="D2851">
            <v>33366</v>
          </cell>
          <cell r="E2851" t="str">
            <v>CWA D3 BST Barg Unit - BST</v>
          </cell>
          <cell r="F2851" t="str">
            <v>RF</v>
          </cell>
          <cell r="G2851" t="str">
            <v>Active</v>
          </cell>
          <cell r="H2851" t="str">
            <v>SE WS 32</v>
          </cell>
          <cell r="I2851" t="str">
            <v>Facility Technician</v>
          </cell>
          <cell r="J2851" t="str">
            <v>BLKC0GE30</v>
          </cell>
          <cell r="K2851" t="str">
            <v>AT&amp;T TECHNOLOGY OPERATIONS</v>
          </cell>
          <cell r="L2851" t="str">
            <v>A1</v>
          </cell>
          <cell r="M2851" t="str">
            <v>F5502</v>
          </cell>
          <cell r="N2851" t="str">
            <v>TUKR</v>
          </cell>
          <cell r="O2851" t="str">
            <v>GA</v>
          </cell>
          <cell r="P2851" t="str">
            <v>2182 TUCKER INDUSTRIAL RD</v>
          </cell>
          <cell r="Q2851" t="str">
            <v>TUCKER</v>
          </cell>
          <cell r="R2851" t="str">
            <v>30084-5020</v>
          </cell>
          <cell r="S2851">
            <v>7702350462</v>
          </cell>
          <cell r="T2851">
            <v>7702350462</v>
          </cell>
          <cell r="U2851" t="str">
            <v>Not assigned</v>
          </cell>
          <cell r="V2851" t="str">
            <v>JEREMY BROOM</v>
          </cell>
          <cell r="W2851" t="str">
            <v>JB2233</v>
          </cell>
          <cell r="X2851" t="str">
            <v>Mgr Construction &amp; Engrg+</v>
          </cell>
          <cell r="Y2851" t="str">
            <v>JB2233@att.com</v>
          </cell>
          <cell r="Z2851" t="str">
            <v>2182 TUCKER INDUSTRIAL RD</v>
          </cell>
          <cell r="AA2851" t="str">
            <v>N/A</v>
          </cell>
          <cell r="AB2851" t="str">
            <v>TUCKER</v>
          </cell>
          <cell r="AC2851" t="str">
            <v>GA</v>
          </cell>
          <cell r="AD2851">
            <v>7702651075</v>
          </cell>
          <cell r="AE2851" t="str">
            <v>UPTON, JOEL F</v>
          </cell>
          <cell r="AF2851" t="str">
            <v>JU0466</v>
          </cell>
          <cell r="AG2851" t="str">
            <v>Area Mgr Construction &amp; Engrg+</v>
          </cell>
          <cell r="AH2851" t="str">
            <v>JU0466@att.com</v>
          </cell>
          <cell r="AI2851" t="str">
            <v>98 INDUSTRIAL PARK CIR</v>
          </cell>
          <cell r="AJ2851" t="str">
            <v>N/A</v>
          </cell>
          <cell r="AK2851" t="str">
            <v>LAWRENCEVILLE</v>
          </cell>
          <cell r="AL2851" t="str">
            <v>GA</v>
          </cell>
          <cell r="AM2851">
            <v>7709954060</v>
          </cell>
          <cell r="AN2851" t="str">
            <v>SNYDER, BRENT R</v>
          </cell>
          <cell r="AO2851" t="str">
            <v>BS1940</v>
          </cell>
          <cell r="AP2851" t="str">
            <v>Director Access-Construction &amp; Engrg+</v>
          </cell>
          <cell r="AQ2851" t="str">
            <v>BS1940@att.com</v>
          </cell>
          <cell r="AR2851" t="str">
            <v>95 CHASTAIN RD NW</v>
          </cell>
          <cell r="AS2851">
            <v>101</v>
          </cell>
          <cell r="AT2851" t="str">
            <v>KENNESAW</v>
          </cell>
          <cell r="AU2851" t="str">
            <v>GA</v>
          </cell>
          <cell r="AV2851">
            <v>6785812987</v>
          </cell>
          <cell r="AW2851" t="str">
            <v>JB2233@att.com;JU0466@att.com;BS1940@att.com</v>
          </cell>
          <cell r="AY2851" t="str">
            <v>32</v>
          </cell>
        </row>
        <row r="2852">
          <cell r="A2852" t="str">
            <v>HK8825</v>
          </cell>
          <cell r="B2852">
            <v>350220</v>
          </cell>
          <cell r="C2852" t="str">
            <v>KING, HOWARD P</v>
          </cell>
          <cell r="D2852">
            <v>34624</v>
          </cell>
          <cell r="E2852" t="str">
            <v>CWA D3 BST Barg Unit - BST</v>
          </cell>
          <cell r="F2852" t="str">
            <v>RF</v>
          </cell>
          <cell r="G2852" t="str">
            <v>Active</v>
          </cell>
          <cell r="H2852" t="str">
            <v>SE WS 32</v>
          </cell>
          <cell r="I2852" t="str">
            <v>Digital Technician</v>
          </cell>
          <cell r="J2852" t="str">
            <v>BLNR26L60</v>
          </cell>
          <cell r="K2852" t="str">
            <v>AT&amp;T FIELD OPERATIONS</v>
          </cell>
          <cell r="L2852" t="str">
            <v>A1</v>
          </cell>
          <cell r="M2852">
            <v>82363</v>
          </cell>
          <cell r="N2852" t="str">
            <v>NSVL</v>
          </cell>
          <cell r="O2852" t="str">
            <v>TN</v>
          </cell>
          <cell r="P2852" t="str">
            <v>409 ELYSIAN FIELDS RD</v>
          </cell>
          <cell r="Q2852" t="str">
            <v>NASHVILLE</v>
          </cell>
          <cell r="R2852" t="str">
            <v>37211-4210</v>
          </cell>
          <cell r="S2852">
            <v>6158897620</v>
          </cell>
          <cell r="T2852">
            <v>6159456510</v>
          </cell>
          <cell r="U2852" t="str">
            <v>Not assigned</v>
          </cell>
          <cell r="V2852" t="str">
            <v>DANIEL A RANDOLPH</v>
          </cell>
          <cell r="W2852" t="str">
            <v>DR6404</v>
          </cell>
          <cell r="X2852" t="str">
            <v>Mgr Construction &amp; Engrg+</v>
          </cell>
          <cell r="Y2852" t="str">
            <v>DR6404@att.com</v>
          </cell>
          <cell r="Z2852" t="str">
            <v>116 S CANNON AVE</v>
          </cell>
          <cell r="AA2852" t="str">
            <v>FLR 1</v>
          </cell>
          <cell r="AB2852" t="str">
            <v>MURFREESBORO</v>
          </cell>
          <cell r="AC2852" t="str">
            <v>TN</v>
          </cell>
          <cell r="AD2852">
            <v>9316391026</v>
          </cell>
          <cell r="AE2852" t="str">
            <v>HEWLETT, DOUGLAS E</v>
          </cell>
          <cell r="AF2852" t="str">
            <v>DH3109</v>
          </cell>
          <cell r="AG2852" t="str">
            <v>Area Mgr Construction &amp; Engrg+</v>
          </cell>
          <cell r="AH2852" t="str">
            <v>DH3109@att.com</v>
          </cell>
          <cell r="AI2852" t="str">
            <v>6915 PINE FOREST RD</v>
          </cell>
          <cell r="AJ2852" t="str">
            <v>NA</v>
          </cell>
          <cell r="AK2852" t="str">
            <v>PENSACOLA</v>
          </cell>
          <cell r="AL2852" t="str">
            <v>FL</v>
          </cell>
          <cell r="AM2852">
            <v>5612813194</v>
          </cell>
          <cell r="AN2852" t="str">
            <v>GRANT, HARRY</v>
          </cell>
          <cell r="AO2852" t="str">
            <v>HG2554</v>
          </cell>
          <cell r="AP2852" t="str">
            <v>Director Network Services</v>
          </cell>
          <cell r="AQ2852" t="str">
            <v>HG2554@att.com</v>
          </cell>
          <cell r="AR2852" t="str">
            <v>629 W 5TH ST</v>
          </cell>
          <cell r="AS2852" t="str">
            <v>RM 164K</v>
          </cell>
          <cell r="AT2852" t="str">
            <v>WINSTON SALEM</v>
          </cell>
          <cell r="AU2852" t="str">
            <v>NC</v>
          </cell>
          <cell r="AV2852">
            <v>3363910161</v>
          </cell>
          <cell r="AW2852" t="str">
            <v>DR6404@att.com;DH3109@att.com;HG2554@att.com</v>
          </cell>
          <cell r="AY2852" t="str">
            <v>32</v>
          </cell>
        </row>
        <row r="2853">
          <cell r="A2853" t="str">
            <v>LL7586</v>
          </cell>
          <cell r="B2853">
            <v>350221</v>
          </cell>
          <cell r="C2853" t="str">
            <v>LIMER, LLYWELLYN</v>
          </cell>
          <cell r="D2853">
            <v>35877</v>
          </cell>
          <cell r="E2853" t="str">
            <v>CWA D3 BST Barg Unit - BST</v>
          </cell>
          <cell r="F2853" t="str">
            <v>RF</v>
          </cell>
          <cell r="G2853" t="str">
            <v>Active</v>
          </cell>
          <cell r="H2853" t="str">
            <v>SE WS 32</v>
          </cell>
          <cell r="I2853" t="str">
            <v>Electronic Technician</v>
          </cell>
          <cell r="J2853" t="str">
            <v>BLKY54C10</v>
          </cell>
          <cell r="K2853" t="str">
            <v>AT&amp;T FIELD OPERATIONS</v>
          </cell>
          <cell r="L2853" t="str">
            <v>A1</v>
          </cell>
          <cell r="M2853">
            <v>21311</v>
          </cell>
          <cell r="N2853" t="str">
            <v>RLGH</v>
          </cell>
          <cell r="O2853" t="str">
            <v>NC</v>
          </cell>
          <cell r="P2853" t="str">
            <v>121 W MORGAN ST</v>
          </cell>
          <cell r="Q2853" t="str">
            <v>RALEIGH</v>
          </cell>
          <cell r="R2853" t="str">
            <v>27601-1335</v>
          </cell>
          <cell r="S2853">
            <v>9196079473</v>
          </cell>
          <cell r="T2853">
            <v>9196079473</v>
          </cell>
          <cell r="U2853">
            <v>9195627728</v>
          </cell>
          <cell r="V2853" t="str">
            <v>MARK FRAELLO</v>
          </cell>
          <cell r="W2853" t="str">
            <v>MF8251</v>
          </cell>
          <cell r="X2853" t="str">
            <v>Manager Network Services</v>
          </cell>
          <cell r="Y2853" t="str">
            <v>MF8251@att.com</v>
          </cell>
          <cell r="Z2853" t="str">
            <v>121 W MORGAN ST</v>
          </cell>
          <cell r="AA2853" t="str">
            <v>NA</v>
          </cell>
          <cell r="AB2853" t="str">
            <v>RALEIGH</v>
          </cell>
          <cell r="AC2853" t="str">
            <v>NC</v>
          </cell>
          <cell r="AD2853">
            <v>9194134901</v>
          </cell>
          <cell r="AE2853" t="str">
            <v>FARRINGTON, ALFRED L</v>
          </cell>
          <cell r="AF2853" t="str">
            <v>AF5641</v>
          </cell>
          <cell r="AG2853" t="str">
            <v>Area Manager Network Services</v>
          </cell>
          <cell r="AH2853" t="str">
            <v>AF5641@att.com</v>
          </cell>
          <cell r="AI2853" t="str">
            <v>404 HUBERT ST</v>
          </cell>
          <cell r="AJ2853" t="str">
            <v>1ST FLR</v>
          </cell>
          <cell r="AK2853" t="str">
            <v>RALEIGH</v>
          </cell>
          <cell r="AL2853" t="str">
            <v>NC</v>
          </cell>
          <cell r="AM2853">
            <v>9103987961</v>
          </cell>
          <cell r="AN2853" t="str">
            <v>PADGETT, TOMMY K</v>
          </cell>
          <cell r="AO2853" t="str">
            <v>TP6203</v>
          </cell>
          <cell r="AP2853" t="str">
            <v>AVP Network Services</v>
          </cell>
          <cell r="AQ2853" t="str">
            <v>TP6203@att.com</v>
          </cell>
          <cell r="AR2853" t="str">
            <v>4100 SOUTHSTREAM BLVD</v>
          </cell>
          <cell r="AS2853" t="str">
            <v>0300A</v>
          </cell>
          <cell r="AT2853" t="str">
            <v>CHARLOTTE</v>
          </cell>
          <cell r="AU2853" t="str">
            <v>NC</v>
          </cell>
          <cell r="AV2853">
            <v>9043800534</v>
          </cell>
          <cell r="AW2853" t="str">
            <v>MF8251@att.com;AF5641@att.com;TP6203@att.com</v>
          </cell>
          <cell r="AY2853" t="str">
            <v>32</v>
          </cell>
        </row>
        <row r="2854">
          <cell r="A2854" t="str">
            <v>CH6289</v>
          </cell>
          <cell r="B2854">
            <v>350229</v>
          </cell>
          <cell r="C2854" t="str">
            <v>HALLMAN, CYNTHIA R</v>
          </cell>
          <cell r="D2854">
            <v>28047</v>
          </cell>
          <cell r="E2854" t="str">
            <v>CWA D3 BST Barg Unit - BST</v>
          </cell>
          <cell r="F2854" t="str">
            <v>RF</v>
          </cell>
          <cell r="G2854" t="str">
            <v>Active</v>
          </cell>
          <cell r="H2854" t="str">
            <v>SE WS 10</v>
          </cell>
          <cell r="I2854" t="str">
            <v>Office Assistant</v>
          </cell>
          <cell r="J2854" t="str">
            <v>BLDQ40520</v>
          </cell>
          <cell r="K2854" t="str">
            <v>AT&amp;T DIGITAL, RETAIL &amp; CARE</v>
          </cell>
          <cell r="L2854" t="str">
            <v>B1</v>
          </cell>
          <cell r="M2854">
            <v>98247</v>
          </cell>
          <cell r="N2854" t="str">
            <v>CHRL</v>
          </cell>
          <cell r="O2854" t="str">
            <v>NC</v>
          </cell>
          <cell r="P2854" t="str">
            <v>4100 SOUTHSTREAM BLVD</v>
          </cell>
          <cell r="Q2854" t="str">
            <v>CHARLOTTE</v>
          </cell>
          <cell r="R2854" t="str">
            <v>28217-4504</v>
          </cell>
          <cell r="S2854">
            <v>7044245271</v>
          </cell>
          <cell r="T2854" t="str">
            <v>Not assigned</v>
          </cell>
          <cell r="U2854" t="str">
            <v>Not assigned</v>
          </cell>
          <cell r="V2854" t="str">
            <v>TERESA W MARTIN</v>
          </cell>
          <cell r="W2854" t="str">
            <v>TM1649</v>
          </cell>
          <cell r="X2854" t="str">
            <v>Center Sls Mgr- Acquisition</v>
          </cell>
          <cell r="Y2854" t="str">
            <v>TM1649@att.com</v>
          </cell>
          <cell r="Z2854" t="str">
            <v>4100 SOUTHSTREAM BLVD</v>
          </cell>
          <cell r="AA2854">
            <v>260</v>
          </cell>
          <cell r="AB2854" t="str">
            <v>CHARLOTTE</v>
          </cell>
          <cell r="AC2854" t="str">
            <v>NC</v>
          </cell>
          <cell r="AD2854">
            <v>7044245261</v>
          </cell>
          <cell r="AE2854" t="str">
            <v>SOLIZ, JUAN MANUEL</v>
          </cell>
          <cell r="AF2854" t="str">
            <v>JS0568</v>
          </cell>
          <cell r="AG2854" t="str">
            <v>General Manager- Acquisition</v>
          </cell>
          <cell r="AH2854" t="str">
            <v>JS0568@att.com</v>
          </cell>
          <cell r="AI2854" t="str">
            <v>221 N ROCKWELL AVE</v>
          </cell>
          <cell r="AJ2854" t="str">
            <v>01-102</v>
          </cell>
          <cell r="AK2854" t="str">
            <v>OKLAHOMA CITY</v>
          </cell>
          <cell r="AL2854" t="str">
            <v>OK</v>
          </cell>
          <cell r="AM2854">
            <v>4054265452</v>
          </cell>
          <cell r="AN2854" t="str">
            <v>GARCIA, JODY C</v>
          </cell>
          <cell r="AO2854" t="str">
            <v>JG1819</v>
          </cell>
          <cell r="AP2854" t="str">
            <v>VP-Customer Service</v>
          </cell>
          <cell r="AQ2854" t="str">
            <v>JG1819@att.com</v>
          </cell>
          <cell r="AR2854" t="str">
            <v>111 3RD ST NW</v>
          </cell>
          <cell r="AS2854" t="str">
            <v>FL 4</v>
          </cell>
          <cell r="AT2854" t="str">
            <v>ALBUQUERQUE</v>
          </cell>
          <cell r="AU2854" t="str">
            <v>NM</v>
          </cell>
          <cell r="AV2854">
            <v>9258237474</v>
          </cell>
          <cell r="AW2854" t="str">
            <v>TM1649@att.com;JS0568@att.com;JG1819@att.com</v>
          </cell>
          <cell r="AY2854" t="str">
            <v>10</v>
          </cell>
        </row>
        <row r="2855">
          <cell r="A2855" t="str">
            <v>DT9743</v>
          </cell>
          <cell r="B2855">
            <v>350240</v>
          </cell>
          <cell r="C2855" t="str">
            <v>TYLER, DONNA W</v>
          </cell>
          <cell r="D2855">
            <v>33651</v>
          </cell>
          <cell r="E2855" t="str">
            <v>CWA D3 BST Barg Unit - BST</v>
          </cell>
          <cell r="F2855" t="str">
            <v>RF</v>
          </cell>
          <cell r="G2855" t="str">
            <v>Active</v>
          </cell>
          <cell r="H2855" t="str">
            <v>SE WS 20</v>
          </cell>
          <cell r="I2855" t="str">
            <v>Maintenance Administrator</v>
          </cell>
          <cell r="J2855" t="str">
            <v>BLKA35780</v>
          </cell>
          <cell r="K2855" t="str">
            <v>AT&amp;T TECHNOLOGY OPERATIONS</v>
          </cell>
          <cell r="L2855" t="str">
            <v>A1</v>
          </cell>
          <cell r="M2855">
            <v>98255</v>
          </cell>
          <cell r="N2855" t="str">
            <v>NSVL</v>
          </cell>
          <cell r="O2855" t="str">
            <v>TN</v>
          </cell>
          <cell r="P2855" t="str">
            <v>402 FRANKLIN RD</v>
          </cell>
          <cell r="Q2855" t="str">
            <v>BRENTWOOD</v>
          </cell>
          <cell r="R2855" t="str">
            <v>37027-5211</v>
          </cell>
          <cell r="S2855">
            <v>9804236001</v>
          </cell>
          <cell r="T2855" t="str">
            <v>Not assigned</v>
          </cell>
          <cell r="U2855">
            <v>6154301575</v>
          </cell>
          <cell r="V2855" t="str">
            <v>LANA G BARRETT</v>
          </cell>
          <cell r="W2855" t="str">
            <v>LB3988</v>
          </cell>
          <cell r="X2855" t="str">
            <v>Mgr Network Cust Svc Ctrs</v>
          </cell>
          <cell r="Y2855" t="str">
            <v>LB3988@att.com</v>
          </cell>
          <cell r="Z2855" t="str">
            <v>402 FRANKLIN RD</v>
          </cell>
          <cell r="AA2855" t="str">
            <v>2-531</v>
          </cell>
          <cell r="AB2855" t="str">
            <v>BRENTWOOD</v>
          </cell>
          <cell r="AC2855" t="str">
            <v>TN</v>
          </cell>
          <cell r="AD2855">
            <v>9804236019</v>
          </cell>
          <cell r="AE2855" t="str">
            <v>MARSHALL, EDWIN K</v>
          </cell>
          <cell r="AF2855" t="str">
            <v>EM3400</v>
          </cell>
          <cell r="AG2855" t="str">
            <v>Area Mgr Network Cust Svc Ctr</v>
          </cell>
          <cell r="AH2855" t="str">
            <v>EM3400@att.com</v>
          </cell>
          <cell r="AI2855" t="str">
            <v>4100 SOUTHSTREAM BLVD</v>
          </cell>
          <cell r="AJ2855" t="str">
            <v>RM 366</v>
          </cell>
          <cell r="AK2855" t="str">
            <v>CHARLOTTE</v>
          </cell>
          <cell r="AL2855" t="str">
            <v>NC</v>
          </cell>
          <cell r="AM2855">
            <v>7048567078</v>
          </cell>
          <cell r="AN2855" t="str">
            <v>EULLOQUI, ENRIQUE V</v>
          </cell>
          <cell r="AO2855" t="str">
            <v>EE2696</v>
          </cell>
          <cell r="AP2855" t="str">
            <v>Director Access-Construction &amp; Engrg+</v>
          </cell>
          <cell r="AQ2855" t="str">
            <v>EE2696@att.com</v>
          </cell>
          <cell r="AR2855" t="str">
            <v>208 S AKARD ST</v>
          </cell>
          <cell r="AS2855" t="str">
            <v>SHARED</v>
          </cell>
          <cell r="AT2855" t="str">
            <v>DALLAS</v>
          </cell>
          <cell r="AU2855" t="str">
            <v>TX</v>
          </cell>
          <cell r="AV2855">
            <v>8305847212</v>
          </cell>
          <cell r="AW2855" t="str">
            <v>LB3988@att.com;EM3400@att.com;EE2696@att.com</v>
          </cell>
          <cell r="AY2855" t="str">
            <v>20</v>
          </cell>
        </row>
        <row r="2856">
          <cell r="A2856" t="str">
            <v>QM3867</v>
          </cell>
          <cell r="B2856">
            <v>350247</v>
          </cell>
          <cell r="C2856" t="str">
            <v>MITCHELL, QUINCY D</v>
          </cell>
          <cell r="D2856">
            <v>39072</v>
          </cell>
          <cell r="E2856" t="str">
            <v>CWA D3 BST Barg Unit - BST</v>
          </cell>
          <cell r="F2856" t="str">
            <v>RF</v>
          </cell>
          <cell r="G2856" t="str">
            <v>Active</v>
          </cell>
          <cell r="H2856" t="str">
            <v>SE WS 27</v>
          </cell>
          <cell r="I2856" t="str">
            <v>Sales Associate</v>
          </cell>
          <cell r="J2856" t="str">
            <v>BLDP36000</v>
          </cell>
          <cell r="K2856" t="str">
            <v>AT&amp;T DIGITAL, RETAIL &amp; CARE</v>
          </cell>
          <cell r="L2856" t="str">
            <v>B1</v>
          </cell>
          <cell r="M2856">
            <v>98258</v>
          </cell>
          <cell r="N2856" t="str">
            <v>NSVL</v>
          </cell>
          <cell r="O2856" t="str">
            <v>TN</v>
          </cell>
          <cell r="P2856" t="str">
            <v>333 COMMERCE ST</v>
          </cell>
          <cell r="Q2856" t="str">
            <v>NASHVILLE</v>
          </cell>
          <cell r="R2856" t="str">
            <v>37201-1800</v>
          </cell>
          <cell r="S2856">
            <v>6156875199</v>
          </cell>
          <cell r="T2856" t="str">
            <v>Not assigned</v>
          </cell>
          <cell r="U2856" t="str">
            <v>Not assigned</v>
          </cell>
          <cell r="V2856" t="str">
            <v>TRACY RICKS</v>
          </cell>
          <cell r="W2856" t="str">
            <v>TR1330</v>
          </cell>
          <cell r="X2856" t="str">
            <v>Sales Coach - Acquisition DirecTV</v>
          </cell>
          <cell r="Y2856" t="str">
            <v>TR1330@att.com</v>
          </cell>
          <cell r="Z2856" t="str">
            <v>333 COMMERCE ST</v>
          </cell>
          <cell r="AA2856" t="str">
            <v>18TH FL</v>
          </cell>
          <cell r="AB2856" t="str">
            <v>NASHVILLE</v>
          </cell>
          <cell r="AC2856" t="str">
            <v>TN</v>
          </cell>
          <cell r="AD2856">
            <v>6156875128</v>
          </cell>
          <cell r="AE2856" t="str">
            <v>YERSHIN, TRACIE L</v>
          </cell>
          <cell r="AF2856" t="str">
            <v>TY861D</v>
          </cell>
          <cell r="AG2856" t="str">
            <v>Center Sales Manager -  Acquisition Dire</v>
          </cell>
          <cell r="AH2856" t="str">
            <v>TY861D@att.com</v>
          </cell>
          <cell r="AI2856" t="str">
            <v>333 COMMERCE ST</v>
          </cell>
          <cell r="AJ2856" t="str">
            <v>17TH FLR</v>
          </cell>
          <cell r="AK2856" t="str">
            <v>NASHVILLE</v>
          </cell>
          <cell r="AL2856" t="str">
            <v>TN</v>
          </cell>
          <cell r="AM2856">
            <v>7192815948</v>
          </cell>
          <cell r="AN2856" t="str">
            <v>SCHUBERT, KATHERINE</v>
          </cell>
          <cell r="AO2856" t="str">
            <v>KF1043</v>
          </cell>
          <cell r="AP2856" t="str">
            <v>AVP Call Center</v>
          </cell>
          <cell r="AQ2856" t="str">
            <v>KF1043@att.com</v>
          </cell>
          <cell r="AR2856" t="str">
            <v>208 S AKARD ST</v>
          </cell>
          <cell r="AS2856" t="str">
            <v>SHARED</v>
          </cell>
          <cell r="AT2856" t="str">
            <v>DALLAS</v>
          </cell>
          <cell r="AU2856" t="str">
            <v>TX</v>
          </cell>
          <cell r="AV2856">
            <v>8176882525</v>
          </cell>
          <cell r="AW2856" t="str">
            <v>TR1330@att.com;TY861D@att.com;KF1043@att.com</v>
          </cell>
          <cell r="AY2856" t="str">
            <v>27</v>
          </cell>
        </row>
        <row r="2857">
          <cell r="A2857" t="str">
            <v>JJ7099</v>
          </cell>
          <cell r="B2857">
            <v>350248</v>
          </cell>
          <cell r="C2857" t="str">
            <v>JONES, JOHN W</v>
          </cell>
          <cell r="D2857">
            <v>36661</v>
          </cell>
          <cell r="E2857" t="str">
            <v>CWA D3 BST Barg Unit - BST</v>
          </cell>
          <cell r="F2857" t="str">
            <v>RF</v>
          </cell>
          <cell r="G2857" t="str">
            <v>Active</v>
          </cell>
          <cell r="H2857" t="str">
            <v>10/IY</v>
          </cell>
          <cell r="I2857" t="str">
            <v>Outside Plant Technician</v>
          </cell>
          <cell r="J2857" t="str">
            <v>BLKC0CD50</v>
          </cell>
          <cell r="K2857" t="str">
            <v>AT&amp;T TECHNOLOGY OPERATIONS</v>
          </cell>
          <cell r="L2857" t="str">
            <v>A1</v>
          </cell>
          <cell r="M2857" t="str">
            <v>203HM</v>
          </cell>
          <cell r="N2857" t="str">
            <v>RLGH</v>
          </cell>
          <cell r="O2857" t="str">
            <v>NC</v>
          </cell>
          <cell r="P2857" t="str">
            <v>7520 REBA DR</v>
          </cell>
          <cell r="Q2857" t="str">
            <v>RALEIGH</v>
          </cell>
          <cell r="R2857" t="str">
            <v>27616-3043</v>
          </cell>
          <cell r="S2857">
            <v>9198769426</v>
          </cell>
          <cell r="T2857">
            <v>3366752117</v>
          </cell>
          <cell r="U2857">
            <v>9193087249</v>
          </cell>
          <cell r="V2857" t="str">
            <v>RICHARD D SEATON</v>
          </cell>
          <cell r="W2857" t="str">
            <v>RS7071</v>
          </cell>
          <cell r="X2857" t="str">
            <v>Mgr Construction &amp; Engrg+</v>
          </cell>
          <cell r="Y2857" t="str">
            <v>RS7071@att.com</v>
          </cell>
          <cell r="Z2857" t="str">
            <v>7520 REBA DR</v>
          </cell>
          <cell r="AA2857" t="str">
            <v>N/A</v>
          </cell>
          <cell r="AB2857" t="str">
            <v>RALEIGH</v>
          </cell>
          <cell r="AC2857" t="str">
            <v>NC</v>
          </cell>
          <cell r="AD2857">
            <v>9198769426</v>
          </cell>
          <cell r="AE2857" t="str">
            <v>LAWRENCE, DONALD</v>
          </cell>
          <cell r="AF2857" t="str">
            <v>DL4256</v>
          </cell>
          <cell r="AG2857" t="str">
            <v>Area Mgr Construction &amp; Engrg+</v>
          </cell>
          <cell r="AH2857" t="str">
            <v>DL4256@att.com</v>
          </cell>
          <cell r="AI2857" t="str">
            <v>7520 REBA DR</v>
          </cell>
          <cell r="AJ2857" t="str">
            <v>N/A</v>
          </cell>
          <cell r="AK2857" t="str">
            <v>RALEIGH</v>
          </cell>
          <cell r="AL2857" t="str">
            <v>NC</v>
          </cell>
          <cell r="AM2857">
            <v>9198789142</v>
          </cell>
          <cell r="AN2857" t="str">
            <v>WIGGIN, MICHAEL B</v>
          </cell>
          <cell r="AO2857" t="str">
            <v>MW6074</v>
          </cell>
          <cell r="AP2857" t="str">
            <v>Director Access-Construction &amp; Engrg+</v>
          </cell>
          <cell r="AQ2857" t="str">
            <v>MW6074@att.com</v>
          </cell>
          <cell r="AR2857" t="str">
            <v>100 S EUGENE ST</v>
          </cell>
          <cell r="AS2857" t="str">
            <v>C&amp;E DIRECTOR'S OFFICE</v>
          </cell>
          <cell r="AT2857" t="str">
            <v>GREENSBORO</v>
          </cell>
          <cell r="AU2857" t="str">
            <v>NC</v>
          </cell>
          <cell r="AV2857">
            <v>3363333380</v>
          </cell>
          <cell r="AW2857" t="str">
            <v>RS7071@att.com;DL4256@att.com;MW6074@att.com</v>
          </cell>
          <cell r="AY2857">
            <v>31</v>
          </cell>
        </row>
        <row r="2858">
          <cell r="A2858" t="str">
            <v>DP1075</v>
          </cell>
          <cell r="B2858">
            <v>350249</v>
          </cell>
          <cell r="C2858" t="str">
            <v>PRICE, DAVID E</v>
          </cell>
          <cell r="D2858">
            <v>35926</v>
          </cell>
          <cell r="E2858" t="str">
            <v>CWA D3 BST Barg Unit - BST</v>
          </cell>
          <cell r="F2858" t="str">
            <v>RF</v>
          </cell>
          <cell r="G2858" t="str">
            <v>Active</v>
          </cell>
          <cell r="H2858" t="str">
            <v>SE WS 32</v>
          </cell>
          <cell r="I2858" t="str">
            <v>Digital Technician</v>
          </cell>
          <cell r="J2858" t="str">
            <v>BLNR23Z30</v>
          </cell>
          <cell r="K2858" t="str">
            <v>AT&amp;T FIELD OPERATIONS</v>
          </cell>
          <cell r="L2858" t="str">
            <v>A1</v>
          </cell>
          <cell r="M2858" t="str">
            <v>8H235</v>
          </cell>
          <cell r="N2858" t="str">
            <v>CHTG</v>
          </cell>
          <cell r="O2858" t="str">
            <v>TN</v>
          </cell>
          <cell r="P2858" t="str">
            <v>4500 PINNACLE LN</v>
          </cell>
          <cell r="Q2858" t="str">
            <v>CHATTANOOGA</v>
          </cell>
          <cell r="R2858" t="str">
            <v>37415-3811</v>
          </cell>
          <cell r="S2858">
            <v>4238754216</v>
          </cell>
          <cell r="T2858">
            <v>4236452345</v>
          </cell>
          <cell r="U2858" t="str">
            <v>Not assigned</v>
          </cell>
          <cell r="V2858" t="str">
            <v>NORVAL A GARRETT</v>
          </cell>
          <cell r="W2858" t="str">
            <v>NG9886</v>
          </cell>
          <cell r="X2858" t="str">
            <v>Manager Network Services</v>
          </cell>
          <cell r="Y2858" t="str">
            <v>NG9886@att.com</v>
          </cell>
          <cell r="Z2858" t="str">
            <v>221 N CHURCH ST</v>
          </cell>
          <cell r="AA2858" t="str">
            <v>RM 2-530</v>
          </cell>
          <cell r="AB2858" t="str">
            <v>MURFREESBORO</v>
          </cell>
          <cell r="AC2858" t="str">
            <v>TN</v>
          </cell>
          <cell r="AD2858">
            <v>6154151509</v>
          </cell>
          <cell r="AE2858" t="str">
            <v>HUTCHISON, BARBARA S</v>
          </cell>
          <cell r="AF2858" t="str">
            <v>BH6052</v>
          </cell>
          <cell r="AG2858" t="str">
            <v>Area Manager Network Services</v>
          </cell>
          <cell r="AH2858" t="str">
            <v>BH6052@att.com</v>
          </cell>
          <cell r="AI2858" t="str">
            <v>1007 CHEATHAM ST</v>
          </cell>
          <cell r="AJ2858" t="str">
            <v>NA</v>
          </cell>
          <cell r="AK2858" t="str">
            <v>SPRINGFIELD</v>
          </cell>
          <cell r="AL2858" t="str">
            <v>TN</v>
          </cell>
          <cell r="AM2858">
            <v>6152394754</v>
          </cell>
          <cell r="AN2858" t="str">
            <v>GRANT, HARRY</v>
          </cell>
          <cell r="AO2858" t="str">
            <v>HG2554</v>
          </cell>
          <cell r="AP2858" t="str">
            <v>Director Network Services</v>
          </cell>
          <cell r="AQ2858" t="str">
            <v>HG2554@att.com</v>
          </cell>
          <cell r="AR2858" t="str">
            <v>629 W 5TH ST</v>
          </cell>
          <cell r="AS2858" t="str">
            <v>RM 164K</v>
          </cell>
          <cell r="AT2858" t="str">
            <v>WINSTON SALEM</v>
          </cell>
          <cell r="AU2858" t="str">
            <v>NC</v>
          </cell>
          <cell r="AV2858">
            <v>3363910161</v>
          </cell>
          <cell r="AW2858" t="str">
            <v>NG9886@att.com;BH6052@att.com;HG2554@att.com</v>
          </cell>
          <cell r="AY2858" t="str">
            <v>32</v>
          </cell>
        </row>
        <row r="2859">
          <cell r="A2859" t="str">
            <v>KC1793</v>
          </cell>
          <cell r="B2859">
            <v>350254</v>
          </cell>
          <cell r="C2859" t="str">
            <v>CHAMBERS, KATHY B</v>
          </cell>
          <cell r="D2859">
            <v>28604</v>
          </cell>
          <cell r="E2859" t="str">
            <v>CWA D3 BST Barg Unit - BST</v>
          </cell>
          <cell r="F2859" t="str">
            <v>RF</v>
          </cell>
          <cell r="G2859" t="str">
            <v>Active</v>
          </cell>
          <cell r="H2859" t="str">
            <v>SE WS 16</v>
          </cell>
          <cell r="I2859" t="str">
            <v>Engineering Assistant</v>
          </cell>
          <cell r="J2859" t="str">
            <v>BLKCPPR10</v>
          </cell>
          <cell r="K2859" t="str">
            <v>AT&amp;T TECHNOLOGY OPERATIONS</v>
          </cell>
          <cell r="L2859" t="str">
            <v>B1</v>
          </cell>
          <cell r="M2859">
            <v>98248</v>
          </cell>
          <cell r="N2859" t="str">
            <v>RLGH</v>
          </cell>
          <cell r="O2859" t="str">
            <v>NC</v>
          </cell>
          <cell r="P2859" t="str">
            <v>5715 GLENWOOD AVE</v>
          </cell>
          <cell r="Q2859" t="str">
            <v>RALEIGH</v>
          </cell>
          <cell r="R2859" t="str">
            <v>27612-3207</v>
          </cell>
          <cell r="S2859">
            <v>9197882725</v>
          </cell>
          <cell r="T2859" t="str">
            <v>Not assigned</v>
          </cell>
          <cell r="U2859">
            <v>9192665424</v>
          </cell>
          <cell r="V2859" t="str">
            <v>BLONDELL I JACKSON</v>
          </cell>
          <cell r="W2859" t="str">
            <v>BJ8856</v>
          </cell>
          <cell r="X2859" t="str">
            <v>Admin Mgr Construction &amp; Engrg</v>
          </cell>
          <cell r="Y2859" t="str">
            <v>BJ8856@att.com</v>
          </cell>
          <cell r="Z2859" t="str">
            <v>4328 THURMOND RD</v>
          </cell>
          <cell r="AA2859" t="str">
            <v>N/A</v>
          </cell>
          <cell r="AB2859" t="str">
            <v>FOREST PARK</v>
          </cell>
          <cell r="AC2859" t="str">
            <v>GA</v>
          </cell>
          <cell r="AD2859">
            <v>7067016050</v>
          </cell>
          <cell r="AE2859" t="str">
            <v>EDMONSON, JO L</v>
          </cell>
          <cell r="AF2859" t="str">
            <v>JF4888</v>
          </cell>
          <cell r="AG2859" t="str">
            <v>Area Mgr OSP Plng &amp; Eng Design</v>
          </cell>
          <cell r="AH2859" t="str">
            <v>JF4888@att.com</v>
          </cell>
          <cell r="AI2859" t="str">
            <v>1630 EISENHOWER PKWY</v>
          </cell>
          <cell r="AJ2859">
            <v>206</v>
          </cell>
          <cell r="AK2859" t="str">
            <v>MACON</v>
          </cell>
          <cell r="AL2859" t="str">
            <v>GA</v>
          </cell>
          <cell r="AM2859">
            <v>4704153220</v>
          </cell>
          <cell r="AN2859" t="str">
            <v>FORREST, MARY E</v>
          </cell>
          <cell r="AO2859" t="str">
            <v>MF4640</v>
          </cell>
          <cell r="AP2859" t="str">
            <v>Director Access-Construction &amp; Engrg+</v>
          </cell>
          <cell r="AQ2859" t="str">
            <v>MF4640@att.com</v>
          </cell>
          <cell r="AR2859" t="str">
            <v>4100 SOUTHSTREAM BLVD</v>
          </cell>
          <cell r="AS2859">
            <v>300</v>
          </cell>
          <cell r="AT2859" t="str">
            <v>CHARLOTTE</v>
          </cell>
          <cell r="AU2859" t="str">
            <v>NC</v>
          </cell>
          <cell r="AV2859">
            <v>6789171056</v>
          </cell>
          <cell r="AW2859" t="str">
            <v>BJ8856@att.com;JF4888@att.com;MF4640@att.com</v>
          </cell>
          <cell r="AY2859" t="str">
            <v>16</v>
          </cell>
        </row>
        <row r="2860">
          <cell r="A2860" t="str">
            <v>RS7890</v>
          </cell>
          <cell r="B2860">
            <v>350255</v>
          </cell>
          <cell r="C2860" t="str">
            <v>SAVELY, ROY</v>
          </cell>
          <cell r="D2860">
            <v>39048</v>
          </cell>
          <cell r="E2860" t="str">
            <v>CWA D3 BST Barg Unit - BST</v>
          </cell>
          <cell r="F2860" t="str">
            <v>RF</v>
          </cell>
          <cell r="G2860" t="str">
            <v>Active</v>
          </cell>
          <cell r="H2860" t="str">
            <v>10/IY</v>
          </cell>
          <cell r="I2860" t="str">
            <v>Services Technician</v>
          </cell>
          <cell r="J2860" t="str">
            <v>BLKY39J50</v>
          </cell>
          <cell r="K2860" t="str">
            <v>AT&amp;T FIELD OPERATIONS</v>
          </cell>
          <cell r="L2860" t="str">
            <v>A1</v>
          </cell>
          <cell r="M2860">
            <v>82553</v>
          </cell>
          <cell r="N2860" t="str">
            <v>HDVL</v>
          </cell>
          <cell r="O2860" t="str">
            <v>TN</v>
          </cell>
          <cell r="P2860" t="str">
            <v>121 WALTON FERRY RD</v>
          </cell>
          <cell r="Q2860" t="str">
            <v>HENDERSONVILLE</v>
          </cell>
          <cell r="R2860" t="str">
            <v>37075-3616</v>
          </cell>
          <cell r="S2860">
            <v>6154302697</v>
          </cell>
          <cell r="T2860">
            <v>6154515722</v>
          </cell>
          <cell r="U2860">
            <v>6159451437</v>
          </cell>
          <cell r="V2860" t="str">
            <v>CHRIS C SOCHA</v>
          </cell>
          <cell r="W2860" t="str">
            <v>CS3613</v>
          </cell>
          <cell r="X2860" t="str">
            <v>Manager Network Services</v>
          </cell>
          <cell r="Y2860" t="str">
            <v>CS3613@att.com</v>
          </cell>
          <cell r="Z2860" t="str">
            <v>121 WALTON FERRY RD</v>
          </cell>
          <cell r="AA2860">
            <v>1</v>
          </cell>
          <cell r="AB2860" t="str">
            <v>HENDERSONVILLE</v>
          </cell>
          <cell r="AC2860" t="str">
            <v>TN</v>
          </cell>
          <cell r="AD2860">
            <v>6154302697</v>
          </cell>
          <cell r="AE2860" t="str">
            <v>COOK, SEAN E</v>
          </cell>
          <cell r="AF2860" t="str">
            <v>SC4985</v>
          </cell>
          <cell r="AG2860" t="str">
            <v>Area Manager Network Services</v>
          </cell>
          <cell r="AH2860" t="str">
            <v>SC4985@att.com</v>
          </cell>
          <cell r="AI2860" t="str">
            <v>116 S CANNON AVE</v>
          </cell>
          <cell r="AJ2860">
            <v>1</v>
          </cell>
          <cell r="AK2860" t="str">
            <v>MURFREESBORO</v>
          </cell>
          <cell r="AL2860" t="str">
            <v>TN</v>
          </cell>
          <cell r="AM2860">
            <v>4232446273</v>
          </cell>
          <cell r="AN2860" t="str">
            <v>MABE, JAMES F</v>
          </cell>
          <cell r="AO2860" t="str">
            <v>JM4559</v>
          </cell>
          <cell r="AP2860" t="str">
            <v>Director Network Services</v>
          </cell>
          <cell r="AQ2860" t="str">
            <v>JM4559@att.com</v>
          </cell>
          <cell r="AR2860" t="str">
            <v>9733 PARKSIDE DR</v>
          </cell>
          <cell r="AS2860" t="str">
            <v>1ST FLR</v>
          </cell>
          <cell r="AT2860" t="str">
            <v>KNOXVILLE</v>
          </cell>
          <cell r="AU2860" t="str">
            <v>TN</v>
          </cell>
          <cell r="AV2860">
            <v>8655398555</v>
          </cell>
          <cell r="AW2860" t="str">
            <v>CS3613@att.com;SC4985@att.com;JM4559@att.com</v>
          </cell>
          <cell r="AY2860">
            <v>31</v>
          </cell>
        </row>
        <row r="2861">
          <cell r="A2861" t="str">
            <v>CW5155</v>
          </cell>
          <cell r="B2861">
            <v>350259</v>
          </cell>
          <cell r="C2861" t="str">
            <v>WYATT, CHARLES M</v>
          </cell>
          <cell r="D2861">
            <v>33945</v>
          </cell>
          <cell r="E2861" t="str">
            <v>CWA D3 BST Barg Unit - BST</v>
          </cell>
          <cell r="F2861" t="str">
            <v>RF</v>
          </cell>
          <cell r="G2861" t="str">
            <v>Active</v>
          </cell>
          <cell r="H2861" t="str">
            <v>10/IY</v>
          </cell>
          <cell r="I2861" t="str">
            <v>Outside Plant Technician</v>
          </cell>
          <cell r="J2861" t="str">
            <v>BLKC0TA90</v>
          </cell>
          <cell r="K2861" t="str">
            <v>AT&amp;T TECHNOLOGY OPERATIONS</v>
          </cell>
          <cell r="L2861" t="str">
            <v>A1</v>
          </cell>
          <cell r="M2861">
            <v>82582</v>
          </cell>
          <cell r="N2861" t="str">
            <v>CLVL</v>
          </cell>
          <cell r="O2861" t="str">
            <v>TN</v>
          </cell>
          <cell r="P2861" t="str">
            <v>1820 ASHLAND CITY RD</v>
          </cell>
          <cell r="Q2861" t="str">
            <v>CLARKSVILLE</v>
          </cell>
          <cell r="R2861" t="str">
            <v>37043-4820</v>
          </cell>
          <cell r="S2861">
            <v>9316459043</v>
          </cell>
          <cell r="T2861">
            <v>9319807386</v>
          </cell>
          <cell r="U2861" t="str">
            <v>Not assigned</v>
          </cell>
          <cell r="V2861" t="str">
            <v>RODNEY W DEAL</v>
          </cell>
          <cell r="W2861" t="str">
            <v>RD253P</v>
          </cell>
          <cell r="X2861" t="str">
            <v>Mgr Construction &amp; Engrg+</v>
          </cell>
          <cell r="Y2861" t="str">
            <v>RD253P@att.com</v>
          </cell>
          <cell r="Z2861" t="str">
            <v>1820 ASHLAND CITY RD</v>
          </cell>
          <cell r="AA2861" t="str">
            <v>FL1</v>
          </cell>
          <cell r="AB2861" t="str">
            <v>CLARKSVILLE</v>
          </cell>
          <cell r="AC2861" t="str">
            <v>TN</v>
          </cell>
          <cell r="AD2861">
            <v>6154469043</v>
          </cell>
          <cell r="AE2861" t="str">
            <v>HATFIELD, ERNEST S</v>
          </cell>
          <cell r="AF2861" t="str">
            <v>EH2966</v>
          </cell>
          <cell r="AG2861" t="str">
            <v>Area Mgr Construction &amp; Engrg+</v>
          </cell>
          <cell r="AH2861" t="str">
            <v>EH2966@att.com</v>
          </cell>
          <cell r="AI2861" t="str">
            <v>440 N BELVEDERE DR</v>
          </cell>
          <cell r="AJ2861" t="str">
            <v>NA</v>
          </cell>
          <cell r="AK2861" t="str">
            <v>GALLATIN</v>
          </cell>
          <cell r="AL2861" t="str">
            <v>TN</v>
          </cell>
          <cell r="AM2861">
            <v>6155137185</v>
          </cell>
          <cell r="AN2861" t="str">
            <v>SPARKS, DANIEL T</v>
          </cell>
          <cell r="AO2861" t="str">
            <v>DS7573</v>
          </cell>
          <cell r="AP2861" t="str">
            <v>Director Access-Construction &amp; Engrg+</v>
          </cell>
          <cell r="AQ2861" t="str">
            <v>DS7573@att.com</v>
          </cell>
          <cell r="AR2861" t="str">
            <v>9733 PARKSIDE DR</v>
          </cell>
          <cell r="AS2861" t="str">
            <v>N/A</v>
          </cell>
          <cell r="AT2861" t="str">
            <v>KNOXVILLE</v>
          </cell>
          <cell r="AU2861" t="str">
            <v>TN</v>
          </cell>
          <cell r="AV2861">
            <v>8655398587</v>
          </cell>
          <cell r="AW2861" t="str">
            <v>RD253P@att.com;EH2966@att.com;DS7573@att.com</v>
          </cell>
          <cell r="AY2861">
            <v>31</v>
          </cell>
        </row>
        <row r="2862">
          <cell r="A2862" t="str">
            <v>RR0880</v>
          </cell>
          <cell r="B2862">
            <v>350262</v>
          </cell>
          <cell r="C2862" t="str">
            <v>ROBERTS, RONALD K</v>
          </cell>
          <cell r="D2862">
            <v>36745</v>
          </cell>
          <cell r="E2862" t="str">
            <v>CWA D3 BST Barg Unit - BST</v>
          </cell>
          <cell r="F2862" t="str">
            <v>RF</v>
          </cell>
          <cell r="G2862" t="str">
            <v>Active</v>
          </cell>
          <cell r="H2862" t="str">
            <v>10/IY</v>
          </cell>
          <cell r="I2862" t="str">
            <v>Outside Plant Technician</v>
          </cell>
          <cell r="J2862" t="str">
            <v>BLKC0GE30</v>
          </cell>
          <cell r="K2862" t="str">
            <v>AT&amp;T TECHNOLOGY OPERATIONS</v>
          </cell>
          <cell r="L2862" t="str">
            <v>A1</v>
          </cell>
          <cell r="M2862" t="str">
            <v>F5502</v>
          </cell>
          <cell r="N2862" t="str">
            <v>TUKR</v>
          </cell>
          <cell r="O2862" t="str">
            <v>GA</v>
          </cell>
          <cell r="P2862" t="str">
            <v>2182 TUCKER INDUSTRIAL RD</v>
          </cell>
          <cell r="Q2862" t="str">
            <v>TUCKER</v>
          </cell>
          <cell r="R2862" t="str">
            <v>30084-5020</v>
          </cell>
          <cell r="S2862">
            <v>4045381691</v>
          </cell>
          <cell r="T2862">
            <v>4045381691</v>
          </cell>
          <cell r="U2862" t="str">
            <v>Not assigned</v>
          </cell>
          <cell r="V2862" t="str">
            <v>JEREMY BROOM</v>
          </cell>
          <cell r="W2862" t="str">
            <v>JB2233</v>
          </cell>
          <cell r="X2862" t="str">
            <v>Mgr Construction &amp; Engrg+</v>
          </cell>
          <cell r="Y2862" t="str">
            <v>JB2233@att.com</v>
          </cell>
          <cell r="Z2862" t="str">
            <v>2182 TUCKER INDUSTRIAL RD</v>
          </cell>
          <cell r="AA2862" t="str">
            <v>N/A</v>
          </cell>
          <cell r="AB2862" t="str">
            <v>TUCKER</v>
          </cell>
          <cell r="AC2862" t="str">
            <v>GA</v>
          </cell>
          <cell r="AD2862">
            <v>7702651075</v>
          </cell>
          <cell r="AE2862" t="str">
            <v>UPTON, JOEL F</v>
          </cell>
          <cell r="AF2862" t="str">
            <v>JU0466</v>
          </cell>
          <cell r="AG2862" t="str">
            <v>Area Mgr Construction &amp; Engrg+</v>
          </cell>
          <cell r="AH2862" t="str">
            <v>JU0466@att.com</v>
          </cell>
          <cell r="AI2862" t="str">
            <v>98 INDUSTRIAL PARK CIR</v>
          </cell>
          <cell r="AJ2862" t="str">
            <v>N/A</v>
          </cell>
          <cell r="AK2862" t="str">
            <v>LAWRENCEVILLE</v>
          </cell>
          <cell r="AL2862" t="str">
            <v>GA</v>
          </cell>
          <cell r="AM2862">
            <v>7709954060</v>
          </cell>
          <cell r="AN2862" t="str">
            <v>SNYDER, BRENT R</v>
          </cell>
          <cell r="AO2862" t="str">
            <v>BS1940</v>
          </cell>
          <cell r="AP2862" t="str">
            <v>Director Access-Construction &amp; Engrg+</v>
          </cell>
          <cell r="AQ2862" t="str">
            <v>BS1940@att.com</v>
          </cell>
          <cell r="AR2862" t="str">
            <v>95 CHASTAIN RD NW</v>
          </cell>
          <cell r="AS2862">
            <v>101</v>
          </cell>
          <cell r="AT2862" t="str">
            <v>KENNESAW</v>
          </cell>
          <cell r="AU2862" t="str">
            <v>GA</v>
          </cell>
          <cell r="AV2862">
            <v>6785812987</v>
          </cell>
          <cell r="AW2862" t="str">
            <v>JB2233@att.com;JU0466@att.com;BS1940@att.com</v>
          </cell>
          <cell r="AY2862">
            <v>31</v>
          </cell>
        </row>
        <row r="2863">
          <cell r="A2863" t="str">
            <v>RS0401</v>
          </cell>
          <cell r="B2863">
            <v>350264</v>
          </cell>
          <cell r="C2863" t="str">
            <v>SCOTT, RONALD</v>
          </cell>
          <cell r="D2863">
            <v>36304</v>
          </cell>
          <cell r="E2863" t="str">
            <v>CWA D3 BST Barg Unit - BST</v>
          </cell>
          <cell r="F2863" t="str">
            <v>RF</v>
          </cell>
          <cell r="G2863" t="str">
            <v>Active</v>
          </cell>
          <cell r="H2863" t="str">
            <v>SE WS 32</v>
          </cell>
          <cell r="I2863" t="str">
            <v>Facility Technician</v>
          </cell>
          <cell r="J2863" t="str">
            <v>BLKC0GA40</v>
          </cell>
          <cell r="K2863" t="str">
            <v>AT&amp;T TECHNOLOGY OPERATIONS</v>
          </cell>
          <cell r="L2863" t="str">
            <v>A1</v>
          </cell>
          <cell r="M2863" t="str">
            <v>F5575</v>
          </cell>
          <cell r="N2863" t="str">
            <v>CNYR</v>
          </cell>
          <cell r="O2863" t="str">
            <v>GA</v>
          </cell>
          <cell r="P2863" t="str">
            <v>1024 GREEN ST SW</v>
          </cell>
          <cell r="Q2863" t="str">
            <v>CONYERS</v>
          </cell>
          <cell r="R2863" t="str">
            <v>30012-5218</v>
          </cell>
          <cell r="S2863">
            <v>7706812386</v>
          </cell>
          <cell r="T2863">
            <v>7706812386</v>
          </cell>
          <cell r="U2863">
            <v>7706812386</v>
          </cell>
          <cell r="V2863" t="str">
            <v>RUSSELL O STAPP</v>
          </cell>
          <cell r="W2863" t="str">
            <v>RS6107</v>
          </cell>
          <cell r="X2863" t="str">
            <v>Mgr Construction &amp; Engrg+</v>
          </cell>
          <cell r="Y2863" t="str">
            <v>RS6107@att.com</v>
          </cell>
          <cell r="Z2863" t="str">
            <v>7264 INDUSTRIAL BLVD NE</v>
          </cell>
          <cell r="AA2863" t="str">
            <v>N/A</v>
          </cell>
          <cell r="AB2863" t="str">
            <v>COVINGTON</v>
          </cell>
          <cell r="AC2863" t="str">
            <v>GA</v>
          </cell>
          <cell r="AD2863">
            <v>7707842210</v>
          </cell>
          <cell r="AE2863" t="str">
            <v>ZAVODNY, DAVID F</v>
          </cell>
          <cell r="AF2863" t="str">
            <v>DZ9856</v>
          </cell>
          <cell r="AG2863" t="str">
            <v>Area Mgr Construction &amp; Engrg+</v>
          </cell>
          <cell r="AH2863" t="str">
            <v>DZ9856@att.com</v>
          </cell>
          <cell r="AI2863" t="str">
            <v>125 REESE ST</v>
          </cell>
          <cell r="AJ2863" t="str">
            <v>#</v>
          </cell>
          <cell r="AK2863" t="str">
            <v>ATHENS</v>
          </cell>
          <cell r="AL2863" t="str">
            <v>GA</v>
          </cell>
          <cell r="AM2863">
            <v>7063534311</v>
          </cell>
          <cell r="AN2863" t="str">
            <v>SNYDER, BRENT R</v>
          </cell>
          <cell r="AO2863" t="str">
            <v>BS1940</v>
          </cell>
          <cell r="AP2863" t="str">
            <v>Director Access-Construction &amp; Engrg+</v>
          </cell>
          <cell r="AQ2863" t="str">
            <v>BS1940@att.com</v>
          </cell>
          <cell r="AR2863" t="str">
            <v>95 CHASTAIN RD NW</v>
          </cell>
          <cell r="AS2863">
            <v>101</v>
          </cell>
          <cell r="AT2863" t="str">
            <v>KENNESAW</v>
          </cell>
          <cell r="AU2863" t="str">
            <v>GA</v>
          </cell>
          <cell r="AV2863">
            <v>6785812987</v>
          </cell>
          <cell r="AW2863" t="str">
            <v>RS6107@att.com;DZ9856@att.com;BS1940@att.com</v>
          </cell>
          <cell r="AY2863" t="str">
            <v>32</v>
          </cell>
        </row>
        <row r="2864">
          <cell r="A2864" t="str">
            <v>CM5558</v>
          </cell>
          <cell r="B2864">
            <v>350265</v>
          </cell>
          <cell r="C2864" t="str">
            <v>MAYNARD, CHRISTOPHER D</v>
          </cell>
          <cell r="D2864">
            <v>35588</v>
          </cell>
          <cell r="E2864" t="str">
            <v>CWA D3 BST Barg Unit - BST</v>
          </cell>
          <cell r="F2864" t="str">
            <v>RF</v>
          </cell>
          <cell r="G2864" t="str">
            <v>Active</v>
          </cell>
          <cell r="H2864" t="str">
            <v>SE WS 32</v>
          </cell>
          <cell r="I2864" t="str">
            <v>Facility Technician</v>
          </cell>
          <cell r="J2864" t="str">
            <v>BLKC0TB60</v>
          </cell>
          <cell r="K2864" t="str">
            <v>AT&amp;T TECHNOLOGY OPERATIONS</v>
          </cell>
          <cell r="L2864" t="str">
            <v>A1</v>
          </cell>
          <cell r="M2864">
            <v>83541</v>
          </cell>
          <cell r="N2864" t="str">
            <v>JCSN</v>
          </cell>
          <cell r="O2864" t="str">
            <v>TN</v>
          </cell>
          <cell r="P2864" t="str">
            <v>95 AMERICAN DR</v>
          </cell>
          <cell r="Q2864" t="str">
            <v>JACKSON</v>
          </cell>
          <cell r="R2864" t="str">
            <v>38301-5053</v>
          </cell>
          <cell r="S2864">
            <v>7314248905</v>
          </cell>
          <cell r="T2864">
            <v>7316611112</v>
          </cell>
          <cell r="U2864">
            <v>7314230433</v>
          </cell>
          <cell r="V2864" t="str">
            <v>JODY L FULLER</v>
          </cell>
          <cell r="W2864" t="str">
            <v>JF7943</v>
          </cell>
          <cell r="X2864" t="str">
            <v>Mgr Construction &amp; Engrg+</v>
          </cell>
          <cell r="Y2864" t="str">
            <v>JF7943@att.com</v>
          </cell>
          <cell r="Z2864" t="str">
            <v>95 AMERICAN DR</v>
          </cell>
          <cell r="AA2864">
            <v>114</v>
          </cell>
          <cell r="AB2864" t="str">
            <v>JACKSON</v>
          </cell>
          <cell r="AC2864" t="str">
            <v>TN</v>
          </cell>
          <cell r="AD2864">
            <v>9012159609</v>
          </cell>
          <cell r="AE2864" t="str">
            <v>HAMILTON, DONALD K</v>
          </cell>
          <cell r="AF2864" t="str">
            <v>DH5067</v>
          </cell>
          <cell r="AG2864" t="str">
            <v>Area Mgr Construction &amp; Engrg+</v>
          </cell>
          <cell r="AH2864" t="str">
            <v>DH5067@att.com</v>
          </cell>
          <cell r="AI2864" t="str">
            <v>4956 OLD SUMMER RD</v>
          </cell>
          <cell r="AJ2864" t="str">
            <v>FLOOR 1</v>
          </cell>
          <cell r="AK2864" t="str">
            <v>MEMPHIS</v>
          </cell>
          <cell r="AL2864" t="str">
            <v>TN</v>
          </cell>
          <cell r="AM2864">
            <v>9017637705</v>
          </cell>
          <cell r="AN2864" t="str">
            <v>SPARKS, DANIEL T</v>
          </cell>
          <cell r="AO2864" t="str">
            <v>DS7573</v>
          </cell>
          <cell r="AP2864" t="str">
            <v>Director Access-Construction &amp; Engrg+</v>
          </cell>
          <cell r="AQ2864" t="str">
            <v>DS7573@att.com</v>
          </cell>
          <cell r="AR2864" t="str">
            <v>9733 PARKSIDE DR</v>
          </cell>
          <cell r="AS2864" t="str">
            <v>N/A</v>
          </cell>
          <cell r="AT2864" t="str">
            <v>KNOXVILLE</v>
          </cell>
          <cell r="AU2864" t="str">
            <v>TN</v>
          </cell>
          <cell r="AV2864">
            <v>8655398587</v>
          </cell>
          <cell r="AW2864" t="str">
            <v>JF7943@att.com;DH5067@att.com;DS7573@att.com</v>
          </cell>
          <cell r="AY2864" t="str">
            <v>32</v>
          </cell>
        </row>
        <row r="2865">
          <cell r="A2865" t="str">
            <v>RS7503</v>
          </cell>
          <cell r="B2865">
            <v>350267</v>
          </cell>
          <cell r="C2865" t="str">
            <v>LAMBERT, RENEE</v>
          </cell>
          <cell r="D2865">
            <v>36127</v>
          </cell>
          <cell r="E2865" t="str">
            <v>CWA D3 BST Barg Unit - SBCSI</v>
          </cell>
          <cell r="F2865" t="str">
            <v>RF</v>
          </cell>
          <cell r="G2865" t="str">
            <v>Active</v>
          </cell>
          <cell r="H2865" t="str">
            <v>SE WS 10</v>
          </cell>
          <cell r="I2865" t="str">
            <v>Office Assistant</v>
          </cell>
          <cell r="J2865" t="str">
            <v>EYKY30A10</v>
          </cell>
          <cell r="K2865" t="str">
            <v>AT&amp;T FIELD OPERATIONS</v>
          </cell>
          <cell r="L2865" t="str">
            <v>B1</v>
          </cell>
          <cell r="M2865">
            <v>81198</v>
          </cell>
          <cell r="N2865" t="str">
            <v>CLEV</v>
          </cell>
          <cell r="O2865" t="str">
            <v>TN</v>
          </cell>
          <cell r="P2865" t="str">
            <v>114 REFRESHMENT LN SW @ (BLDG</v>
          </cell>
          <cell r="Q2865" t="str">
            <v>CLEVELAND</v>
          </cell>
          <cell r="R2865" t="str">
            <v>37311-8124</v>
          </cell>
          <cell r="S2865">
            <v>4234726149</v>
          </cell>
          <cell r="T2865">
            <v>4234726149</v>
          </cell>
          <cell r="U2865">
            <v>4234795821</v>
          </cell>
          <cell r="V2865" t="str">
            <v>BRANDI SUTTON</v>
          </cell>
          <cell r="W2865" t="str">
            <v>BW8035</v>
          </cell>
          <cell r="X2865" t="str">
            <v>Manager Operations</v>
          </cell>
          <cell r="Y2865" t="str">
            <v>BW8035@att.com</v>
          </cell>
          <cell r="Z2865" t="str">
            <v>811 BON ST</v>
          </cell>
          <cell r="AA2865">
            <v>1</v>
          </cell>
          <cell r="AB2865" t="str">
            <v>LENOIR CITY</v>
          </cell>
          <cell r="AC2865" t="str">
            <v>TN</v>
          </cell>
          <cell r="AD2865">
            <v>8655183757</v>
          </cell>
          <cell r="AE2865" t="str">
            <v>MABE, JAMES F</v>
          </cell>
          <cell r="AF2865" t="str">
            <v>JM4559</v>
          </cell>
          <cell r="AG2865" t="str">
            <v>Director Network Services</v>
          </cell>
          <cell r="AH2865" t="str">
            <v>JM4559@att.com</v>
          </cell>
          <cell r="AI2865" t="str">
            <v>9733 PARKSIDE DR</v>
          </cell>
          <cell r="AJ2865" t="str">
            <v>1ST FLR</v>
          </cell>
          <cell r="AK2865" t="str">
            <v>KNOXVILLE</v>
          </cell>
          <cell r="AL2865" t="str">
            <v>TN</v>
          </cell>
          <cell r="AM2865">
            <v>8655398555</v>
          </cell>
          <cell r="AN2865" t="str">
            <v>MUSTAFA, MUAYYAD</v>
          </cell>
          <cell r="AO2865" t="str">
            <v>MM7504</v>
          </cell>
          <cell r="AP2865" t="str">
            <v>VP-Installation &amp; Repair</v>
          </cell>
          <cell r="AQ2865" t="str">
            <v>MM7504@att.com</v>
          </cell>
          <cell r="AR2865" t="str">
            <v>400 NORTH POINT PKWY</v>
          </cell>
          <cell r="AS2865" t="str">
            <v>SUITE 223</v>
          </cell>
          <cell r="AT2865" t="str">
            <v>ALPHARETTA</v>
          </cell>
          <cell r="AU2865" t="str">
            <v>GA</v>
          </cell>
          <cell r="AV2865">
            <v>7707506822</v>
          </cell>
          <cell r="AW2865" t="str">
            <v>BW8035@att.com;JM4559@att.com;MM7504@att.com</v>
          </cell>
          <cell r="AY2865" t="str">
            <v>10</v>
          </cell>
        </row>
        <row r="2866">
          <cell r="A2866" t="str">
            <v>SR8945</v>
          </cell>
          <cell r="B2866">
            <v>350270</v>
          </cell>
          <cell r="C2866" t="str">
            <v>RASH, STANLEY T</v>
          </cell>
          <cell r="D2866">
            <v>30320</v>
          </cell>
          <cell r="E2866" t="str">
            <v>CWA D3 BST Barg Unit - BST</v>
          </cell>
          <cell r="F2866" t="str">
            <v>RF</v>
          </cell>
          <cell r="G2866" t="str">
            <v>Active</v>
          </cell>
          <cell r="H2866" t="str">
            <v>SE WS 32</v>
          </cell>
          <cell r="I2866" t="str">
            <v>Electronic Technician</v>
          </cell>
          <cell r="J2866" t="str">
            <v>BLKY57C60</v>
          </cell>
          <cell r="K2866" t="str">
            <v>AT&amp;T FIELD OPERATIONS</v>
          </cell>
          <cell r="L2866" t="str">
            <v>A1</v>
          </cell>
          <cell r="M2866">
            <v>21708</v>
          </cell>
          <cell r="N2866" t="str">
            <v>WNSL</v>
          </cell>
          <cell r="O2866" t="str">
            <v>NC</v>
          </cell>
          <cell r="P2866" t="str">
            <v>3015 OLD LEXINGTON RD</v>
          </cell>
          <cell r="Q2866" t="str">
            <v>WINSTON SALEM</v>
          </cell>
          <cell r="R2866" t="str">
            <v>27107-4113</v>
          </cell>
          <cell r="S2866">
            <v>3367851522</v>
          </cell>
          <cell r="T2866">
            <v>3366082182</v>
          </cell>
          <cell r="U2866">
            <v>3367844453</v>
          </cell>
          <cell r="V2866" t="str">
            <v>DERA M SMITH</v>
          </cell>
          <cell r="W2866" t="str">
            <v>DS9866</v>
          </cell>
          <cell r="X2866" t="str">
            <v>Manager Network Services</v>
          </cell>
          <cell r="Y2866" t="str">
            <v>DS9866@att.com</v>
          </cell>
          <cell r="Z2866" t="str">
            <v>800 ROBIE ST</v>
          </cell>
          <cell r="AA2866" t="str">
            <v>1ST FLR</v>
          </cell>
          <cell r="AB2866" t="str">
            <v>WINSTON SALEM</v>
          </cell>
          <cell r="AC2866" t="str">
            <v>NC</v>
          </cell>
          <cell r="AD2866">
            <v>3367718201</v>
          </cell>
          <cell r="AE2866" t="str">
            <v>MCCLANAHAN, PAUL E</v>
          </cell>
          <cell r="AF2866" t="str">
            <v>PM0979</v>
          </cell>
          <cell r="AG2866" t="str">
            <v>Area Manager Network Services</v>
          </cell>
          <cell r="AH2866" t="str">
            <v>PM0979@att.com</v>
          </cell>
          <cell r="AI2866" t="str">
            <v>433 S CENTER ST</v>
          </cell>
          <cell r="AJ2866" t="str">
            <v>NA</v>
          </cell>
          <cell r="AK2866" t="str">
            <v>STATESVILLE</v>
          </cell>
          <cell r="AL2866" t="str">
            <v>NC</v>
          </cell>
          <cell r="AM2866">
            <v>7048381402</v>
          </cell>
          <cell r="AN2866" t="str">
            <v>PADGETT, TOMMY K</v>
          </cell>
          <cell r="AO2866" t="str">
            <v>TP6203</v>
          </cell>
          <cell r="AP2866" t="str">
            <v>AVP Network Services</v>
          </cell>
          <cell r="AQ2866" t="str">
            <v>TP6203@att.com</v>
          </cell>
          <cell r="AR2866" t="str">
            <v>4100 SOUTHSTREAM BLVD</v>
          </cell>
          <cell r="AS2866" t="str">
            <v>0300A</v>
          </cell>
          <cell r="AT2866" t="str">
            <v>CHARLOTTE</v>
          </cell>
          <cell r="AU2866" t="str">
            <v>NC</v>
          </cell>
          <cell r="AV2866">
            <v>9043800534</v>
          </cell>
          <cell r="AW2866" t="str">
            <v>DS9866@att.com;PM0979@att.com;TP6203@att.com</v>
          </cell>
          <cell r="AY2866" t="str">
            <v>32</v>
          </cell>
        </row>
        <row r="2867">
          <cell r="A2867" t="str">
            <v>JT0828</v>
          </cell>
          <cell r="B2867">
            <v>350276</v>
          </cell>
          <cell r="C2867" t="str">
            <v>THEISEN, JAY T</v>
          </cell>
          <cell r="D2867">
            <v>28493</v>
          </cell>
          <cell r="E2867" t="str">
            <v>CWA D3 BST Barg Unit - BST</v>
          </cell>
          <cell r="F2867" t="str">
            <v>RF</v>
          </cell>
          <cell r="G2867" t="str">
            <v>Active</v>
          </cell>
          <cell r="H2867" t="str">
            <v>10/IY</v>
          </cell>
          <cell r="I2867" t="str">
            <v>Services Technician</v>
          </cell>
          <cell r="J2867" t="str">
            <v>BLKY53J70</v>
          </cell>
          <cell r="K2867" t="str">
            <v>AT&amp;T FIELD OPERATIONS</v>
          </cell>
          <cell r="L2867" t="str">
            <v>A1</v>
          </cell>
          <cell r="M2867">
            <v>29160</v>
          </cell>
          <cell r="N2867" t="str">
            <v>WLMG</v>
          </cell>
          <cell r="O2867" t="str">
            <v>NC</v>
          </cell>
          <cell r="P2867" t="str">
            <v>1507 GREENFIELD ST</v>
          </cell>
          <cell r="Q2867" t="str">
            <v>WILMINGTON</v>
          </cell>
          <cell r="R2867" t="str">
            <v>28401-6453</v>
          </cell>
          <cell r="S2867">
            <v>9102326805</v>
          </cell>
          <cell r="T2867">
            <v>9102326805</v>
          </cell>
          <cell r="U2867">
            <v>9106174494</v>
          </cell>
          <cell r="V2867" t="str">
            <v>STEVEN C NEWTON</v>
          </cell>
          <cell r="W2867" t="str">
            <v>SN9768</v>
          </cell>
          <cell r="X2867" t="str">
            <v>Manager Network Services</v>
          </cell>
          <cell r="Y2867" t="str">
            <v>SN9768@att.com</v>
          </cell>
          <cell r="Z2867" t="str">
            <v>1507 GREENFIELD ST</v>
          </cell>
          <cell r="AA2867" t="str">
            <v>1ST FLR</v>
          </cell>
          <cell r="AB2867" t="str">
            <v>WILMINGTON</v>
          </cell>
          <cell r="AC2867" t="str">
            <v>NC</v>
          </cell>
          <cell r="AD2867">
            <v>9102516894</v>
          </cell>
          <cell r="AE2867" t="str">
            <v>BEYRER, SCOTT E</v>
          </cell>
          <cell r="AF2867" t="str">
            <v>SB9194</v>
          </cell>
          <cell r="AG2867" t="str">
            <v>Area Manager Network Services</v>
          </cell>
          <cell r="AH2867" t="str">
            <v>SB9194@att.com</v>
          </cell>
          <cell r="AI2867" t="str">
            <v>102 N 4TH ST</v>
          </cell>
          <cell r="AJ2867" t="str">
            <v>1ST FLR</v>
          </cell>
          <cell r="AK2867" t="str">
            <v>WILMINGTON</v>
          </cell>
          <cell r="AL2867" t="str">
            <v>NC</v>
          </cell>
          <cell r="AM2867">
            <v>9103417622</v>
          </cell>
          <cell r="AN2867" t="str">
            <v>PADGETT, TOMMY K</v>
          </cell>
          <cell r="AO2867" t="str">
            <v>TP6203</v>
          </cell>
          <cell r="AP2867" t="str">
            <v>AVP Network Services</v>
          </cell>
          <cell r="AQ2867" t="str">
            <v>TP6203@att.com</v>
          </cell>
          <cell r="AR2867" t="str">
            <v>4100 SOUTHSTREAM BLVD</v>
          </cell>
          <cell r="AS2867" t="str">
            <v>0300A</v>
          </cell>
          <cell r="AT2867" t="str">
            <v>CHARLOTTE</v>
          </cell>
          <cell r="AU2867" t="str">
            <v>NC</v>
          </cell>
          <cell r="AV2867">
            <v>9043800534</v>
          </cell>
          <cell r="AW2867" t="str">
            <v>SN9768@att.com;SB9194@att.com;TP6203@att.com</v>
          </cell>
          <cell r="AY2867">
            <v>31</v>
          </cell>
        </row>
        <row r="2868">
          <cell r="A2868" t="str">
            <v>TB0089</v>
          </cell>
          <cell r="B2868">
            <v>350284</v>
          </cell>
          <cell r="C2868" t="str">
            <v>BOLIN, TIMOTHY</v>
          </cell>
          <cell r="D2868">
            <v>36774</v>
          </cell>
          <cell r="E2868" t="str">
            <v>CWA D3 BST Barg Unit - BST</v>
          </cell>
          <cell r="F2868" t="str">
            <v>RF</v>
          </cell>
          <cell r="G2868" t="str">
            <v>Active</v>
          </cell>
          <cell r="H2868" t="str">
            <v>SE WS 32</v>
          </cell>
          <cell r="I2868" t="str">
            <v>Digital Technician</v>
          </cell>
          <cell r="J2868" t="str">
            <v>BLNR61Z70</v>
          </cell>
          <cell r="K2868" t="str">
            <v>AT&amp;T FIELD OPERATIONS</v>
          </cell>
          <cell r="L2868" t="str">
            <v>A1</v>
          </cell>
          <cell r="M2868" t="str">
            <v>F5716</v>
          </cell>
          <cell r="N2868" t="str">
            <v>CHMB</v>
          </cell>
          <cell r="O2868" t="str">
            <v>GA</v>
          </cell>
          <cell r="P2868" t="str">
            <v>4638 BUFORD HWY</v>
          </cell>
          <cell r="Q2868" t="str">
            <v>ATLANTA</v>
          </cell>
          <cell r="R2868" t="str">
            <v>30341-3715</v>
          </cell>
          <cell r="S2868">
            <v>4042269469</v>
          </cell>
          <cell r="T2868">
            <v>4042269469</v>
          </cell>
          <cell r="U2868">
            <v>4042269469</v>
          </cell>
          <cell r="V2868" t="str">
            <v>JASON M MARTINEZ</v>
          </cell>
          <cell r="W2868" t="str">
            <v>JM2214</v>
          </cell>
          <cell r="X2868" t="str">
            <v>Manager Network Services</v>
          </cell>
          <cell r="Y2868" t="str">
            <v>JM2214@att.com</v>
          </cell>
          <cell r="Z2868" t="str">
            <v>4638 BUFORD HWY</v>
          </cell>
          <cell r="AA2868" t="str">
            <v>NA</v>
          </cell>
          <cell r="AB2868" t="str">
            <v>ATLANTA</v>
          </cell>
          <cell r="AC2868" t="str">
            <v>GA</v>
          </cell>
          <cell r="AD2868">
            <v>7704554546</v>
          </cell>
          <cell r="AE2868" t="str">
            <v>PICKETT, LLOYD J</v>
          </cell>
          <cell r="AF2868" t="str">
            <v>LP6873</v>
          </cell>
          <cell r="AG2868" t="str">
            <v>Area Manager Network Services</v>
          </cell>
          <cell r="AH2868" t="str">
            <v>LP6873@att.com</v>
          </cell>
          <cell r="AI2868" t="str">
            <v>4644 S BERKELEY LAKE RD</v>
          </cell>
          <cell r="AJ2868" t="str">
            <v>STE 800</v>
          </cell>
          <cell r="AK2868" t="str">
            <v>NORCROSS</v>
          </cell>
          <cell r="AL2868" t="str">
            <v>GA</v>
          </cell>
          <cell r="AM2868">
            <v>6789247133</v>
          </cell>
          <cell r="AN2868" t="str">
            <v>LOYD, THOMAS R</v>
          </cell>
          <cell r="AO2868" t="str">
            <v>TL7726</v>
          </cell>
          <cell r="AP2868" t="str">
            <v>Director Network Services</v>
          </cell>
          <cell r="AQ2868" t="str">
            <v>TL7726@att.com</v>
          </cell>
          <cell r="AR2868" t="str">
            <v>1200 JVL CT</v>
          </cell>
          <cell r="AS2868">
            <v>102</v>
          </cell>
          <cell r="AT2868" t="str">
            <v>MARIETTA</v>
          </cell>
          <cell r="AU2868" t="str">
            <v>GA</v>
          </cell>
          <cell r="AV2868">
            <v>7709289301</v>
          </cell>
          <cell r="AW2868" t="str">
            <v>JM2214@att.com;LP6873@att.com;TL7726@att.com</v>
          </cell>
          <cell r="AY2868" t="str">
            <v>32</v>
          </cell>
        </row>
        <row r="2869">
          <cell r="A2869" t="str">
            <v>JK4034</v>
          </cell>
          <cell r="B2869">
            <v>350295</v>
          </cell>
          <cell r="C2869" t="str">
            <v>KINNEY, JAMIE L</v>
          </cell>
          <cell r="D2869">
            <v>35891</v>
          </cell>
          <cell r="E2869" t="str">
            <v>CWA D3 BST Barg Unit - BST</v>
          </cell>
          <cell r="F2869" t="str">
            <v>RF</v>
          </cell>
          <cell r="G2869" t="str">
            <v>Active</v>
          </cell>
          <cell r="H2869" t="str">
            <v>SE WS 32</v>
          </cell>
          <cell r="I2869" t="str">
            <v>Digital Technician</v>
          </cell>
          <cell r="J2869" t="str">
            <v>BLNR64L20</v>
          </cell>
          <cell r="K2869" t="str">
            <v>AT&amp;T FIELD OPERATIONS</v>
          </cell>
          <cell r="L2869" t="str">
            <v>A1</v>
          </cell>
          <cell r="M2869">
            <v>91113</v>
          </cell>
          <cell r="N2869" t="str">
            <v>CHTN</v>
          </cell>
          <cell r="O2869" t="str">
            <v>SC</v>
          </cell>
          <cell r="P2869" t="str">
            <v>1233 SAVANNAH HWY</v>
          </cell>
          <cell r="Q2869" t="str">
            <v>CHARLESTON</v>
          </cell>
          <cell r="R2869" t="str">
            <v>29407-7826</v>
          </cell>
          <cell r="S2869">
            <v>8437225175</v>
          </cell>
          <cell r="T2869">
            <v>8438226488</v>
          </cell>
          <cell r="U2869">
            <v>9016041774</v>
          </cell>
          <cell r="V2869" t="str">
            <v>GEORGE P KABLICK</v>
          </cell>
          <cell r="W2869" t="str">
            <v>GK6090</v>
          </cell>
          <cell r="X2869" t="str">
            <v>Mgr Construction &amp; Engrg+</v>
          </cell>
          <cell r="Y2869" t="str">
            <v>GK6090@att.com</v>
          </cell>
          <cell r="Z2869" t="str">
            <v>889 BEN SAWYER BLVD</v>
          </cell>
          <cell r="AA2869" t="str">
            <v>N/A</v>
          </cell>
          <cell r="AB2869" t="str">
            <v>MT PLEASANT</v>
          </cell>
          <cell r="AC2869" t="str">
            <v>SC</v>
          </cell>
          <cell r="AD2869">
            <v>8437225175</v>
          </cell>
          <cell r="AE2869" t="str">
            <v>PATTERSON, GREGORY A</v>
          </cell>
          <cell r="AF2869" t="str">
            <v>GP8587</v>
          </cell>
          <cell r="AG2869" t="str">
            <v>Area Mgr Construction &amp; Engrg+</v>
          </cell>
          <cell r="AH2869" t="str">
            <v>GP8587@att.com</v>
          </cell>
          <cell r="AI2869" t="str">
            <v>2721 MCCOLLUM PKWY NW</v>
          </cell>
          <cell r="AJ2869" t="str">
            <v>#</v>
          </cell>
          <cell r="AK2869" t="str">
            <v>KENNESAW</v>
          </cell>
          <cell r="AL2869" t="str">
            <v>GA</v>
          </cell>
          <cell r="AM2869">
            <v>4045027367</v>
          </cell>
          <cell r="AN2869" t="str">
            <v>LOYD, THOMAS R</v>
          </cell>
          <cell r="AO2869" t="str">
            <v>TL7726</v>
          </cell>
          <cell r="AP2869" t="str">
            <v>Director Network Services</v>
          </cell>
          <cell r="AQ2869" t="str">
            <v>TL7726@att.com</v>
          </cell>
          <cell r="AR2869" t="str">
            <v>1200 JVL CT</v>
          </cell>
          <cell r="AS2869">
            <v>102</v>
          </cell>
          <cell r="AT2869" t="str">
            <v>MARIETTA</v>
          </cell>
          <cell r="AU2869" t="str">
            <v>GA</v>
          </cell>
          <cell r="AV2869">
            <v>7709289301</v>
          </cell>
          <cell r="AW2869" t="str">
            <v>GK6090@att.com;GP8587@att.com;TL7726@att.com</v>
          </cell>
          <cell r="AY2869" t="str">
            <v>32</v>
          </cell>
        </row>
        <row r="2870">
          <cell r="A2870" t="str">
            <v>KN5910</v>
          </cell>
          <cell r="B2870">
            <v>350300</v>
          </cell>
          <cell r="C2870" t="str">
            <v>NEVELS, KEITH A</v>
          </cell>
          <cell r="D2870">
            <v>35548</v>
          </cell>
          <cell r="E2870" t="str">
            <v>CWA D3 BST Barg Unit - BST</v>
          </cell>
          <cell r="F2870" t="str">
            <v>RF</v>
          </cell>
          <cell r="G2870" t="str">
            <v>Active</v>
          </cell>
          <cell r="H2870" t="str">
            <v>SE WS 32</v>
          </cell>
          <cell r="I2870" t="str">
            <v>Facility Technician</v>
          </cell>
          <cell r="J2870" t="str">
            <v>BLKY33J80</v>
          </cell>
          <cell r="K2870" t="str">
            <v>AT&amp;T FIELD OPERATIONS</v>
          </cell>
          <cell r="L2870" t="str">
            <v>A1</v>
          </cell>
          <cell r="M2870">
            <v>81178</v>
          </cell>
          <cell r="N2870" t="str">
            <v>CHTG</v>
          </cell>
          <cell r="O2870" t="str">
            <v>TN</v>
          </cell>
          <cell r="P2870" t="str">
            <v>1710 E CRABTREE RD @ WORKCENTE</v>
          </cell>
          <cell r="Q2870" t="str">
            <v>HIXSON</v>
          </cell>
          <cell r="R2870" t="str">
            <v>37343-1434</v>
          </cell>
          <cell r="S2870">
            <v>4238429355</v>
          </cell>
          <cell r="T2870">
            <v>4234885289</v>
          </cell>
          <cell r="U2870" t="str">
            <v>Not assigned</v>
          </cell>
          <cell r="V2870" t="str">
            <v>SCOT C STEWART</v>
          </cell>
          <cell r="W2870" t="str">
            <v>SS0850</v>
          </cell>
          <cell r="X2870" t="str">
            <v>Manager Network Services</v>
          </cell>
          <cell r="Y2870" t="str">
            <v>SS0850@att.com</v>
          </cell>
          <cell r="Z2870" t="str">
            <v>114 REFRESHMENT LN SW @ (BLDG</v>
          </cell>
          <cell r="AA2870" t="str">
            <v>FLR 1</v>
          </cell>
          <cell r="AB2870" t="str">
            <v>CLEVELAND</v>
          </cell>
          <cell r="AC2870" t="str">
            <v>TN</v>
          </cell>
          <cell r="AD2870">
            <v>4234729085</v>
          </cell>
          <cell r="AE2870" t="str">
            <v>MOODY, DOUGLAS F</v>
          </cell>
          <cell r="AF2870" t="str">
            <v>DM5359</v>
          </cell>
          <cell r="AG2870" t="str">
            <v>Area Manager Network Services</v>
          </cell>
          <cell r="AH2870" t="str">
            <v>DM5359@att.com</v>
          </cell>
          <cell r="AI2870" t="str">
            <v>901 LINCOLN RD</v>
          </cell>
          <cell r="AJ2870">
            <v>1</v>
          </cell>
          <cell r="AK2870" t="str">
            <v>MARYVILLE</v>
          </cell>
          <cell r="AL2870" t="str">
            <v>TN</v>
          </cell>
          <cell r="AM2870">
            <v>8659245055</v>
          </cell>
          <cell r="AN2870" t="str">
            <v>MABE, JAMES F</v>
          </cell>
          <cell r="AO2870" t="str">
            <v>JM4559</v>
          </cell>
          <cell r="AP2870" t="str">
            <v>Director Network Services</v>
          </cell>
          <cell r="AQ2870" t="str">
            <v>JM4559@att.com</v>
          </cell>
          <cell r="AR2870" t="str">
            <v>9733 PARKSIDE DR</v>
          </cell>
          <cell r="AS2870" t="str">
            <v>1ST FLR</v>
          </cell>
          <cell r="AT2870" t="str">
            <v>KNOXVILLE</v>
          </cell>
          <cell r="AU2870" t="str">
            <v>TN</v>
          </cell>
          <cell r="AV2870">
            <v>8655398555</v>
          </cell>
          <cell r="AW2870" t="str">
            <v>SS0850@att.com;DM5359@att.com;JM4559@att.com</v>
          </cell>
          <cell r="AY2870" t="str">
            <v>32</v>
          </cell>
        </row>
        <row r="2871">
          <cell r="A2871" t="str">
            <v>LM5428</v>
          </cell>
          <cell r="B2871">
            <v>350302</v>
          </cell>
          <cell r="C2871" t="str">
            <v>MORAN, LAURA S</v>
          </cell>
          <cell r="D2871">
            <v>29193</v>
          </cell>
          <cell r="E2871" t="str">
            <v>CWA D3 BST Barg Unit - BST</v>
          </cell>
          <cell r="F2871" t="str">
            <v>RF</v>
          </cell>
          <cell r="G2871" t="str">
            <v>Active</v>
          </cell>
          <cell r="H2871" t="str">
            <v>SE WS 20</v>
          </cell>
          <cell r="I2871" t="str">
            <v>Maintenance Administrator</v>
          </cell>
          <cell r="J2871" t="str">
            <v>BLKA35780</v>
          </cell>
          <cell r="K2871" t="str">
            <v>AT&amp;T TECHNOLOGY OPERATIONS</v>
          </cell>
          <cell r="L2871" t="str">
            <v>A1</v>
          </cell>
          <cell r="M2871">
            <v>98255</v>
          </cell>
          <cell r="N2871" t="str">
            <v>NSVL</v>
          </cell>
          <cell r="O2871" t="str">
            <v>TN</v>
          </cell>
          <cell r="P2871" t="str">
            <v>402 FRANKLIN RD</v>
          </cell>
          <cell r="Q2871" t="str">
            <v>BRENTWOOD</v>
          </cell>
          <cell r="R2871" t="str">
            <v>37027-5211</v>
          </cell>
          <cell r="S2871">
            <v>9804236002</v>
          </cell>
          <cell r="T2871" t="str">
            <v>Not assigned</v>
          </cell>
          <cell r="U2871">
            <v>6154411554</v>
          </cell>
          <cell r="V2871" t="str">
            <v>LANA G BARRETT</v>
          </cell>
          <cell r="W2871" t="str">
            <v>LB3988</v>
          </cell>
          <cell r="X2871" t="str">
            <v>Mgr Network Cust Svc Ctrs</v>
          </cell>
          <cell r="Y2871" t="str">
            <v>LB3988@att.com</v>
          </cell>
          <cell r="Z2871" t="str">
            <v>402 FRANKLIN RD</v>
          </cell>
          <cell r="AA2871" t="str">
            <v>2-531</v>
          </cell>
          <cell r="AB2871" t="str">
            <v>BRENTWOOD</v>
          </cell>
          <cell r="AC2871" t="str">
            <v>TN</v>
          </cell>
          <cell r="AD2871">
            <v>9804236019</v>
          </cell>
          <cell r="AE2871" t="str">
            <v>MARSHALL, EDWIN K</v>
          </cell>
          <cell r="AF2871" t="str">
            <v>EM3400</v>
          </cell>
          <cell r="AG2871" t="str">
            <v>Area Mgr Network Cust Svc Ctr</v>
          </cell>
          <cell r="AH2871" t="str">
            <v>EM3400@att.com</v>
          </cell>
          <cell r="AI2871" t="str">
            <v>4100 SOUTHSTREAM BLVD</v>
          </cell>
          <cell r="AJ2871" t="str">
            <v>RM 366</v>
          </cell>
          <cell r="AK2871" t="str">
            <v>CHARLOTTE</v>
          </cell>
          <cell r="AL2871" t="str">
            <v>NC</v>
          </cell>
          <cell r="AM2871">
            <v>7048567078</v>
          </cell>
          <cell r="AN2871" t="str">
            <v>EULLOQUI, ENRIQUE V</v>
          </cell>
          <cell r="AO2871" t="str">
            <v>EE2696</v>
          </cell>
          <cell r="AP2871" t="str">
            <v>Director Access-Construction &amp; Engrg+</v>
          </cell>
          <cell r="AQ2871" t="str">
            <v>EE2696@att.com</v>
          </cell>
          <cell r="AR2871" t="str">
            <v>208 S AKARD ST</v>
          </cell>
          <cell r="AS2871" t="str">
            <v>SHARED</v>
          </cell>
          <cell r="AT2871" t="str">
            <v>DALLAS</v>
          </cell>
          <cell r="AU2871" t="str">
            <v>TX</v>
          </cell>
          <cell r="AV2871">
            <v>8305847212</v>
          </cell>
          <cell r="AW2871" t="str">
            <v>LB3988@att.com;EM3400@att.com;EE2696@att.com</v>
          </cell>
          <cell r="AY2871" t="str">
            <v>20</v>
          </cell>
        </row>
        <row r="2872">
          <cell r="A2872" t="str">
            <v>RJ8530</v>
          </cell>
          <cell r="B2872">
            <v>350303</v>
          </cell>
          <cell r="C2872" t="str">
            <v>JOHNSON, ROLAND B</v>
          </cell>
          <cell r="D2872">
            <v>36290</v>
          </cell>
          <cell r="E2872" t="str">
            <v>CWA D3 BST Barg Unit - BST</v>
          </cell>
          <cell r="F2872" t="str">
            <v>RF</v>
          </cell>
          <cell r="G2872" t="str">
            <v>Active</v>
          </cell>
          <cell r="H2872" t="str">
            <v>SE WS 32</v>
          </cell>
          <cell r="I2872" t="str">
            <v>Digital Technician</v>
          </cell>
          <cell r="J2872" t="str">
            <v>BLNR21Z10</v>
          </cell>
          <cell r="K2872" t="str">
            <v>AT&amp;T FIELD OPERATIONS</v>
          </cell>
          <cell r="L2872" t="str">
            <v>A1</v>
          </cell>
          <cell r="M2872">
            <v>21219</v>
          </cell>
          <cell r="N2872" t="str">
            <v>RLGH</v>
          </cell>
          <cell r="O2872" t="str">
            <v>NC</v>
          </cell>
          <cell r="P2872" t="str">
            <v>120 JONES FRANKLIN RD</v>
          </cell>
          <cell r="Q2872" t="str">
            <v>RALEIGH</v>
          </cell>
          <cell r="R2872" t="str">
            <v>27606-1514</v>
          </cell>
          <cell r="S2872">
            <v>9196015342</v>
          </cell>
          <cell r="T2872">
            <v>9196015342</v>
          </cell>
          <cell r="U2872">
            <v>9103038875</v>
          </cell>
          <cell r="V2872" t="str">
            <v>MARK W BOLES</v>
          </cell>
          <cell r="W2872" t="str">
            <v>MB8233</v>
          </cell>
          <cell r="X2872" t="str">
            <v>Manager Network Services</v>
          </cell>
          <cell r="Y2872" t="str">
            <v>MB8233@att.com</v>
          </cell>
          <cell r="Z2872" t="str">
            <v>120 JONES FRANKLIN RD</v>
          </cell>
          <cell r="AA2872" t="str">
            <v>1ST FLR</v>
          </cell>
          <cell r="AB2872" t="str">
            <v>RALEIGH</v>
          </cell>
          <cell r="AC2872" t="str">
            <v>NC</v>
          </cell>
          <cell r="AD2872">
            <v>9194129131</v>
          </cell>
          <cell r="AE2872" t="str">
            <v>GONZALEZ, RENE H</v>
          </cell>
          <cell r="AF2872" t="str">
            <v>RG0538</v>
          </cell>
          <cell r="AG2872" t="str">
            <v>Area Manager Network Services</v>
          </cell>
          <cell r="AH2872" t="str">
            <v>RG0538@att.com</v>
          </cell>
          <cell r="AI2872" t="str">
            <v>6305 CARMEL RD</v>
          </cell>
          <cell r="AJ2872" t="str">
            <v>NA</v>
          </cell>
          <cell r="AK2872" t="str">
            <v>CHARLOTTE</v>
          </cell>
          <cell r="AL2872" t="str">
            <v>NC</v>
          </cell>
          <cell r="AM2872">
            <v>7045445943</v>
          </cell>
          <cell r="AN2872" t="str">
            <v>GRANT, HARRY</v>
          </cell>
          <cell r="AO2872" t="str">
            <v>HG2554</v>
          </cell>
          <cell r="AP2872" t="str">
            <v>Director Network Services</v>
          </cell>
          <cell r="AQ2872" t="str">
            <v>HG2554@att.com</v>
          </cell>
          <cell r="AR2872" t="str">
            <v>629 W 5TH ST</v>
          </cell>
          <cell r="AS2872" t="str">
            <v>RM 164K</v>
          </cell>
          <cell r="AT2872" t="str">
            <v>WINSTON SALEM</v>
          </cell>
          <cell r="AU2872" t="str">
            <v>NC</v>
          </cell>
          <cell r="AV2872">
            <v>3363910161</v>
          </cell>
          <cell r="AW2872" t="str">
            <v>MB8233@att.com;RG0538@att.com;HG2554@att.com</v>
          </cell>
          <cell r="AY2872" t="str">
            <v>32</v>
          </cell>
        </row>
        <row r="2873">
          <cell r="A2873" t="str">
            <v>DS7166</v>
          </cell>
          <cell r="B2873">
            <v>350307</v>
          </cell>
          <cell r="C2873" t="str">
            <v>SKINNER, DWAYNE E</v>
          </cell>
          <cell r="D2873">
            <v>35170</v>
          </cell>
          <cell r="E2873" t="str">
            <v>CWA D3 BST Barg Unit - BST</v>
          </cell>
          <cell r="F2873" t="str">
            <v>RF</v>
          </cell>
          <cell r="G2873" t="str">
            <v>Active</v>
          </cell>
          <cell r="H2873" t="str">
            <v>SE WS 32</v>
          </cell>
          <cell r="I2873" t="str">
            <v>Facility Technician</v>
          </cell>
          <cell r="J2873" t="str">
            <v>BLKY53J40</v>
          </cell>
          <cell r="K2873" t="str">
            <v>AT&amp;T FIELD OPERATIONS</v>
          </cell>
          <cell r="L2873" t="str">
            <v>A1</v>
          </cell>
          <cell r="M2873">
            <v>25295</v>
          </cell>
          <cell r="N2873" t="str">
            <v>GLBO</v>
          </cell>
          <cell r="O2873" t="str">
            <v>NC</v>
          </cell>
          <cell r="P2873" t="str">
            <v>412 ARRINGTON BRIDGE RD</v>
          </cell>
          <cell r="Q2873" t="str">
            <v>GOLDSBORO</v>
          </cell>
          <cell r="R2873" t="str">
            <v>27530-8538</v>
          </cell>
          <cell r="S2873">
            <v>9192734663</v>
          </cell>
          <cell r="T2873">
            <v>9192734663</v>
          </cell>
          <cell r="U2873">
            <v>9196588242</v>
          </cell>
          <cell r="V2873" t="str">
            <v>RICHARD E HARRELL</v>
          </cell>
          <cell r="W2873" t="str">
            <v>RH0202</v>
          </cell>
          <cell r="X2873" t="str">
            <v>Manager Network Services</v>
          </cell>
          <cell r="Y2873" t="str">
            <v>RH0202@att.com</v>
          </cell>
          <cell r="Z2873" t="str">
            <v>412 ARRINGTON BRIDGE RD</v>
          </cell>
          <cell r="AA2873" t="str">
            <v>1ST FLR</v>
          </cell>
          <cell r="AB2873" t="str">
            <v>GOLDSBORO</v>
          </cell>
          <cell r="AC2873" t="str">
            <v>NC</v>
          </cell>
          <cell r="AD2873">
            <v>9192734413</v>
          </cell>
          <cell r="AE2873" t="str">
            <v>BEYRER, SCOTT E</v>
          </cell>
          <cell r="AF2873" t="str">
            <v>SB9194</v>
          </cell>
          <cell r="AG2873" t="str">
            <v>Area Manager Network Services</v>
          </cell>
          <cell r="AH2873" t="str">
            <v>SB9194@att.com</v>
          </cell>
          <cell r="AI2873" t="str">
            <v>102 N 4TH ST</v>
          </cell>
          <cell r="AJ2873" t="str">
            <v>1ST FLR</v>
          </cell>
          <cell r="AK2873" t="str">
            <v>WILMINGTON</v>
          </cell>
          <cell r="AL2873" t="str">
            <v>NC</v>
          </cell>
          <cell r="AM2873">
            <v>9103417622</v>
          </cell>
          <cell r="AN2873" t="str">
            <v>PADGETT, TOMMY K</v>
          </cell>
          <cell r="AO2873" t="str">
            <v>TP6203</v>
          </cell>
          <cell r="AP2873" t="str">
            <v>AVP Network Services</v>
          </cell>
          <cell r="AQ2873" t="str">
            <v>TP6203@att.com</v>
          </cell>
          <cell r="AR2873" t="str">
            <v>4100 SOUTHSTREAM BLVD</v>
          </cell>
          <cell r="AS2873" t="str">
            <v>0300A</v>
          </cell>
          <cell r="AT2873" t="str">
            <v>CHARLOTTE</v>
          </cell>
          <cell r="AU2873" t="str">
            <v>NC</v>
          </cell>
          <cell r="AV2873">
            <v>9043800534</v>
          </cell>
          <cell r="AW2873" t="str">
            <v>RH0202@att.com;SB9194@att.com;TP6203@att.com</v>
          </cell>
          <cell r="AY2873" t="str">
            <v>32</v>
          </cell>
        </row>
        <row r="2874">
          <cell r="A2874" t="str">
            <v>JH3397</v>
          </cell>
          <cell r="B2874">
            <v>350315</v>
          </cell>
          <cell r="C2874" t="str">
            <v>HOLLAND, JOHN</v>
          </cell>
          <cell r="D2874">
            <v>36451</v>
          </cell>
          <cell r="E2874" t="str">
            <v>CWA D3 BST Barg Unit - BST</v>
          </cell>
          <cell r="F2874" t="str">
            <v>RF</v>
          </cell>
          <cell r="G2874" t="str">
            <v>Active</v>
          </cell>
          <cell r="H2874" t="str">
            <v>SE WS 32</v>
          </cell>
          <cell r="I2874" t="str">
            <v>Facility Technician</v>
          </cell>
          <cell r="J2874" t="str">
            <v>BLKY5DJ60</v>
          </cell>
          <cell r="K2874" t="str">
            <v>AT&amp;T FIELD OPERATIONS</v>
          </cell>
          <cell r="L2874" t="str">
            <v>A1</v>
          </cell>
          <cell r="M2874">
            <v>25109</v>
          </cell>
          <cell r="N2874" t="str">
            <v>GSTA</v>
          </cell>
          <cell r="O2874" t="str">
            <v>NC</v>
          </cell>
          <cell r="P2874" t="str">
            <v>1750 JENKINS DAIRY RD 274</v>
          </cell>
          <cell r="Q2874" t="str">
            <v>GASTONIA</v>
          </cell>
          <cell r="R2874" t="str">
            <v>28052-0000</v>
          </cell>
          <cell r="S2874">
            <v>7048616056</v>
          </cell>
          <cell r="T2874">
            <v>7047245421</v>
          </cell>
          <cell r="U2874">
            <v>7047320068</v>
          </cell>
          <cell r="V2874" t="str">
            <v>JASON S LEDFORD</v>
          </cell>
          <cell r="W2874" t="str">
            <v>JL2588</v>
          </cell>
          <cell r="X2874" t="str">
            <v>Manager Network Services</v>
          </cell>
          <cell r="Y2874" t="str">
            <v>JL2588@att.com</v>
          </cell>
          <cell r="Z2874" t="str">
            <v>1750 JENKINS DAIRY RD 274</v>
          </cell>
          <cell r="AA2874" t="str">
            <v>NA</v>
          </cell>
          <cell r="AB2874" t="str">
            <v>GASTONIA</v>
          </cell>
          <cell r="AC2874" t="str">
            <v>NC</v>
          </cell>
          <cell r="AD2874">
            <v>7047470877</v>
          </cell>
          <cell r="AE2874" t="str">
            <v>UPTON, JOHN H</v>
          </cell>
          <cell r="AF2874" t="str">
            <v>TU0466</v>
          </cell>
          <cell r="AG2874" t="str">
            <v>Area Manager Network Services</v>
          </cell>
          <cell r="AH2874" t="str">
            <v>TU0466@att.com</v>
          </cell>
          <cell r="AI2874" t="str">
            <v>541 BRADFORD DR @ (WORKCENTER)</v>
          </cell>
          <cell r="AJ2874" t="str">
            <v>NA</v>
          </cell>
          <cell r="AK2874" t="str">
            <v>CHARLOTTE</v>
          </cell>
          <cell r="AL2874" t="str">
            <v>NC</v>
          </cell>
          <cell r="AM2874">
            <v>7043936105</v>
          </cell>
          <cell r="AN2874" t="str">
            <v>PADGETT, TOMMY K</v>
          </cell>
          <cell r="AO2874" t="str">
            <v>TP6203</v>
          </cell>
          <cell r="AP2874" t="str">
            <v>AVP Network Services</v>
          </cell>
          <cell r="AQ2874" t="str">
            <v>TP6203@att.com</v>
          </cell>
          <cell r="AR2874" t="str">
            <v>4100 SOUTHSTREAM BLVD</v>
          </cell>
          <cell r="AS2874" t="str">
            <v>0300A</v>
          </cell>
          <cell r="AT2874" t="str">
            <v>CHARLOTTE</v>
          </cell>
          <cell r="AU2874" t="str">
            <v>NC</v>
          </cell>
          <cell r="AV2874">
            <v>9043800534</v>
          </cell>
          <cell r="AW2874" t="str">
            <v>JL2588@att.com;TU0466@att.com;TP6203@att.com</v>
          </cell>
          <cell r="AY2874" t="str">
            <v>32</v>
          </cell>
        </row>
        <row r="2875">
          <cell r="A2875" t="str">
            <v>CP1615</v>
          </cell>
          <cell r="B2875">
            <v>350316</v>
          </cell>
          <cell r="C2875" t="str">
            <v>PLEMONS, CLIFFORD A</v>
          </cell>
          <cell r="D2875">
            <v>35527</v>
          </cell>
          <cell r="E2875" t="str">
            <v>CWA D3 BST Barg Unit - BST</v>
          </cell>
          <cell r="F2875" t="str">
            <v>RF</v>
          </cell>
          <cell r="G2875" t="str">
            <v>Disability</v>
          </cell>
          <cell r="H2875" t="str">
            <v>SE WS 32</v>
          </cell>
          <cell r="I2875" t="str">
            <v>Facility Technician</v>
          </cell>
          <cell r="J2875" t="str">
            <v>BLNE66J40</v>
          </cell>
          <cell r="K2875" t="str">
            <v>AT&amp;T FIELD OPERATIONS</v>
          </cell>
          <cell r="L2875" t="str">
            <v>A1</v>
          </cell>
          <cell r="M2875">
            <v>31669</v>
          </cell>
          <cell r="N2875" t="str">
            <v>PNSC</v>
          </cell>
          <cell r="O2875" t="str">
            <v>FL</v>
          </cell>
          <cell r="P2875" t="str">
            <v>8110 WHITMIRE DR</v>
          </cell>
          <cell r="Q2875" t="str">
            <v>PENSACOLA</v>
          </cell>
          <cell r="R2875" t="str">
            <v>32514-4623</v>
          </cell>
          <cell r="S2875">
            <v>8504769810</v>
          </cell>
          <cell r="T2875">
            <v>8502068109</v>
          </cell>
          <cell r="U2875">
            <v>4238346551</v>
          </cell>
          <cell r="V2875" t="str">
            <v>JOSEPH N COOK</v>
          </cell>
          <cell r="W2875" t="str">
            <v>JC6355</v>
          </cell>
          <cell r="X2875" t="str">
            <v>Manager Network Services</v>
          </cell>
          <cell r="Y2875" t="str">
            <v>JC6355@att.com</v>
          </cell>
          <cell r="Z2875" t="str">
            <v>8110 WHITMIRE DR</v>
          </cell>
          <cell r="AA2875" t="str">
            <v>N/A</v>
          </cell>
          <cell r="AB2875" t="str">
            <v>PENSACOLA</v>
          </cell>
          <cell r="AC2875" t="str">
            <v>FL</v>
          </cell>
          <cell r="AD2875">
            <v>8504792464</v>
          </cell>
          <cell r="AE2875" t="str">
            <v>WALTON, DAVID</v>
          </cell>
          <cell r="AF2875" t="str">
            <v>DW0025</v>
          </cell>
          <cell r="AG2875" t="str">
            <v>Area Manager Network Services</v>
          </cell>
          <cell r="AH2875" t="str">
            <v>DW0025@att.com</v>
          </cell>
          <cell r="AI2875" t="str">
            <v>2221 INDUSTRIAL DR</v>
          </cell>
          <cell r="AJ2875" t="str">
            <v>ROOM 102</v>
          </cell>
          <cell r="AK2875" t="str">
            <v>PANAMA CITY</v>
          </cell>
          <cell r="AL2875" t="str">
            <v>FL</v>
          </cell>
          <cell r="AM2875">
            <v>4042348042</v>
          </cell>
          <cell r="AN2875" t="str">
            <v>FULLER, JEFFREY A</v>
          </cell>
          <cell r="AO2875" t="str">
            <v>JF0906</v>
          </cell>
          <cell r="AP2875" t="str">
            <v>Director Network Services</v>
          </cell>
          <cell r="AQ2875" t="str">
            <v>JF0906@att.com</v>
          </cell>
          <cell r="AR2875" t="str">
            <v>3196 HIGHWAY 280 E</v>
          </cell>
          <cell r="AS2875" t="str">
            <v>RM 108N</v>
          </cell>
          <cell r="AT2875" t="str">
            <v>BIRMINGHAM</v>
          </cell>
          <cell r="AU2875" t="str">
            <v>AL</v>
          </cell>
          <cell r="AV2875">
            <v>2055174678</v>
          </cell>
          <cell r="AW2875" t="str">
            <v>JC6355@att.com;DW0025@att.com;JF0906@att.com</v>
          </cell>
          <cell r="AY2875" t="str">
            <v>32</v>
          </cell>
        </row>
        <row r="2876">
          <cell r="A2876" t="str">
            <v>TS0915</v>
          </cell>
          <cell r="B2876">
            <v>350319</v>
          </cell>
          <cell r="C2876" t="str">
            <v>STEPHENS, TEDDY D</v>
          </cell>
          <cell r="D2876">
            <v>36371</v>
          </cell>
          <cell r="E2876" t="str">
            <v>CWA D3 BST Barg Unit - BST</v>
          </cell>
          <cell r="F2876" t="str">
            <v>RF</v>
          </cell>
          <cell r="G2876" t="str">
            <v>Disability</v>
          </cell>
          <cell r="H2876" t="str">
            <v>SE WS 32</v>
          </cell>
          <cell r="I2876" t="str">
            <v>Facility Technician</v>
          </cell>
          <cell r="J2876" t="str">
            <v>BLKY5BJ20</v>
          </cell>
          <cell r="K2876" t="str">
            <v>AT&amp;T FIELD OPERATIONS</v>
          </cell>
          <cell r="L2876" t="str">
            <v>A1</v>
          </cell>
          <cell r="M2876">
            <v>21828</v>
          </cell>
          <cell r="N2876" t="str">
            <v>CPHL</v>
          </cell>
          <cell r="O2876" t="str">
            <v>NC</v>
          </cell>
          <cell r="P2876" t="str">
            <v>625 OLD FAYETTEVILLE RD</v>
          </cell>
          <cell r="Q2876" t="str">
            <v>CHAPEL HILL</v>
          </cell>
          <cell r="R2876" t="str">
            <v>27516-7996</v>
          </cell>
          <cell r="S2876">
            <v>9196496062</v>
          </cell>
          <cell r="T2876">
            <v>9196496062</v>
          </cell>
          <cell r="U2876">
            <v>9199280004</v>
          </cell>
          <cell r="V2876" t="str">
            <v>HOWARD S BEASLEY</v>
          </cell>
          <cell r="W2876" t="str">
            <v>HB2605</v>
          </cell>
          <cell r="X2876" t="str">
            <v>Manager Network Services</v>
          </cell>
          <cell r="Y2876" t="str">
            <v>HB2605@att.com</v>
          </cell>
          <cell r="Z2876" t="str">
            <v>625 OLD FAYETTEVILLE RD</v>
          </cell>
          <cell r="AA2876" t="str">
            <v>1ST</v>
          </cell>
          <cell r="AB2876" t="str">
            <v>CHAPEL HILL</v>
          </cell>
          <cell r="AC2876" t="str">
            <v>NC</v>
          </cell>
          <cell r="AD2876">
            <v>9198809305</v>
          </cell>
          <cell r="AE2876" t="str">
            <v>RORIE, REGINALD L</v>
          </cell>
          <cell r="AF2876" t="str">
            <v>RR3418</v>
          </cell>
          <cell r="AG2876" t="str">
            <v>Area Manager Network Services</v>
          </cell>
          <cell r="AH2876" t="str">
            <v>RR3418@att.com</v>
          </cell>
          <cell r="AI2876" t="str">
            <v>140 SOUTHCENTER CT @ (STE 500)</v>
          </cell>
          <cell r="AJ2876" t="str">
            <v>N/A</v>
          </cell>
          <cell r="AK2876" t="str">
            <v>MORRISVILLE</v>
          </cell>
          <cell r="AL2876" t="str">
            <v>NC</v>
          </cell>
          <cell r="AM2876">
            <v>9197574431</v>
          </cell>
          <cell r="AN2876" t="str">
            <v>PADGETT, TOMMY K</v>
          </cell>
          <cell r="AO2876" t="str">
            <v>TP6203</v>
          </cell>
          <cell r="AP2876" t="str">
            <v>AVP Network Services</v>
          </cell>
          <cell r="AQ2876" t="str">
            <v>TP6203@att.com</v>
          </cell>
          <cell r="AR2876" t="str">
            <v>4100 SOUTHSTREAM BLVD</v>
          </cell>
          <cell r="AS2876" t="str">
            <v>0300A</v>
          </cell>
          <cell r="AT2876" t="str">
            <v>CHARLOTTE</v>
          </cell>
          <cell r="AU2876" t="str">
            <v>NC</v>
          </cell>
          <cell r="AV2876">
            <v>9043800534</v>
          </cell>
          <cell r="AW2876" t="str">
            <v>HB2605@att.com;RR3418@att.com;TP6203@att.com</v>
          </cell>
          <cell r="AY2876" t="str">
            <v>32</v>
          </cell>
        </row>
        <row r="2877">
          <cell r="A2877" t="str">
            <v>AL4438</v>
          </cell>
          <cell r="B2877">
            <v>350321</v>
          </cell>
          <cell r="C2877" t="str">
            <v>LOCKLEAR, ALLEN L</v>
          </cell>
          <cell r="D2877">
            <v>36766</v>
          </cell>
          <cell r="E2877" t="str">
            <v>CWA D3 BST Barg Unit - BST</v>
          </cell>
          <cell r="F2877" t="str">
            <v>RF</v>
          </cell>
          <cell r="G2877" t="str">
            <v>Active</v>
          </cell>
          <cell r="H2877" t="str">
            <v>SE WS 32</v>
          </cell>
          <cell r="I2877" t="str">
            <v>Testing Technician</v>
          </cell>
          <cell r="J2877" t="str">
            <v>BLUWP3DB0</v>
          </cell>
          <cell r="K2877" t="str">
            <v>AT&amp;T BUSINESS - GLOBAL OPERATIONS &amp; SVCS</v>
          </cell>
          <cell r="L2877" t="str">
            <v>A1</v>
          </cell>
          <cell r="M2877">
            <v>98247</v>
          </cell>
          <cell r="N2877" t="str">
            <v>CHRL</v>
          </cell>
          <cell r="O2877" t="str">
            <v>NC</v>
          </cell>
          <cell r="P2877" t="str">
            <v>4100 SOUTHSTREAM BLVD</v>
          </cell>
          <cell r="Q2877" t="str">
            <v>CHARLOTTE</v>
          </cell>
          <cell r="R2877" t="str">
            <v>28217-4504</v>
          </cell>
          <cell r="S2877">
            <v>8884520677</v>
          </cell>
          <cell r="T2877" t="str">
            <v>Not assigned</v>
          </cell>
          <cell r="U2877">
            <v>7042156102</v>
          </cell>
          <cell r="V2877" t="str">
            <v>MARY E JEFFERS</v>
          </cell>
          <cell r="W2877" t="str">
            <v>MJ5597</v>
          </cell>
          <cell r="X2877" t="str">
            <v>Mgr Network Ops Center</v>
          </cell>
          <cell r="Y2877" t="str">
            <v>MJ5597@att.com</v>
          </cell>
          <cell r="Z2877" t="str">
            <v>4100 SOUTHSTREAM BLVD</v>
          </cell>
          <cell r="AA2877">
            <v>42029</v>
          </cell>
          <cell r="AB2877" t="str">
            <v>CHARLOTTE</v>
          </cell>
          <cell r="AC2877" t="str">
            <v>NC</v>
          </cell>
          <cell r="AD2877">
            <v>7044242200</v>
          </cell>
          <cell r="AE2877" t="str">
            <v>PEARSON, JEFFREY T</v>
          </cell>
          <cell r="AF2877" t="str">
            <v>TP1267</v>
          </cell>
          <cell r="AG2877" t="str">
            <v>Area Mgr Network Ops Ctr</v>
          </cell>
          <cell r="AH2877" t="str">
            <v>TP1267@att.com</v>
          </cell>
          <cell r="AI2877" t="str">
            <v>4100 SOUTHSTREAM BLVD</v>
          </cell>
          <cell r="AJ2877">
            <v>1</v>
          </cell>
          <cell r="AK2877" t="str">
            <v>CHARLOTTE</v>
          </cell>
          <cell r="AL2877" t="str">
            <v>NC</v>
          </cell>
          <cell r="AM2877">
            <v>7044242207</v>
          </cell>
          <cell r="AN2877" t="str">
            <v>SKIDMORE, KRISTIN M</v>
          </cell>
          <cell r="AO2877" t="str">
            <v>KN7624</v>
          </cell>
          <cell r="AP2877" t="str">
            <v>Director Network Ops Centers</v>
          </cell>
          <cell r="AQ2877" t="str">
            <v>KN7624@att.com</v>
          </cell>
          <cell r="AR2877" t="str">
            <v>3601 KINGS WAY</v>
          </cell>
          <cell r="AS2877">
            <v>208</v>
          </cell>
          <cell r="AT2877" t="str">
            <v>SACRAMENTO</v>
          </cell>
          <cell r="AU2877" t="str">
            <v>CA</v>
          </cell>
          <cell r="AV2877">
            <v>9169777896</v>
          </cell>
          <cell r="AW2877" t="str">
            <v>MJ5597@att.com;TP1267@att.com;KN7624@att.com</v>
          </cell>
          <cell r="AY2877" t="str">
            <v>32</v>
          </cell>
        </row>
        <row r="2878">
          <cell r="A2878" t="str">
            <v>CJ5031</v>
          </cell>
          <cell r="B2878">
            <v>350323</v>
          </cell>
          <cell r="C2878" t="str">
            <v>JONES, CHERRIE C</v>
          </cell>
          <cell r="D2878">
            <v>32951</v>
          </cell>
          <cell r="E2878" t="str">
            <v>CWA D3 BST Barg Unit - SBCSI</v>
          </cell>
          <cell r="F2878" t="str">
            <v>RF</v>
          </cell>
          <cell r="G2878" t="str">
            <v>Active</v>
          </cell>
          <cell r="H2878" t="str">
            <v>SE WS 23</v>
          </cell>
          <cell r="I2878" t="str">
            <v>Service Representative</v>
          </cell>
          <cell r="J2878" t="str">
            <v>EYUWW1DA1</v>
          </cell>
          <cell r="K2878" t="str">
            <v>AT&amp;T BUSINESS - GLOBAL OPERATIONS &amp; SVCS</v>
          </cell>
          <cell r="L2878" t="str">
            <v>B1</v>
          </cell>
          <cell r="M2878">
            <v>98201</v>
          </cell>
          <cell r="N2878" t="str">
            <v>BRHM</v>
          </cell>
          <cell r="O2878" t="str">
            <v>AL</v>
          </cell>
          <cell r="P2878" t="str">
            <v>3196 HIGHWAY 280 E</v>
          </cell>
          <cell r="Q2878" t="str">
            <v>BIRMINGHAM</v>
          </cell>
          <cell r="R2878" t="str">
            <v>35243-4183</v>
          </cell>
          <cell r="S2878">
            <v>8665954019</v>
          </cell>
          <cell r="T2878" t="str">
            <v>Not assigned</v>
          </cell>
          <cell r="U2878">
            <v>7044916863</v>
          </cell>
          <cell r="V2878" t="str">
            <v>ALFIE R JONES</v>
          </cell>
          <cell r="W2878" t="str">
            <v>RJ4581</v>
          </cell>
          <cell r="X2878" t="str">
            <v>Mgr Network Cust Svc Ctrs</v>
          </cell>
          <cell r="Y2878" t="str">
            <v>RJ4581@att.com</v>
          </cell>
          <cell r="Z2878" t="str">
            <v>3196 HIGHWAY 280 E</v>
          </cell>
          <cell r="AA2878" t="str">
            <v>205N</v>
          </cell>
          <cell r="AB2878" t="str">
            <v>BIRMINGHAM</v>
          </cell>
          <cell r="AC2878" t="str">
            <v>AL</v>
          </cell>
          <cell r="AD2878">
            <v>4696757862</v>
          </cell>
          <cell r="AE2878" t="str">
            <v>NORRIS, JUDY L</v>
          </cell>
          <cell r="AF2878" t="str">
            <v>JN3203</v>
          </cell>
          <cell r="AG2878" t="str">
            <v>Area Mgr Network Cust Svc Ctr</v>
          </cell>
          <cell r="AH2878" t="str">
            <v>JN3203@att.com</v>
          </cell>
          <cell r="AI2878" t="str">
            <v>3196 HIGHWAY 280 E</v>
          </cell>
          <cell r="AJ2878" t="str">
            <v>205N</v>
          </cell>
          <cell r="AK2878" t="str">
            <v>BIRMINGHAM</v>
          </cell>
          <cell r="AL2878" t="str">
            <v>AL</v>
          </cell>
          <cell r="AM2878">
            <v>4696757863</v>
          </cell>
          <cell r="AN2878" t="str">
            <v>COCHRANE, SHARON M</v>
          </cell>
          <cell r="AO2878" t="str">
            <v>SC1423</v>
          </cell>
          <cell r="AP2878" t="str">
            <v>Director Network Ops Centers</v>
          </cell>
          <cell r="AQ2878" t="str">
            <v>SC1423@att.com</v>
          </cell>
          <cell r="AR2878" t="str">
            <v>754 PEACHTREE ST NE</v>
          </cell>
          <cell r="AS2878" t="str">
            <v>B642</v>
          </cell>
          <cell r="AT2878" t="str">
            <v>ATLANTA</v>
          </cell>
          <cell r="AU2878" t="str">
            <v>GA</v>
          </cell>
          <cell r="AV2878">
            <v>4042611200</v>
          </cell>
          <cell r="AW2878" t="str">
            <v>RJ4581@att.com;JN3203@att.com;SC1423@att.com</v>
          </cell>
          <cell r="AY2878" t="str">
            <v>23</v>
          </cell>
        </row>
        <row r="2879">
          <cell r="A2879" t="str">
            <v>YF1999</v>
          </cell>
          <cell r="B2879">
            <v>350327</v>
          </cell>
          <cell r="C2879" t="str">
            <v>FENNELL, YVETTE C</v>
          </cell>
          <cell r="D2879">
            <v>28998</v>
          </cell>
          <cell r="E2879" t="str">
            <v>CWA D3 BST Barg Unit - BST</v>
          </cell>
          <cell r="F2879" t="str">
            <v>RF</v>
          </cell>
          <cell r="G2879" t="str">
            <v>Active</v>
          </cell>
          <cell r="H2879" t="str">
            <v>SE WS 10</v>
          </cell>
          <cell r="I2879" t="str">
            <v>Office Assistant</v>
          </cell>
          <cell r="J2879" t="str">
            <v>BLKC0C1B0</v>
          </cell>
          <cell r="K2879" t="str">
            <v>AT&amp;T TECHNOLOGY OPERATIONS</v>
          </cell>
          <cell r="L2879" t="str">
            <v>B1</v>
          </cell>
          <cell r="M2879">
            <v>98247</v>
          </cell>
          <cell r="N2879" t="str">
            <v>CHRL</v>
          </cell>
          <cell r="O2879" t="str">
            <v>NC</v>
          </cell>
          <cell r="P2879" t="str">
            <v>4100 SOUTHSTREAM BLVD</v>
          </cell>
          <cell r="Q2879" t="str">
            <v>CHARLOTTE</v>
          </cell>
          <cell r="R2879" t="str">
            <v>28217-4504</v>
          </cell>
          <cell r="S2879">
            <v>7044242262</v>
          </cell>
          <cell r="T2879" t="str">
            <v>9802446074SKYPE</v>
          </cell>
          <cell r="U2879">
            <v>7045949797</v>
          </cell>
          <cell r="V2879" t="str">
            <v>NEA K DALTON</v>
          </cell>
          <cell r="W2879" t="str">
            <v>ND1346</v>
          </cell>
          <cell r="X2879" t="str">
            <v>Area Mgr OSP Plng &amp; Eng Design</v>
          </cell>
          <cell r="Y2879" t="str">
            <v>ND1346@att.com</v>
          </cell>
          <cell r="Z2879" t="str">
            <v>100 S EUGENE ST</v>
          </cell>
          <cell r="AA2879">
            <v>212</v>
          </cell>
          <cell r="AB2879" t="str">
            <v>GREENSBORO</v>
          </cell>
          <cell r="AC2879" t="str">
            <v>NC</v>
          </cell>
          <cell r="AD2879">
            <v>3363333440</v>
          </cell>
          <cell r="AE2879" t="str">
            <v>WIGGIN, MICHAEL B</v>
          </cell>
          <cell r="AF2879" t="str">
            <v>MW6074</v>
          </cell>
          <cell r="AG2879" t="str">
            <v>Director Access-Construction &amp; Engrg+</v>
          </cell>
          <cell r="AH2879" t="str">
            <v>MW6074@att.com</v>
          </cell>
          <cell r="AI2879" t="str">
            <v>100 S EUGENE ST</v>
          </cell>
          <cell r="AJ2879" t="str">
            <v>C&amp;E DIRECTOR'S OFFICE</v>
          </cell>
          <cell r="AK2879" t="str">
            <v>GREENSBORO</v>
          </cell>
          <cell r="AL2879" t="str">
            <v>NC</v>
          </cell>
          <cell r="AM2879">
            <v>3363333380</v>
          </cell>
          <cell r="AN2879" t="str">
            <v>FLANNIGAN, RANDALL</v>
          </cell>
          <cell r="AO2879" t="str">
            <v>RF7633</v>
          </cell>
          <cell r="AP2879" t="str">
            <v>AVP RAN Engineering</v>
          </cell>
          <cell r="AQ2879" t="str">
            <v>RF7633@att.com</v>
          </cell>
          <cell r="AR2879" t="str">
            <v>300 NORTH POINT PKWY</v>
          </cell>
          <cell r="AS2879" t="str">
            <v>FLOOR 2</v>
          </cell>
          <cell r="AT2879" t="str">
            <v>ALPHARETTA</v>
          </cell>
          <cell r="AU2879" t="str">
            <v>GA</v>
          </cell>
          <cell r="AV2879">
            <v>7165982400</v>
          </cell>
          <cell r="AW2879" t="str">
            <v>ND1346@att.com;MW6074@att.com;RF7633@att.com</v>
          </cell>
          <cell r="AY2879" t="str">
            <v>10</v>
          </cell>
        </row>
        <row r="2880">
          <cell r="A2880" t="str">
            <v>KS8668</v>
          </cell>
          <cell r="B2880">
            <v>350334</v>
          </cell>
          <cell r="C2880" t="str">
            <v>SHINLEVER, KENNETH W</v>
          </cell>
          <cell r="D2880">
            <v>36710</v>
          </cell>
          <cell r="E2880" t="str">
            <v>CWA D3 BST Barg Unit - BST</v>
          </cell>
          <cell r="F2880" t="str">
            <v>RF</v>
          </cell>
          <cell r="G2880" t="str">
            <v>Disability</v>
          </cell>
          <cell r="H2880" t="str">
            <v>SE WS 32</v>
          </cell>
          <cell r="I2880" t="str">
            <v>Facility Technician</v>
          </cell>
          <cell r="J2880" t="str">
            <v>BLKY37J90</v>
          </cell>
          <cell r="K2880" t="str">
            <v>AT&amp;T FIELD OPERATIONS</v>
          </cell>
          <cell r="L2880" t="str">
            <v>A1</v>
          </cell>
          <cell r="M2880">
            <v>81566</v>
          </cell>
          <cell r="N2880" t="str">
            <v>MSCT</v>
          </cell>
          <cell r="O2880" t="str">
            <v>TN</v>
          </cell>
          <cell r="P2880" t="str">
            <v>9436 JOHNSON RD</v>
          </cell>
          <cell r="Q2880" t="str">
            <v>STRAWBERRY PLAINS</v>
          </cell>
          <cell r="R2880" t="str">
            <v>37871-1120</v>
          </cell>
          <cell r="S2880">
            <v>8659333900</v>
          </cell>
          <cell r="T2880">
            <v>8657487148</v>
          </cell>
          <cell r="U2880" t="str">
            <v>Not assigned</v>
          </cell>
          <cell r="V2880" t="str">
            <v>JIMMY ROGERS</v>
          </cell>
          <cell r="W2880" t="str">
            <v>JR5155</v>
          </cell>
          <cell r="X2880" t="str">
            <v>Manager Network Services</v>
          </cell>
          <cell r="Y2880" t="str">
            <v>JR5155@att.com</v>
          </cell>
          <cell r="Z2880" t="str">
            <v>3401 HENSON RD</v>
          </cell>
          <cell r="AA2880" t="str">
            <v>N/A</v>
          </cell>
          <cell r="AB2880" t="str">
            <v>KNOXVILLE</v>
          </cell>
          <cell r="AC2880" t="str">
            <v>TN</v>
          </cell>
          <cell r="AD2880">
            <v>8655841997</v>
          </cell>
          <cell r="AE2880" t="str">
            <v>WADDLE, CRESTON</v>
          </cell>
          <cell r="AF2880" t="str">
            <v>CW5169</v>
          </cell>
          <cell r="AG2880" t="str">
            <v>Area Manager Network Services</v>
          </cell>
          <cell r="AH2880" t="str">
            <v>CW5169@att.com</v>
          </cell>
          <cell r="AI2880" t="str">
            <v>3401 HENSON RD</v>
          </cell>
          <cell r="AJ2880">
            <v>1</v>
          </cell>
          <cell r="AK2880" t="str">
            <v>KNOXVILLE</v>
          </cell>
          <cell r="AL2880" t="str">
            <v>TN</v>
          </cell>
          <cell r="AM2880">
            <v>8655880711</v>
          </cell>
          <cell r="AN2880" t="str">
            <v>MABE, JAMES F</v>
          </cell>
          <cell r="AO2880" t="str">
            <v>JM4559</v>
          </cell>
          <cell r="AP2880" t="str">
            <v>Director Network Services</v>
          </cell>
          <cell r="AQ2880" t="str">
            <v>JM4559@att.com</v>
          </cell>
          <cell r="AR2880" t="str">
            <v>9733 PARKSIDE DR</v>
          </cell>
          <cell r="AS2880" t="str">
            <v>1ST FLR</v>
          </cell>
          <cell r="AT2880" t="str">
            <v>KNOXVILLE</v>
          </cell>
          <cell r="AU2880" t="str">
            <v>TN</v>
          </cell>
          <cell r="AV2880">
            <v>8655398555</v>
          </cell>
          <cell r="AW2880" t="str">
            <v>JR5155@att.com;CW5169@att.com;JM4559@att.com</v>
          </cell>
          <cell r="AY2880" t="str">
            <v>32</v>
          </cell>
        </row>
        <row r="2881">
          <cell r="A2881" t="str">
            <v>AJ2264</v>
          </cell>
          <cell r="B2881">
            <v>350337</v>
          </cell>
          <cell r="C2881" t="str">
            <v>JACOBS, ANGELA D</v>
          </cell>
          <cell r="D2881">
            <v>29619</v>
          </cell>
          <cell r="E2881" t="str">
            <v>CWA D3 BST Barg Unit - BST</v>
          </cell>
          <cell r="F2881" t="str">
            <v>RF</v>
          </cell>
          <cell r="G2881" t="str">
            <v>Active</v>
          </cell>
          <cell r="H2881" t="str">
            <v>SE WS 32</v>
          </cell>
          <cell r="I2881" t="str">
            <v>Testing Technician</v>
          </cell>
          <cell r="J2881" t="str">
            <v>BLUWP3DB0</v>
          </cell>
          <cell r="K2881" t="str">
            <v>AT&amp;T BUSINESS - GLOBAL OPERATIONS &amp; SVCS</v>
          </cell>
          <cell r="L2881" t="str">
            <v>A1</v>
          </cell>
          <cell r="M2881">
            <v>98247</v>
          </cell>
          <cell r="N2881" t="str">
            <v>CHRL</v>
          </cell>
          <cell r="O2881" t="str">
            <v>NC</v>
          </cell>
          <cell r="P2881" t="str">
            <v>4100 SOUTHSTREAM BLVD</v>
          </cell>
          <cell r="Q2881" t="str">
            <v>CHARLOTTE</v>
          </cell>
          <cell r="R2881" t="str">
            <v>28217-4504</v>
          </cell>
          <cell r="S2881">
            <v>7044242140</v>
          </cell>
          <cell r="T2881" t="str">
            <v>Not assigned</v>
          </cell>
          <cell r="U2881" t="str">
            <v>Not assigned</v>
          </cell>
          <cell r="V2881" t="str">
            <v>DAVID F GRYBOSH</v>
          </cell>
          <cell r="W2881" t="str">
            <v>DG2790</v>
          </cell>
          <cell r="X2881" t="str">
            <v>Mgr Network Ops Center</v>
          </cell>
          <cell r="Y2881" t="str">
            <v>DG2790@att.com</v>
          </cell>
          <cell r="Z2881" t="str">
            <v>4100 SOUTHSTREAM BLVD</v>
          </cell>
          <cell r="AA2881" t="str">
            <v>4TH FLLOOR</v>
          </cell>
          <cell r="AB2881" t="str">
            <v>CHARLOTTE</v>
          </cell>
          <cell r="AC2881" t="str">
            <v>NC</v>
          </cell>
          <cell r="AD2881">
            <v>7044242198</v>
          </cell>
          <cell r="AE2881" t="str">
            <v>PEARSON, JEFFREY T</v>
          </cell>
          <cell r="AF2881" t="str">
            <v>TP1267</v>
          </cell>
          <cell r="AG2881" t="str">
            <v>Area Mgr Network Ops Ctr</v>
          </cell>
          <cell r="AH2881" t="str">
            <v>TP1267@att.com</v>
          </cell>
          <cell r="AI2881" t="str">
            <v>4100 SOUTHSTREAM BLVD</v>
          </cell>
          <cell r="AJ2881">
            <v>1</v>
          </cell>
          <cell r="AK2881" t="str">
            <v>CHARLOTTE</v>
          </cell>
          <cell r="AL2881" t="str">
            <v>NC</v>
          </cell>
          <cell r="AM2881">
            <v>7044242207</v>
          </cell>
          <cell r="AN2881" t="str">
            <v>SKIDMORE, KRISTIN M</v>
          </cell>
          <cell r="AO2881" t="str">
            <v>KN7624</v>
          </cell>
          <cell r="AP2881" t="str">
            <v>Director Network Ops Centers</v>
          </cell>
          <cell r="AQ2881" t="str">
            <v>KN7624@att.com</v>
          </cell>
          <cell r="AR2881" t="str">
            <v>3601 KINGS WAY</v>
          </cell>
          <cell r="AS2881">
            <v>208</v>
          </cell>
          <cell r="AT2881" t="str">
            <v>SACRAMENTO</v>
          </cell>
          <cell r="AU2881" t="str">
            <v>CA</v>
          </cell>
          <cell r="AV2881">
            <v>9169777896</v>
          </cell>
          <cell r="AW2881" t="str">
            <v>DG2790@att.com;TP1267@att.com;KN7624@att.com</v>
          </cell>
          <cell r="AY2881" t="str">
            <v>32</v>
          </cell>
        </row>
        <row r="2882">
          <cell r="A2882" t="str">
            <v>BK6083</v>
          </cell>
          <cell r="B2882">
            <v>350341</v>
          </cell>
          <cell r="C2882" t="str">
            <v>KUYKENDALL, BRYAN C</v>
          </cell>
          <cell r="D2882">
            <v>37006</v>
          </cell>
          <cell r="E2882" t="str">
            <v>CWA D3 BST Barg Unit - BST</v>
          </cell>
          <cell r="F2882" t="str">
            <v>RF</v>
          </cell>
          <cell r="G2882" t="str">
            <v>Active</v>
          </cell>
          <cell r="H2882" t="str">
            <v>10/IY</v>
          </cell>
          <cell r="I2882" t="str">
            <v>Services Technician</v>
          </cell>
          <cell r="J2882" t="str">
            <v>BLKY37J70</v>
          </cell>
          <cell r="K2882" t="str">
            <v>AT&amp;T FIELD OPERATIONS</v>
          </cell>
          <cell r="L2882" t="str">
            <v>A1</v>
          </cell>
          <cell r="M2882">
            <v>81394</v>
          </cell>
          <cell r="N2882" t="str">
            <v>NWPT</v>
          </cell>
          <cell r="O2882" t="str">
            <v>TN</v>
          </cell>
          <cell r="P2882" t="str">
            <v>208 PARK ST</v>
          </cell>
          <cell r="Q2882" t="str">
            <v>NEWPORT</v>
          </cell>
          <cell r="R2882" t="str">
            <v>37821-3534</v>
          </cell>
          <cell r="S2882">
            <v>4232370221</v>
          </cell>
          <cell r="T2882">
            <v>4232370221</v>
          </cell>
          <cell r="U2882">
            <v>8286485099</v>
          </cell>
          <cell r="V2882" t="str">
            <v>CHRISTOPHER MAUK</v>
          </cell>
          <cell r="W2882" t="str">
            <v>CM7699</v>
          </cell>
          <cell r="X2882" t="str">
            <v>Manager Network Services</v>
          </cell>
          <cell r="Y2882" t="str">
            <v>CM7699@att.com</v>
          </cell>
          <cell r="Z2882" t="str">
            <v>307 DR M L KING PKWY</v>
          </cell>
          <cell r="AA2882" t="str">
            <v>NA</v>
          </cell>
          <cell r="AB2882" t="str">
            <v>MORRISTOWN</v>
          </cell>
          <cell r="AC2882" t="str">
            <v>TN</v>
          </cell>
          <cell r="AD2882">
            <v>4235866982</v>
          </cell>
          <cell r="AE2882" t="str">
            <v>WADDLE, CRESTON</v>
          </cell>
          <cell r="AF2882" t="str">
            <v>CW5169</v>
          </cell>
          <cell r="AG2882" t="str">
            <v>Area Manager Network Services</v>
          </cell>
          <cell r="AH2882" t="str">
            <v>CW5169@att.com</v>
          </cell>
          <cell r="AI2882" t="str">
            <v>3401 HENSON RD</v>
          </cell>
          <cell r="AJ2882">
            <v>1</v>
          </cell>
          <cell r="AK2882" t="str">
            <v>KNOXVILLE</v>
          </cell>
          <cell r="AL2882" t="str">
            <v>TN</v>
          </cell>
          <cell r="AM2882">
            <v>8655880711</v>
          </cell>
          <cell r="AN2882" t="str">
            <v>MABE, JAMES F</v>
          </cell>
          <cell r="AO2882" t="str">
            <v>JM4559</v>
          </cell>
          <cell r="AP2882" t="str">
            <v>Director Network Services</v>
          </cell>
          <cell r="AQ2882" t="str">
            <v>JM4559@att.com</v>
          </cell>
          <cell r="AR2882" t="str">
            <v>9733 PARKSIDE DR</v>
          </cell>
          <cell r="AS2882" t="str">
            <v>1ST FLR</v>
          </cell>
          <cell r="AT2882" t="str">
            <v>KNOXVILLE</v>
          </cell>
          <cell r="AU2882" t="str">
            <v>TN</v>
          </cell>
          <cell r="AV2882">
            <v>8655398555</v>
          </cell>
          <cell r="AW2882" t="str">
            <v>CM7699@att.com;CW5169@att.com;JM4559@att.com</v>
          </cell>
          <cell r="AY2882">
            <v>31</v>
          </cell>
        </row>
        <row r="2883">
          <cell r="A2883" t="str">
            <v>VL5164</v>
          </cell>
          <cell r="B2883">
            <v>350351</v>
          </cell>
          <cell r="C2883" t="str">
            <v>LONG, VINCENT</v>
          </cell>
          <cell r="D2883">
            <v>36640</v>
          </cell>
          <cell r="E2883" t="str">
            <v>CWA D3 BST Barg Unit - BST</v>
          </cell>
          <cell r="F2883" t="str">
            <v>RF</v>
          </cell>
          <cell r="G2883" t="str">
            <v>Active</v>
          </cell>
          <cell r="H2883" t="str">
            <v>10/IY</v>
          </cell>
          <cell r="I2883" t="str">
            <v>Services Technician</v>
          </cell>
          <cell r="J2883" t="str">
            <v>BLKY3BJ20</v>
          </cell>
          <cell r="K2883" t="str">
            <v>AT&amp;T FIELD OPERATIONS</v>
          </cell>
          <cell r="L2883" t="str">
            <v>A1</v>
          </cell>
          <cell r="M2883">
            <v>83541</v>
          </cell>
          <cell r="N2883" t="str">
            <v>JCSN</v>
          </cell>
          <cell r="O2883" t="str">
            <v>TN</v>
          </cell>
          <cell r="P2883" t="str">
            <v>95 AMERICAN DR</v>
          </cell>
          <cell r="Q2883" t="str">
            <v>JACKSON</v>
          </cell>
          <cell r="R2883" t="str">
            <v>38301-5053</v>
          </cell>
          <cell r="S2883">
            <v>7314227648</v>
          </cell>
          <cell r="T2883">
            <v>7312172925</v>
          </cell>
          <cell r="U2883">
            <v>7314223424</v>
          </cell>
          <cell r="V2883" t="str">
            <v>ROBERT BROWN</v>
          </cell>
          <cell r="W2883" t="str">
            <v>RB1404</v>
          </cell>
          <cell r="X2883" t="str">
            <v>Manager Network Services</v>
          </cell>
          <cell r="Y2883" t="str">
            <v>RB1404@att.com</v>
          </cell>
          <cell r="Z2883" t="str">
            <v>95 AMERICAN DR</v>
          </cell>
          <cell r="AA2883" t="str">
            <v>NA</v>
          </cell>
          <cell r="AB2883" t="str">
            <v>JACKSON</v>
          </cell>
          <cell r="AC2883" t="str">
            <v>TN</v>
          </cell>
          <cell r="AD2883">
            <v>7312156870</v>
          </cell>
          <cell r="AE2883" t="str">
            <v>ELKINS, DON E</v>
          </cell>
          <cell r="AF2883" t="str">
            <v>DE1849</v>
          </cell>
          <cell r="AG2883" t="str">
            <v>Area Manager Network Services</v>
          </cell>
          <cell r="AH2883" t="str">
            <v>DE1849@att.com</v>
          </cell>
          <cell r="AI2883" t="str">
            <v>95 AMERICAN DR</v>
          </cell>
          <cell r="AJ2883">
            <v>1</v>
          </cell>
          <cell r="AK2883" t="str">
            <v>JACKSON</v>
          </cell>
          <cell r="AL2883" t="str">
            <v>TN</v>
          </cell>
          <cell r="AM2883">
            <v>7312156872</v>
          </cell>
          <cell r="AN2883" t="str">
            <v>MABE, JAMES F</v>
          </cell>
          <cell r="AO2883" t="str">
            <v>JM4559</v>
          </cell>
          <cell r="AP2883" t="str">
            <v>Director Network Services</v>
          </cell>
          <cell r="AQ2883" t="str">
            <v>JM4559@att.com</v>
          </cell>
          <cell r="AR2883" t="str">
            <v>9733 PARKSIDE DR</v>
          </cell>
          <cell r="AS2883" t="str">
            <v>1ST FLR</v>
          </cell>
          <cell r="AT2883" t="str">
            <v>KNOXVILLE</v>
          </cell>
          <cell r="AU2883" t="str">
            <v>TN</v>
          </cell>
          <cell r="AV2883">
            <v>8655398555</v>
          </cell>
          <cell r="AW2883" t="str">
            <v>RB1404@att.com;DE1849@att.com;JM4559@att.com</v>
          </cell>
          <cell r="AY2883">
            <v>31</v>
          </cell>
        </row>
        <row r="2884">
          <cell r="A2884" t="str">
            <v>RL2374</v>
          </cell>
          <cell r="B2884">
            <v>350353</v>
          </cell>
          <cell r="C2884" t="str">
            <v>LEMMONS, ROBERT C</v>
          </cell>
          <cell r="D2884">
            <v>36766</v>
          </cell>
          <cell r="E2884" t="str">
            <v>CWA D3 BST Barg Unit - BST</v>
          </cell>
          <cell r="F2884" t="str">
            <v>RF</v>
          </cell>
          <cell r="G2884" t="str">
            <v>Active</v>
          </cell>
          <cell r="H2884" t="str">
            <v>SE WS 32</v>
          </cell>
          <cell r="I2884" t="str">
            <v>Electronic Technician</v>
          </cell>
          <cell r="J2884" t="str">
            <v>BLKY37C80</v>
          </cell>
          <cell r="K2884" t="str">
            <v>AT&amp;T FIELD OPERATIONS</v>
          </cell>
          <cell r="L2884" t="str">
            <v>A1</v>
          </cell>
          <cell r="M2884">
            <v>81256</v>
          </cell>
          <cell r="N2884" t="str">
            <v>KNVL</v>
          </cell>
          <cell r="O2884" t="str">
            <v>TN</v>
          </cell>
          <cell r="P2884" t="str">
            <v>135 LYNNWOOD DR</v>
          </cell>
          <cell r="Q2884" t="str">
            <v>KNOXVILLE</v>
          </cell>
          <cell r="R2884" t="str">
            <v>37918-3307</v>
          </cell>
          <cell r="S2884">
            <v>8656879004</v>
          </cell>
          <cell r="T2884">
            <v>8652588019</v>
          </cell>
          <cell r="U2884" t="str">
            <v>Not assigned</v>
          </cell>
          <cell r="V2884" t="str">
            <v>JODY R MAYFIELD</v>
          </cell>
          <cell r="W2884" t="str">
            <v>JM5558</v>
          </cell>
          <cell r="X2884" t="str">
            <v>Manager Network Services</v>
          </cell>
          <cell r="Y2884" t="str">
            <v>JM5558@att.com</v>
          </cell>
          <cell r="Z2884" t="str">
            <v>410 W MAGNOLIA AVE</v>
          </cell>
          <cell r="AA2884" t="str">
            <v>ROOM 553</v>
          </cell>
          <cell r="AB2884" t="str">
            <v>KNOXVILLE</v>
          </cell>
          <cell r="AC2884" t="str">
            <v>TN</v>
          </cell>
          <cell r="AD2884">
            <v>8655949000</v>
          </cell>
          <cell r="AE2884" t="str">
            <v>WADDLE, CRESTON</v>
          </cell>
          <cell r="AF2884" t="str">
            <v>CW5169</v>
          </cell>
          <cell r="AG2884" t="str">
            <v>Area Manager Network Services</v>
          </cell>
          <cell r="AH2884" t="str">
            <v>CW5169@att.com</v>
          </cell>
          <cell r="AI2884" t="str">
            <v>3401 HENSON RD</v>
          </cell>
          <cell r="AJ2884">
            <v>1</v>
          </cell>
          <cell r="AK2884" t="str">
            <v>KNOXVILLE</v>
          </cell>
          <cell r="AL2884" t="str">
            <v>TN</v>
          </cell>
          <cell r="AM2884">
            <v>8655880711</v>
          </cell>
          <cell r="AN2884" t="str">
            <v>MABE, JAMES F</v>
          </cell>
          <cell r="AO2884" t="str">
            <v>JM4559</v>
          </cell>
          <cell r="AP2884" t="str">
            <v>Director Network Services</v>
          </cell>
          <cell r="AQ2884" t="str">
            <v>JM4559@att.com</v>
          </cell>
          <cell r="AR2884" t="str">
            <v>9733 PARKSIDE DR</v>
          </cell>
          <cell r="AS2884" t="str">
            <v>1ST FLR</v>
          </cell>
          <cell r="AT2884" t="str">
            <v>KNOXVILLE</v>
          </cell>
          <cell r="AU2884" t="str">
            <v>TN</v>
          </cell>
          <cell r="AV2884">
            <v>8655398555</v>
          </cell>
          <cell r="AW2884" t="str">
            <v>JM5558@att.com;CW5169@att.com;JM4559@att.com</v>
          </cell>
          <cell r="AY2884" t="str">
            <v>32</v>
          </cell>
        </row>
        <row r="2885">
          <cell r="A2885" t="str">
            <v>BF2113</v>
          </cell>
          <cell r="B2885">
            <v>350357</v>
          </cell>
          <cell r="C2885" t="str">
            <v>FORRESTER, BRIAN K</v>
          </cell>
          <cell r="D2885">
            <v>37949</v>
          </cell>
          <cell r="E2885" t="str">
            <v>CWA D3 BST Barg Unit - BST</v>
          </cell>
          <cell r="F2885" t="str">
            <v>RF</v>
          </cell>
          <cell r="G2885" t="str">
            <v>Active</v>
          </cell>
          <cell r="H2885" t="str">
            <v>10/IY</v>
          </cell>
          <cell r="I2885" t="str">
            <v>Services Technician</v>
          </cell>
          <cell r="J2885" t="str">
            <v>BLKY31J40</v>
          </cell>
          <cell r="K2885" t="str">
            <v>AT&amp;T FIELD OPERATIONS</v>
          </cell>
          <cell r="L2885" t="str">
            <v>A1</v>
          </cell>
          <cell r="M2885">
            <v>53620</v>
          </cell>
          <cell r="N2885" t="str">
            <v>FLTN</v>
          </cell>
          <cell r="O2885" t="str">
            <v>KY</v>
          </cell>
          <cell r="P2885" t="str">
            <v>310 E STATE LINE ST</v>
          </cell>
          <cell r="Q2885" t="str">
            <v>FULTON</v>
          </cell>
          <cell r="R2885" t="str">
            <v>42041-1657</v>
          </cell>
          <cell r="S2885">
            <v>2705278631</v>
          </cell>
          <cell r="T2885">
            <v>7313348433</v>
          </cell>
          <cell r="U2885">
            <v>7318858679</v>
          </cell>
          <cell r="V2885" t="str">
            <v>DAX R MYHAND</v>
          </cell>
          <cell r="W2885" t="str">
            <v>DM5598</v>
          </cell>
          <cell r="X2885" t="str">
            <v>Manager Network Services</v>
          </cell>
          <cell r="Y2885" t="str">
            <v>DM5598@att.com</v>
          </cell>
          <cell r="Z2885" t="str">
            <v>339 POPLAR ST</v>
          </cell>
          <cell r="AA2885">
            <v>1</v>
          </cell>
          <cell r="AB2885" t="str">
            <v>BENTON</v>
          </cell>
          <cell r="AC2885" t="str">
            <v>KY</v>
          </cell>
          <cell r="AD2885">
            <v>2705278631</v>
          </cell>
          <cell r="AE2885" t="str">
            <v>CAMBRON, THOMAS</v>
          </cell>
          <cell r="AF2885" t="str">
            <v>CC0618</v>
          </cell>
          <cell r="AG2885" t="str">
            <v>Area Manager Network Services</v>
          </cell>
          <cell r="AH2885" t="str">
            <v>CC0618@att.com</v>
          </cell>
          <cell r="AI2885" t="str">
            <v>1340 E JOHN ROWAN BLVD</v>
          </cell>
          <cell r="AJ2885" t="str">
            <v>FLR1</v>
          </cell>
          <cell r="AK2885" t="str">
            <v>BARDSTOWN</v>
          </cell>
          <cell r="AL2885" t="str">
            <v>KY</v>
          </cell>
          <cell r="AM2885">
            <v>5023484520</v>
          </cell>
          <cell r="AN2885" t="str">
            <v>MABE, JAMES F</v>
          </cell>
          <cell r="AO2885" t="str">
            <v>JM4559</v>
          </cell>
          <cell r="AP2885" t="str">
            <v>Director Network Services</v>
          </cell>
          <cell r="AQ2885" t="str">
            <v>JM4559@att.com</v>
          </cell>
          <cell r="AR2885" t="str">
            <v>9733 PARKSIDE DR</v>
          </cell>
          <cell r="AS2885" t="str">
            <v>1ST FLR</v>
          </cell>
          <cell r="AT2885" t="str">
            <v>KNOXVILLE</v>
          </cell>
          <cell r="AU2885" t="str">
            <v>TN</v>
          </cell>
          <cell r="AV2885">
            <v>8655398555</v>
          </cell>
          <cell r="AW2885" t="str">
            <v>DM5598@att.com;CC0618@att.com;JM4559@att.com</v>
          </cell>
          <cell r="AY2885">
            <v>31</v>
          </cell>
        </row>
        <row r="2886">
          <cell r="A2886" t="str">
            <v>RP4035</v>
          </cell>
          <cell r="B2886">
            <v>350359</v>
          </cell>
          <cell r="C2886" t="str">
            <v>PRICE, RICHARD T</v>
          </cell>
          <cell r="D2886">
            <v>34964</v>
          </cell>
          <cell r="E2886" t="str">
            <v>CWA D3 BST Barg Unit - BST</v>
          </cell>
          <cell r="F2886" t="str">
            <v>RF</v>
          </cell>
          <cell r="G2886" t="str">
            <v>Active</v>
          </cell>
          <cell r="H2886" t="str">
            <v>SE WS 32</v>
          </cell>
          <cell r="I2886" t="str">
            <v>Facility Technician</v>
          </cell>
          <cell r="J2886" t="str">
            <v>BLKY3CJ50</v>
          </cell>
          <cell r="K2886" t="str">
            <v>AT&amp;T FIELD OPERATIONS</v>
          </cell>
          <cell r="L2886" t="str">
            <v>A1</v>
          </cell>
          <cell r="M2886">
            <v>82467</v>
          </cell>
          <cell r="N2886" t="str">
            <v>HHNW</v>
          </cell>
          <cell r="O2886" t="str">
            <v>TN</v>
          </cell>
          <cell r="P2886" t="str">
            <v>14 W 1ST AVE</v>
          </cell>
          <cell r="Q2886" t="str">
            <v>HOHENWALD</v>
          </cell>
          <cell r="R2886" t="str">
            <v>38462-1403</v>
          </cell>
          <cell r="S2886">
            <v>9316701920</v>
          </cell>
          <cell r="T2886">
            <v>9316289065</v>
          </cell>
          <cell r="U2886">
            <v>9317291242</v>
          </cell>
          <cell r="V2886" t="str">
            <v>PATRICK L PANGLE</v>
          </cell>
          <cell r="W2886" t="str">
            <v>PP5901</v>
          </cell>
          <cell r="X2886" t="str">
            <v>Manager Network Services</v>
          </cell>
          <cell r="Y2886" t="str">
            <v>PP5901@att.com</v>
          </cell>
          <cell r="Z2886" t="str">
            <v>757 ARMSTRONG LN</v>
          </cell>
          <cell r="AA2886" t="str">
            <v>1ST FLR</v>
          </cell>
          <cell r="AB2886" t="str">
            <v>COLUMBIA</v>
          </cell>
          <cell r="AC2886" t="str">
            <v>TN</v>
          </cell>
          <cell r="AD2886">
            <v>9313888780</v>
          </cell>
          <cell r="AE2886" t="str">
            <v>RANDOLPH, JOHN S</v>
          </cell>
          <cell r="AF2886" t="str">
            <v>JR0439</v>
          </cell>
          <cell r="AG2886" t="str">
            <v>Area Manager Network Services</v>
          </cell>
          <cell r="AH2886" t="str">
            <v>JR0439@att.com</v>
          </cell>
          <cell r="AI2886" t="str">
            <v>114 REFRESHMENT LN SW @ (BLDG</v>
          </cell>
          <cell r="AJ2886" t="str">
            <v>NA</v>
          </cell>
          <cell r="AK2886" t="str">
            <v>CLEVELAND</v>
          </cell>
          <cell r="AL2886" t="str">
            <v>TN</v>
          </cell>
          <cell r="AM2886">
            <v>4234720584</v>
          </cell>
          <cell r="AN2886" t="str">
            <v>MABE, JAMES F</v>
          </cell>
          <cell r="AO2886" t="str">
            <v>JM4559</v>
          </cell>
          <cell r="AP2886" t="str">
            <v>Director Network Services</v>
          </cell>
          <cell r="AQ2886" t="str">
            <v>JM4559@att.com</v>
          </cell>
          <cell r="AR2886" t="str">
            <v>9733 PARKSIDE DR</v>
          </cell>
          <cell r="AS2886" t="str">
            <v>1ST FLR</v>
          </cell>
          <cell r="AT2886" t="str">
            <v>KNOXVILLE</v>
          </cell>
          <cell r="AU2886" t="str">
            <v>TN</v>
          </cell>
          <cell r="AV2886">
            <v>8655398555</v>
          </cell>
          <cell r="AW2886" t="str">
            <v>PP5901@att.com;JR0439@att.com;JM4559@att.com</v>
          </cell>
          <cell r="AY2886" t="str">
            <v>32</v>
          </cell>
        </row>
        <row r="2887">
          <cell r="A2887" t="str">
            <v>DD6097</v>
          </cell>
          <cell r="B2887">
            <v>350361</v>
          </cell>
          <cell r="C2887" t="str">
            <v>DYER, DANNY C</v>
          </cell>
          <cell r="D2887">
            <v>36171</v>
          </cell>
          <cell r="E2887" t="str">
            <v>CWA D3 BST Barg Unit - BST</v>
          </cell>
          <cell r="F2887" t="str">
            <v>RF</v>
          </cell>
          <cell r="G2887" t="str">
            <v>Disability</v>
          </cell>
          <cell r="H2887" t="str">
            <v>SE WS 32</v>
          </cell>
          <cell r="I2887" t="str">
            <v>Facility Technician</v>
          </cell>
          <cell r="J2887" t="str">
            <v>BLKC0TB50</v>
          </cell>
          <cell r="K2887" t="str">
            <v>AT&amp;T TECHNOLOGY OPERATIONS</v>
          </cell>
          <cell r="L2887" t="str">
            <v>A1</v>
          </cell>
          <cell r="M2887">
            <v>83154</v>
          </cell>
          <cell r="N2887" t="str">
            <v>MMPH</v>
          </cell>
          <cell r="O2887" t="str">
            <v>TN</v>
          </cell>
          <cell r="P2887" t="str">
            <v>4956 OLD SUMMER RD</v>
          </cell>
          <cell r="Q2887" t="str">
            <v>MEMPHIS</v>
          </cell>
          <cell r="R2887" t="str">
            <v>38122-4360</v>
          </cell>
          <cell r="S2887">
            <v>9012626997</v>
          </cell>
          <cell r="T2887">
            <v>9012626997</v>
          </cell>
          <cell r="U2887">
            <v>9016871086</v>
          </cell>
          <cell r="V2887" t="str">
            <v>DANIEL HAYES</v>
          </cell>
          <cell r="W2887" t="str">
            <v>DH8081</v>
          </cell>
          <cell r="X2887" t="str">
            <v>Mgr Construction &amp; Engrg+</v>
          </cell>
          <cell r="Y2887" t="str">
            <v>DH8081@att.com</v>
          </cell>
          <cell r="Z2887" t="str">
            <v>4956 OLD SUMMER RD</v>
          </cell>
          <cell r="AA2887" t="str">
            <v>SHARED</v>
          </cell>
          <cell r="AB2887" t="str">
            <v>MEMPHIS</v>
          </cell>
          <cell r="AC2887" t="str">
            <v>TN</v>
          </cell>
          <cell r="AD2887">
            <v>9012628292</v>
          </cell>
          <cell r="AE2887" t="str">
            <v>HAMILTON, DONALD K</v>
          </cell>
          <cell r="AF2887" t="str">
            <v>DH5067</v>
          </cell>
          <cell r="AG2887" t="str">
            <v>Area Mgr Construction &amp; Engrg+</v>
          </cell>
          <cell r="AH2887" t="str">
            <v>DH5067@att.com</v>
          </cell>
          <cell r="AI2887" t="str">
            <v>4956 OLD SUMMER RD</v>
          </cell>
          <cell r="AJ2887" t="str">
            <v>FLOOR 1</v>
          </cell>
          <cell r="AK2887" t="str">
            <v>MEMPHIS</v>
          </cell>
          <cell r="AL2887" t="str">
            <v>TN</v>
          </cell>
          <cell r="AM2887">
            <v>9017637705</v>
          </cell>
          <cell r="AN2887" t="str">
            <v>SPARKS, DANIEL T</v>
          </cell>
          <cell r="AO2887" t="str">
            <v>DS7573</v>
          </cell>
          <cell r="AP2887" t="str">
            <v>Director Access-Construction &amp; Engrg+</v>
          </cell>
          <cell r="AQ2887" t="str">
            <v>DS7573@att.com</v>
          </cell>
          <cell r="AR2887" t="str">
            <v>9733 PARKSIDE DR</v>
          </cell>
          <cell r="AS2887" t="str">
            <v>N/A</v>
          </cell>
          <cell r="AT2887" t="str">
            <v>KNOXVILLE</v>
          </cell>
          <cell r="AU2887" t="str">
            <v>TN</v>
          </cell>
          <cell r="AV2887">
            <v>8655398587</v>
          </cell>
          <cell r="AW2887" t="str">
            <v>DH8081@att.com;DH5067@att.com;DS7573@att.com</v>
          </cell>
          <cell r="AY2887" t="str">
            <v>32</v>
          </cell>
        </row>
        <row r="2888">
          <cell r="A2888" t="str">
            <v>WB3595</v>
          </cell>
          <cell r="B2888">
            <v>350363</v>
          </cell>
          <cell r="C2888" t="str">
            <v>BAKER, W W</v>
          </cell>
          <cell r="D2888">
            <v>36619</v>
          </cell>
          <cell r="E2888" t="str">
            <v>CWA D3 BST Barg Unit - BST</v>
          </cell>
          <cell r="F2888" t="str">
            <v>RF</v>
          </cell>
          <cell r="G2888" t="str">
            <v>Active</v>
          </cell>
          <cell r="H2888" t="str">
            <v>10/IY</v>
          </cell>
          <cell r="I2888" t="str">
            <v>Outside Plant Technician</v>
          </cell>
          <cell r="J2888" t="str">
            <v>BLKC0LE80</v>
          </cell>
          <cell r="K2888" t="str">
            <v>AT&amp;T TECHNOLOGY OPERATIONS</v>
          </cell>
          <cell r="L2888" t="str">
            <v>A1</v>
          </cell>
          <cell r="M2888">
            <v>75168</v>
          </cell>
          <cell r="N2888" t="str">
            <v>BTVL</v>
          </cell>
          <cell r="O2888" t="str">
            <v>MS</v>
          </cell>
          <cell r="P2888" t="str">
            <v>1550 HWY 6 E</v>
          </cell>
          <cell r="Q2888" t="str">
            <v>BATESVILLE</v>
          </cell>
          <cell r="R2888" t="str">
            <v>38606-9376</v>
          </cell>
          <cell r="S2888">
            <v>6622321920</v>
          </cell>
          <cell r="T2888">
            <v>6622135563</v>
          </cell>
          <cell r="U2888">
            <v>6625789111</v>
          </cell>
          <cell r="V2888" t="str">
            <v>MICHAEL PAINTER</v>
          </cell>
          <cell r="W2888" t="str">
            <v>MP5680</v>
          </cell>
          <cell r="X2888" t="str">
            <v>Mgr Construction &amp; Engrg+</v>
          </cell>
          <cell r="Y2888" t="str">
            <v>MP5680@att.com</v>
          </cell>
          <cell r="Z2888" t="str">
            <v>451 HIGHWAY 6 W</v>
          </cell>
          <cell r="AA2888">
            <v>1</v>
          </cell>
          <cell r="AB2888" t="str">
            <v>OXFORD</v>
          </cell>
          <cell r="AC2888" t="str">
            <v>MS</v>
          </cell>
          <cell r="AD2888">
            <v>6622321920</v>
          </cell>
          <cell r="AE2888" t="str">
            <v>BYRD, BENJAMIN G</v>
          </cell>
          <cell r="AF2888" t="str">
            <v>BB4459</v>
          </cell>
          <cell r="AG2888" t="str">
            <v>Area Mgr Construction &amp; Engrg+</v>
          </cell>
          <cell r="AH2888" t="str">
            <v>BB4459@att.com</v>
          </cell>
          <cell r="AI2888" t="str">
            <v>5815 HIGHWAY 18 S</v>
          </cell>
          <cell r="AJ2888">
            <v>109</v>
          </cell>
          <cell r="AK2888" t="str">
            <v>JACKSON</v>
          </cell>
          <cell r="AL2888" t="str">
            <v>MS</v>
          </cell>
          <cell r="AM2888">
            <v>6019222735</v>
          </cell>
          <cell r="AN2888" t="str">
            <v>BUCKNER, PERRY L</v>
          </cell>
          <cell r="AO2888" t="str">
            <v>LB0458</v>
          </cell>
          <cell r="AP2888" t="str">
            <v>Director Access-Construction &amp; Engrg+</v>
          </cell>
          <cell r="AQ2888" t="str">
            <v>LB0458@att.com</v>
          </cell>
          <cell r="AR2888" t="str">
            <v>370 CHURCH RD</v>
          </cell>
          <cell r="AS2888" t="str">
            <v>NA</v>
          </cell>
          <cell r="AT2888" t="str">
            <v>MADISON</v>
          </cell>
          <cell r="AU2888" t="str">
            <v>MS</v>
          </cell>
          <cell r="AV2888">
            <v>6012036618</v>
          </cell>
          <cell r="AW2888" t="str">
            <v>MP5680@att.com;BB4459@att.com;LB0458@att.com</v>
          </cell>
          <cell r="AY2888">
            <v>31</v>
          </cell>
        </row>
        <row r="2889">
          <cell r="A2889" t="str">
            <v>TW3436</v>
          </cell>
          <cell r="B2889">
            <v>350365</v>
          </cell>
          <cell r="C2889" t="str">
            <v>WILSON, TOMMY D</v>
          </cell>
          <cell r="D2889">
            <v>33700</v>
          </cell>
          <cell r="E2889" t="str">
            <v>CWA D3 BST Barg Unit - BST</v>
          </cell>
          <cell r="F2889" t="str">
            <v>RF</v>
          </cell>
          <cell r="G2889" t="str">
            <v>Active</v>
          </cell>
          <cell r="H2889" t="str">
            <v>SE WS 32</v>
          </cell>
          <cell r="I2889" t="str">
            <v>Digital Technician</v>
          </cell>
          <cell r="J2889" t="str">
            <v>BLNR21Z50</v>
          </cell>
          <cell r="K2889" t="str">
            <v>AT&amp;T FIELD OPERATIONS</v>
          </cell>
          <cell r="L2889" t="str">
            <v>A1</v>
          </cell>
          <cell r="M2889">
            <v>81257</v>
          </cell>
          <cell r="N2889" t="str">
            <v>KNVL</v>
          </cell>
          <cell r="O2889" t="str">
            <v>TN</v>
          </cell>
          <cell r="P2889" t="str">
            <v>1701 WINSTON RD</v>
          </cell>
          <cell r="Q2889" t="str">
            <v>KNOXVILLE</v>
          </cell>
          <cell r="R2889" t="str">
            <v>37919-5527</v>
          </cell>
          <cell r="S2889">
            <v>8655398513</v>
          </cell>
          <cell r="T2889">
            <v>8653826191</v>
          </cell>
          <cell r="U2889">
            <v>8656716818</v>
          </cell>
          <cell r="V2889" t="str">
            <v>RENE H GONZALEZ</v>
          </cell>
          <cell r="W2889" t="str">
            <v>RG0538</v>
          </cell>
          <cell r="X2889" t="str">
            <v>Area Manager Network Services</v>
          </cell>
          <cell r="Y2889" t="str">
            <v>RG0538@att.com</v>
          </cell>
          <cell r="Z2889" t="str">
            <v>6305 CARMEL RD</v>
          </cell>
          <cell r="AA2889" t="str">
            <v>NA</v>
          </cell>
          <cell r="AB2889" t="str">
            <v>CHARLOTTE</v>
          </cell>
          <cell r="AC2889" t="str">
            <v>NC</v>
          </cell>
          <cell r="AD2889">
            <v>7045445943</v>
          </cell>
          <cell r="AE2889" t="str">
            <v>GRANT, HARRY</v>
          </cell>
          <cell r="AF2889" t="str">
            <v>HG2554</v>
          </cell>
          <cell r="AG2889" t="str">
            <v>Director Network Services</v>
          </cell>
          <cell r="AH2889" t="str">
            <v>HG2554@att.com</v>
          </cell>
          <cell r="AI2889" t="str">
            <v>629 W 5TH ST</v>
          </cell>
          <cell r="AJ2889" t="str">
            <v>RM 164K</v>
          </cell>
          <cell r="AK2889" t="str">
            <v>WINSTON SALEM</v>
          </cell>
          <cell r="AL2889" t="str">
            <v>NC</v>
          </cell>
          <cell r="AM2889">
            <v>3363910161</v>
          </cell>
          <cell r="AN2889" t="str">
            <v>LOCUS, JOHN A</v>
          </cell>
          <cell r="AO2889" t="str">
            <v>JL8597</v>
          </cell>
          <cell r="AP2889" t="str">
            <v>VP-Installation &amp; Repair</v>
          </cell>
          <cell r="AQ2889" t="str">
            <v>JL8597@att.com</v>
          </cell>
          <cell r="AR2889" t="str">
            <v>208 S AKARD ST</v>
          </cell>
          <cell r="AS2889">
            <v>2051</v>
          </cell>
          <cell r="AT2889" t="str">
            <v>DALLAS</v>
          </cell>
          <cell r="AU2889" t="str">
            <v>TX</v>
          </cell>
          <cell r="AV2889">
            <v>2147575830</v>
          </cell>
          <cell r="AW2889" t="str">
            <v>RG0538@att.com;HG2554@att.com;JL8597@att.com</v>
          </cell>
          <cell r="AY2889" t="str">
            <v>32</v>
          </cell>
        </row>
        <row r="2890">
          <cell r="A2890" t="str">
            <v>JH3400</v>
          </cell>
          <cell r="B2890">
            <v>350366</v>
          </cell>
          <cell r="C2890" t="str">
            <v>CORBIN, JACQUELINE</v>
          </cell>
          <cell r="D2890">
            <v>36185</v>
          </cell>
          <cell r="E2890" t="str">
            <v>CWA D3 BST Barg Unit - BST</v>
          </cell>
          <cell r="F2890" t="str">
            <v>RF</v>
          </cell>
          <cell r="G2890" t="str">
            <v>Active</v>
          </cell>
          <cell r="H2890" t="str">
            <v>SE WS 32</v>
          </cell>
          <cell r="I2890" t="str">
            <v>Electronic Technician</v>
          </cell>
          <cell r="J2890" t="str">
            <v>BLN217500</v>
          </cell>
          <cell r="K2890" t="str">
            <v>NETWORK CLOUD &amp; INFRASTRUCTURE</v>
          </cell>
          <cell r="L2890" t="str">
            <v>A1</v>
          </cell>
          <cell r="M2890">
            <v>71278</v>
          </cell>
          <cell r="N2890" t="str">
            <v>CNYR</v>
          </cell>
          <cell r="O2890" t="str">
            <v>GA</v>
          </cell>
          <cell r="P2890" t="str">
            <v>2315 SALEM RD SE</v>
          </cell>
          <cell r="Q2890" t="str">
            <v>CONYERS</v>
          </cell>
          <cell r="R2890" t="str">
            <v>30013-2019</v>
          </cell>
          <cell r="S2890">
            <v>7707853503</v>
          </cell>
          <cell r="T2890" t="str">
            <v>Not assigned</v>
          </cell>
          <cell r="U2890">
            <v>4704415363</v>
          </cell>
          <cell r="V2890" t="str">
            <v>PATRICIA D BARNETT</v>
          </cell>
          <cell r="W2890" t="str">
            <v>PB9872</v>
          </cell>
          <cell r="X2890" t="str">
            <v>Mgr Network Ops Center</v>
          </cell>
          <cell r="Y2890" t="str">
            <v>PB9872@att.com</v>
          </cell>
          <cell r="Z2890" t="str">
            <v>2315 SALEM RD SE</v>
          </cell>
          <cell r="AA2890" t="str">
            <v>3D130</v>
          </cell>
          <cell r="AB2890" t="str">
            <v>CONYERS</v>
          </cell>
          <cell r="AC2890" t="str">
            <v>GA</v>
          </cell>
          <cell r="AD2890">
            <v>7709294550</v>
          </cell>
          <cell r="AE2890" t="str">
            <v>SEYBT, WILLIAM</v>
          </cell>
          <cell r="AF2890" t="str">
            <v>WS6618</v>
          </cell>
          <cell r="AG2890" t="str">
            <v>Area Mgr Network Ops Ctr</v>
          </cell>
          <cell r="AH2890" t="str">
            <v>WS6618@att.com</v>
          </cell>
          <cell r="AI2890" t="str">
            <v>2315 SALEM RD SE</v>
          </cell>
          <cell r="AJ2890" t="str">
            <v>3D164</v>
          </cell>
          <cell r="AK2890" t="str">
            <v>CONYERS</v>
          </cell>
          <cell r="AL2890" t="str">
            <v>GA</v>
          </cell>
          <cell r="AM2890">
            <v>7706022146</v>
          </cell>
          <cell r="AN2890" t="str">
            <v>NAGLE, STACY A</v>
          </cell>
          <cell r="AO2890" t="str">
            <v>SN1858</v>
          </cell>
          <cell r="AP2890" t="str">
            <v>Director Network Ops Centers</v>
          </cell>
          <cell r="AQ2890" t="str">
            <v>SN1858@att.com</v>
          </cell>
          <cell r="AR2890" t="str">
            <v>2315 SALEM RD SE</v>
          </cell>
          <cell r="AS2890" t="str">
            <v>2A117</v>
          </cell>
          <cell r="AT2890" t="str">
            <v>CONYERS</v>
          </cell>
          <cell r="AU2890" t="str">
            <v>GA</v>
          </cell>
          <cell r="AV2890">
            <v>7709294580</v>
          </cell>
          <cell r="AW2890" t="str">
            <v>PB9872@att.com;WS6618@att.com;SN1858@att.com</v>
          </cell>
          <cell r="AY2890" t="str">
            <v>32</v>
          </cell>
        </row>
        <row r="2891">
          <cell r="A2891" t="str">
            <v>DW9190</v>
          </cell>
          <cell r="B2891">
            <v>350367</v>
          </cell>
          <cell r="C2891" t="str">
            <v>WARREN, DANIEL A</v>
          </cell>
          <cell r="D2891">
            <v>36941</v>
          </cell>
          <cell r="E2891" t="str">
            <v>CWA D3 BST Barg Unit - BST</v>
          </cell>
          <cell r="F2891" t="str">
            <v>RF</v>
          </cell>
          <cell r="G2891" t="str">
            <v>Active</v>
          </cell>
          <cell r="H2891" t="str">
            <v>10/IY</v>
          </cell>
          <cell r="I2891" t="str">
            <v>Outside Plant Technician</v>
          </cell>
          <cell r="J2891" t="str">
            <v>BLKC0TB20</v>
          </cell>
          <cell r="K2891" t="str">
            <v>AT&amp;T TECHNOLOGY OPERATIONS</v>
          </cell>
          <cell r="L2891" t="str">
            <v>A1</v>
          </cell>
          <cell r="M2891">
            <v>83154</v>
          </cell>
          <cell r="N2891" t="str">
            <v>MMPH</v>
          </cell>
          <cell r="O2891" t="str">
            <v>TN</v>
          </cell>
          <cell r="P2891" t="str">
            <v>4956 OLD SUMMER RD</v>
          </cell>
          <cell r="Q2891" t="str">
            <v>MEMPHIS</v>
          </cell>
          <cell r="R2891" t="str">
            <v>38122-4360</v>
          </cell>
          <cell r="S2891">
            <v>9017973516</v>
          </cell>
          <cell r="T2891">
            <v>7316100771</v>
          </cell>
          <cell r="U2891">
            <v>7319892031</v>
          </cell>
          <cell r="V2891" t="str">
            <v>MATTHEW J TULL</v>
          </cell>
          <cell r="W2891" t="str">
            <v>MT0465</v>
          </cell>
          <cell r="X2891" t="str">
            <v>Mgr Construction &amp; Engrg+</v>
          </cell>
          <cell r="Y2891" t="str">
            <v>MT0465@att.com</v>
          </cell>
          <cell r="Z2891" t="str">
            <v>4956 OLD SUMMER RD</v>
          </cell>
          <cell r="AA2891" t="str">
            <v>FLOOR 1</v>
          </cell>
          <cell r="AB2891" t="str">
            <v>MEMPHIS</v>
          </cell>
          <cell r="AC2891" t="str">
            <v>TN</v>
          </cell>
          <cell r="AD2891">
            <v>9017973516</v>
          </cell>
          <cell r="AE2891" t="str">
            <v>HAMILTON, DONALD K</v>
          </cell>
          <cell r="AF2891" t="str">
            <v>DH5067</v>
          </cell>
          <cell r="AG2891" t="str">
            <v>Area Mgr Construction &amp; Engrg+</v>
          </cell>
          <cell r="AH2891" t="str">
            <v>DH5067@att.com</v>
          </cell>
          <cell r="AI2891" t="str">
            <v>4956 OLD SUMMER RD</v>
          </cell>
          <cell r="AJ2891" t="str">
            <v>FLOOR 1</v>
          </cell>
          <cell r="AK2891" t="str">
            <v>MEMPHIS</v>
          </cell>
          <cell r="AL2891" t="str">
            <v>TN</v>
          </cell>
          <cell r="AM2891">
            <v>9017637705</v>
          </cell>
          <cell r="AN2891" t="str">
            <v>SPARKS, DANIEL T</v>
          </cell>
          <cell r="AO2891" t="str">
            <v>DS7573</v>
          </cell>
          <cell r="AP2891" t="str">
            <v>Director Access-Construction &amp; Engrg+</v>
          </cell>
          <cell r="AQ2891" t="str">
            <v>DS7573@att.com</v>
          </cell>
          <cell r="AR2891" t="str">
            <v>9733 PARKSIDE DR</v>
          </cell>
          <cell r="AS2891" t="str">
            <v>N/A</v>
          </cell>
          <cell r="AT2891" t="str">
            <v>KNOXVILLE</v>
          </cell>
          <cell r="AU2891" t="str">
            <v>TN</v>
          </cell>
          <cell r="AV2891">
            <v>8655398587</v>
          </cell>
          <cell r="AW2891" t="str">
            <v>MT0465@att.com;DH5067@att.com;DS7573@att.com</v>
          </cell>
          <cell r="AY2891">
            <v>31</v>
          </cell>
        </row>
        <row r="2892">
          <cell r="A2892" t="str">
            <v>JW0522</v>
          </cell>
          <cell r="B2892">
            <v>350370</v>
          </cell>
          <cell r="C2892" t="str">
            <v>WILKINS, JOSEPH A</v>
          </cell>
          <cell r="D2892">
            <v>35985</v>
          </cell>
          <cell r="E2892" t="str">
            <v>CWA D3 BST Barg Unit - BST</v>
          </cell>
          <cell r="F2892" t="str">
            <v>RF</v>
          </cell>
          <cell r="G2892" t="str">
            <v>Active</v>
          </cell>
          <cell r="H2892" t="str">
            <v>10/IY</v>
          </cell>
          <cell r="I2892" t="str">
            <v>Services Technician</v>
          </cell>
          <cell r="J2892" t="str">
            <v>BLKY48J40</v>
          </cell>
          <cell r="K2892" t="str">
            <v>AT&amp;T FIELD OPERATIONS</v>
          </cell>
          <cell r="L2892" t="str">
            <v>A1</v>
          </cell>
          <cell r="M2892" t="str">
            <v>FAK91</v>
          </cell>
          <cell r="N2892" t="str">
            <v>MCDN</v>
          </cell>
          <cell r="O2892" t="str">
            <v>GA</v>
          </cell>
          <cell r="P2892" t="str">
            <v>285 RACETRACK RD</v>
          </cell>
          <cell r="Q2892" t="str">
            <v>MCDONOUGH</v>
          </cell>
          <cell r="R2892" t="str">
            <v>30252-6834</v>
          </cell>
          <cell r="S2892">
            <v>4042776014</v>
          </cell>
          <cell r="T2892">
            <v>4042776014</v>
          </cell>
          <cell r="U2892">
            <v>7709540909</v>
          </cell>
          <cell r="V2892" t="str">
            <v>ALVARIZE L RICHARD</v>
          </cell>
          <cell r="W2892" t="str">
            <v>KR6551</v>
          </cell>
          <cell r="X2892" t="str">
            <v>Manager Network Services</v>
          </cell>
          <cell r="Y2892" t="str">
            <v>KR6551@att.com</v>
          </cell>
          <cell r="Z2892" t="str">
            <v>515 EAGLES LANDING PKWY</v>
          </cell>
          <cell r="AA2892">
            <v>1</v>
          </cell>
          <cell r="AB2892" t="str">
            <v>STOCKBRIDGE</v>
          </cell>
          <cell r="AC2892" t="str">
            <v>GA</v>
          </cell>
          <cell r="AD2892">
            <v>7703892604</v>
          </cell>
          <cell r="AE2892" t="str">
            <v>SCHOOLAR, DOUGLAS G</v>
          </cell>
          <cell r="AF2892" t="str">
            <v>DS1902</v>
          </cell>
          <cell r="AG2892" t="str">
            <v>Area Manager Network Services</v>
          </cell>
          <cell r="AH2892" t="str">
            <v>DS1902@att.com</v>
          </cell>
          <cell r="AI2892" t="str">
            <v>197 JEFFERSON ST</v>
          </cell>
          <cell r="AJ2892" t="str">
            <v>N/A</v>
          </cell>
          <cell r="AK2892" t="str">
            <v>NEWNAN</v>
          </cell>
          <cell r="AL2892" t="str">
            <v>GA</v>
          </cell>
          <cell r="AM2892">
            <v>7708772739</v>
          </cell>
          <cell r="AN2892" t="str">
            <v>MAXFIELD-HOOKS, NICOLE</v>
          </cell>
          <cell r="AO2892" t="str">
            <v>NM2009</v>
          </cell>
          <cell r="AP2892" t="str">
            <v>Director Network Services</v>
          </cell>
          <cell r="AQ2892" t="str">
            <v>NM2009@att.com</v>
          </cell>
          <cell r="AR2892" t="str">
            <v>4644 S BERKELEY LAKE RD</v>
          </cell>
          <cell r="AS2892" t="str">
            <v>FL 1</v>
          </cell>
          <cell r="AT2892" t="str">
            <v>NORCROSS</v>
          </cell>
          <cell r="AU2892" t="str">
            <v>GA</v>
          </cell>
          <cell r="AV2892">
            <v>7704488856</v>
          </cell>
          <cell r="AW2892" t="str">
            <v>KR6551@att.com;DS1902@att.com;NM2009@att.com</v>
          </cell>
          <cell r="AY2892">
            <v>31</v>
          </cell>
        </row>
        <row r="2893">
          <cell r="A2893" t="str">
            <v>CM7063</v>
          </cell>
          <cell r="B2893">
            <v>350374</v>
          </cell>
          <cell r="C2893" t="str">
            <v>MITCHELL, CURTIS</v>
          </cell>
          <cell r="D2893">
            <v>36444</v>
          </cell>
          <cell r="E2893" t="str">
            <v>CWA D3 BST Barg Unit - BST</v>
          </cell>
          <cell r="F2893" t="str">
            <v>RF</v>
          </cell>
          <cell r="G2893" t="str">
            <v>Active</v>
          </cell>
          <cell r="H2893" t="str">
            <v>10/IY</v>
          </cell>
          <cell r="I2893" t="str">
            <v>Services Technician</v>
          </cell>
          <cell r="J2893" t="str">
            <v>BLKY5DJ60</v>
          </cell>
          <cell r="K2893" t="str">
            <v>AT&amp;T FIELD OPERATIONS</v>
          </cell>
          <cell r="L2893" t="str">
            <v>A1</v>
          </cell>
          <cell r="M2893">
            <v>25109</v>
          </cell>
          <cell r="N2893" t="str">
            <v>GSTA</v>
          </cell>
          <cell r="O2893" t="str">
            <v>NC</v>
          </cell>
          <cell r="P2893" t="str">
            <v>1750 JENKINS DAIRY RD 274</v>
          </cell>
          <cell r="Q2893" t="str">
            <v>GASTONIA</v>
          </cell>
          <cell r="R2893" t="str">
            <v>28052-0000</v>
          </cell>
          <cell r="S2893">
            <v>7048616038</v>
          </cell>
          <cell r="T2893">
            <v>7047245052</v>
          </cell>
          <cell r="U2893">
            <v>7048986640</v>
          </cell>
          <cell r="V2893" t="str">
            <v>JASON S LEDFORD</v>
          </cell>
          <cell r="W2893" t="str">
            <v>JL2588</v>
          </cell>
          <cell r="X2893" t="str">
            <v>Manager Network Services</v>
          </cell>
          <cell r="Y2893" t="str">
            <v>JL2588@att.com</v>
          </cell>
          <cell r="Z2893" t="str">
            <v>1750 JENKINS DAIRY RD 274</v>
          </cell>
          <cell r="AA2893" t="str">
            <v>NA</v>
          </cell>
          <cell r="AB2893" t="str">
            <v>GASTONIA</v>
          </cell>
          <cell r="AC2893" t="str">
            <v>NC</v>
          </cell>
          <cell r="AD2893">
            <v>7047470877</v>
          </cell>
          <cell r="AE2893" t="str">
            <v>UPTON, JOHN H</v>
          </cell>
          <cell r="AF2893" t="str">
            <v>TU0466</v>
          </cell>
          <cell r="AG2893" t="str">
            <v>Area Manager Network Services</v>
          </cell>
          <cell r="AH2893" t="str">
            <v>TU0466@att.com</v>
          </cell>
          <cell r="AI2893" t="str">
            <v>541 BRADFORD DR @ (WORKCENTER)</v>
          </cell>
          <cell r="AJ2893" t="str">
            <v>NA</v>
          </cell>
          <cell r="AK2893" t="str">
            <v>CHARLOTTE</v>
          </cell>
          <cell r="AL2893" t="str">
            <v>NC</v>
          </cell>
          <cell r="AM2893">
            <v>7043936105</v>
          </cell>
          <cell r="AN2893" t="str">
            <v>PADGETT, TOMMY K</v>
          </cell>
          <cell r="AO2893" t="str">
            <v>TP6203</v>
          </cell>
          <cell r="AP2893" t="str">
            <v>AVP Network Services</v>
          </cell>
          <cell r="AQ2893" t="str">
            <v>TP6203@att.com</v>
          </cell>
          <cell r="AR2893" t="str">
            <v>4100 SOUTHSTREAM BLVD</v>
          </cell>
          <cell r="AS2893" t="str">
            <v>0300A</v>
          </cell>
          <cell r="AT2893" t="str">
            <v>CHARLOTTE</v>
          </cell>
          <cell r="AU2893" t="str">
            <v>NC</v>
          </cell>
          <cell r="AV2893">
            <v>9043800534</v>
          </cell>
          <cell r="AW2893" t="str">
            <v>JL2588@att.com;TU0466@att.com;TP6203@att.com</v>
          </cell>
          <cell r="AY2893">
            <v>31</v>
          </cell>
        </row>
        <row r="2894">
          <cell r="A2894" t="str">
            <v>GM8222</v>
          </cell>
          <cell r="B2894">
            <v>350375</v>
          </cell>
          <cell r="C2894" t="str">
            <v>MATTHEWS, GUY</v>
          </cell>
          <cell r="D2894">
            <v>36171</v>
          </cell>
          <cell r="E2894" t="str">
            <v>CWA D3 BST Barg Unit - BST</v>
          </cell>
          <cell r="F2894" t="str">
            <v>RF</v>
          </cell>
          <cell r="G2894" t="str">
            <v>Active</v>
          </cell>
          <cell r="H2894" t="str">
            <v>SE WS 32</v>
          </cell>
          <cell r="I2894" t="str">
            <v>Electronic Technician</v>
          </cell>
          <cell r="J2894" t="str">
            <v>BLKY3BC60</v>
          </cell>
          <cell r="K2894" t="str">
            <v>AT&amp;T FIELD OPERATIONS</v>
          </cell>
          <cell r="L2894" t="str">
            <v>A1</v>
          </cell>
          <cell r="M2894">
            <v>83269</v>
          </cell>
          <cell r="N2894" t="str">
            <v>MMPH</v>
          </cell>
          <cell r="O2894" t="str">
            <v>TN</v>
          </cell>
          <cell r="P2894" t="str">
            <v>1430 MADISON AVE</v>
          </cell>
          <cell r="Q2894" t="str">
            <v>MEMPHIS</v>
          </cell>
          <cell r="R2894" t="str">
            <v>38104-6313</v>
          </cell>
          <cell r="S2894">
            <v>9017259040</v>
          </cell>
          <cell r="T2894">
            <v>9015527213</v>
          </cell>
          <cell r="U2894">
            <v>9013811755</v>
          </cell>
          <cell r="V2894" t="str">
            <v>MATTHEW G MATTHEWS</v>
          </cell>
          <cell r="W2894" t="str">
            <v>MM9696</v>
          </cell>
          <cell r="X2894" t="str">
            <v>Manager Network Services</v>
          </cell>
          <cell r="Y2894" t="str">
            <v>MM9696@att.com</v>
          </cell>
          <cell r="Z2894" t="str">
            <v>239 N ST</v>
          </cell>
          <cell r="AA2894">
            <v>1</v>
          </cell>
          <cell r="AB2894" t="str">
            <v>HENDERSON</v>
          </cell>
          <cell r="AC2894" t="str">
            <v>TN</v>
          </cell>
          <cell r="AD2894">
            <v>7312170034</v>
          </cell>
          <cell r="AE2894" t="str">
            <v>ELKINS, DON E</v>
          </cell>
          <cell r="AF2894" t="str">
            <v>DE1849</v>
          </cell>
          <cell r="AG2894" t="str">
            <v>Area Manager Network Services</v>
          </cell>
          <cell r="AH2894" t="str">
            <v>DE1849@att.com</v>
          </cell>
          <cell r="AI2894" t="str">
            <v>95 AMERICAN DR</v>
          </cell>
          <cell r="AJ2894">
            <v>1</v>
          </cell>
          <cell r="AK2894" t="str">
            <v>JACKSON</v>
          </cell>
          <cell r="AL2894" t="str">
            <v>TN</v>
          </cell>
          <cell r="AM2894">
            <v>7312156872</v>
          </cell>
          <cell r="AN2894" t="str">
            <v>MABE, JAMES F</v>
          </cell>
          <cell r="AO2894" t="str">
            <v>JM4559</v>
          </cell>
          <cell r="AP2894" t="str">
            <v>Director Network Services</v>
          </cell>
          <cell r="AQ2894" t="str">
            <v>JM4559@att.com</v>
          </cell>
          <cell r="AR2894" t="str">
            <v>9733 PARKSIDE DR</v>
          </cell>
          <cell r="AS2894" t="str">
            <v>1ST FLR</v>
          </cell>
          <cell r="AT2894" t="str">
            <v>KNOXVILLE</v>
          </cell>
          <cell r="AU2894" t="str">
            <v>TN</v>
          </cell>
          <cell r="AV2894">
            <v>8655398555</v>
          </cell>
          <cell r="AW2894" t="str">
            <v>MM9696@att.com;DE1849@att.com;JM4559@att.com</v>
          </cell>
          <cell r="AY2894" t="str">
            <v>32</v>
          </cell>
        </row>
        <row r="2895">
          <cell r="A2895" t="str">
            <v>JB1442</v>
          </cell>
          <cell r="B2895">
            <v>350379</v>
          </cell>
          <cell r="C2895" t="str">
            <v>BROOKS, JARVIS J</v>
          </cell>
          <cell r="D2895">
            <v>39105</v>
          </cell>
          <cell r="E2895" t="str">
            <v>CWA D3 BST Barg Unit - BST</v>
          </cell>
          <cell r="F2895" t="str">
            <v>RF</v>
          </cell>
          <cell r="G2895" t="str">
            <v>Active</v>
          </cell>
          <cell r="H2895" t="str">
            <v>SE WS 27</v>
          </cell>
          <cell r="I2895" t="str">
            <v>Sales Associate</v>
          </cell>
          <cell r="J2895" t="str">
            <v>BLDP36000</v>
          </cell>
          <cell r="K2895" t="str">
            <v>AT&amp;T DIGITAL, RETAIL &amp; CARE</v>
          </cell>
          <cell r="L2895" t="str">
            <v>B1</v>
          </cell>
          <cell r="M2895">
            <v>98258</v>
          </cell>
          <cell r="N2895" t="str">
            <v>NSVL</v>
          </cell>
          <cell r="O2895" t="str">
            <v>TN</v>
          </cell>
          <cell r="P2895" t="str">
            <v>333 COMMERCE ST</v>
          </cell>
          <cell r="Q2895" t="str">
            <v>NASHVILLE</v>
          </cell>
          <cell r="R2895" t="str">
            <v>37201-1800</v>
          </cell>
          <cell r="S2895">
            <v>6156875199</v>
          </cell>
          <cell r="T2895" t="str">
            <v>Not assigned</v>
          </cell>
          <cell r="U2895" t="str">
            <v>Not assigned</v>
          </cell>
          <cell r="V2895" t="str">
            <v>ANGELIA D COOLEY</v>
          </cell>
          <cell r="W2895" t="str">
            <v>AM4566</v>
          </cell>
          <cell r="X2895" t="str">
            <v>Sales Coach - Acquisition DirecTV-ATT.co</v>
          </cell>
          <cell r="Y2895" t="str">
            <v>AM4566@att.com</v>
          </cell>
          <cell r="Z2895" t="str">
            <v>333 COMMERCE ST</v>
          </cell>
          <cell r="AA2895" t="str">
            <v>NA</v>
          </cell>
          <cell r="AB2895" t="str">
            <v>NASHVILLE</v>
          </cell>
          <cell r="AC2895" t="str">
            <v>TN</v>
          </cell>
          <cell r="AD2895">
            <v>6156875130</v>
          </cell>
          <cell r="AE2895" t="str">
            <v>SNIDER, JEREMY R</v>
          </cell>
          <cell r="AF2895" t="str">
            <v>JS2925</v>
          </cell>
          <cell r="AG2895" t="str">
            <v>CSM - Acquisition DirecTV-ATT.com</v>
          </cell>
          <cell r="AH2895" t="str">
            <v>JS2925@att.com</v>
          </cell>
          <cell r="AI2895" t="str">
            <v>333 COMMERCE ST</v>
          </cell>
          <cell r="AJ2895" t="str">
            <v>18TH FLR</v>
          </cell>
          <cell r="AK2895" t="str">
            <v>NASHVILLE</v>
          </cell>
          <cell r="AL2895" t="str">
            <v>TN</v>
          </cell>
          <cell r="AM2895">
            <v>6156875142</v>
          </cell>
          <cell r="AN2895" t="str">
            <v>SCHUBERT, KATHERINE</v>
          </cell>
          <cell r="AO2895" t="str">
            <v>KF1043</v>
          </cell>
          <cell r="AP2895" t="str">
            <v>AVP Call Center</v>
          </cell>
          <cell r="AQ2895" t="str">
            <v>KF1043@att.com</v>
          </cell>
          <cell r="AR2895" t="str">
            <v>208 S AKARD ST</v>
          </cell>
          <cell r="AS2895" t="str">
            <v>SHARED</v>
          </cell>
          <cell r="AT2895" t="str">
            <v>DALLAS</v>
          </cell>
          <cell r="AU2895" t="str">
            <v>TX</v>
          </cell>
          <cell r="AV2895">
            <v>8176882525</v>
          </cell>
          <cell r="AW2895" t="str">
            <v>AM4566@att.com;JS2925@att.com;KF1043@att.com</v>
          </cell>
          <cell r="AY2895" t="str">
            <v>27</v>
          </cell>
        </row>
        <row r="2896">
          <cell r="A2896" t="str">
            <v>CB0984</v>
          </cell>
          <cell r="B2896">
            <v>350388</v>
          </cell>
          <cell r="C2896" t="str">
            <v>BAKER, CALVIN H</v>
          </cell>
          <cell r="D2896">
            <v>36668</v>
          </cell>
          <cell r="E2896" t="str">
            <v>CWA D3 BST Barg Unit - BST</v>
          </cell>
          <cell r="F2896" t="str">
            <v>RF</v>
          </cell>
          <cell r="G2896" t="str">
            <v>Active</v>
          </cell>
          <cell r="H2896" t="str">
            <v>10/IY</v>
          </cell>
          <cell r="I2896" t="str">
            <v>Services Technician</v>
          </cell>
          <cell r="J2896" t="str">
            <v>BLKY57J70</v>
          </cell>
          <cell r="K2896" t="str">
            <v>AT&amp;T FIELD OPERATIONS</v>
          </cell>
          <cell r="L2896" t="str">
            <v>A1</v>
          </cell>
          <cell r="M2896">
            <v>21255</v>
          </cell>
          <cell r="N2896" t="str">
            <v>MGTN</v>
          </cell>
          <cell r="O2896" t="str">
            <v>NC</v>
          </cell>
          <cell r="P2896" t="str">
            <v>114 STEPHENS RD</v>
          </cell>
          <cell r="Q2896" t="str">
            <v>MORGANTON</v>
          </cell>
          <cell r="R2896" t="str">
            <v>28655-9012</v>
          </cell>
          <cell r="S2896">
            <v>8284383773</v>
          </cell>
          <cell r="T2896">
            <v>8287290077</v>
          </cell>
          <cell r="U2896">
            <v>8285848030</v>
          </cell>
          <cell r="V2896" t="str">
            <v>DONAVON WAKEFIELD</v>
          </cell>
          <cell r="W2896" t="str">
            <v>LW8403</v>
          </cell>
          <cell r="X2896" t="str">
            <v>Manager Network Services</v>
          </cell>
          <cell r="Y2896" t="str">
            <v>LW8403@att.com</v>
          </cell>
          <cell r="Z2896" t="str">
            <v>114 STEPHENS RD</v>
          </cell>
          <cell r="AA2896" t="str">
            <v>1ST FL</v>
          </cell>
          <cell r="AB2896" t="str">
            <v>MORGANTON</v>
          </cell>
          <cell r="AC2896" t="str">
            <v>NC</v>
          </cell>
          <cell r="AD2896">
            <v>7048713427</v>
          </cell>
          <cell r="AE2896" t="str">
            <v>MCCLANAHAN, PAUL E</v>
          </cell>
          <cell r="AF2896" t="str">
            <v>PM0979</v>
          </cell>
          <cell r="AG2896" t="str">
            <v>Area Manager Network Services</v>
          </cell>
          <cell r="AH2896" t="str">
            <v>PM0979@att.com</v>
          </cell>
          <cell r="AI2896" t="str">
            <v>433 S CENTER ST</v>
          </cell>
          <cell r="AJ2896" t="str">
            <v>NA</v>
          </cell>
          <cell r="AK2896" t="str">
            <v>STATESVILLE</v>
          </cell>
          <cell r="AL2896" t="str">
            <v>NC</v>
          </cell>
          <cell r="AM2896">
            <v>7048381402</v>
          </cell>
          <cell r="AN2896" t="str">
            <v>PADGETT, TOMMY K</v>
          </cell>
          <cell r="AO2896" t="str">
            <v>TP6203</v>
          </cell>
          <cell r="AP2896" t="str">
            <v>AVP Network Services</v>
          </cell>
          <cell r="AQ2896" t="str">
            <v>TP6203@att.com</v>
          </cell>
          <cell r="AR2896" t="str">
            <v>4100 SOUTHSTREAM BLVD</v>
          </cell>
          <cell r="AS2896" t="str">
            <v>0300A</v>
          </cell>
          <cell r="AT2896" t="str">
            <v>CHARLOTTE</v>
          </cell>
          <cell r="AU2896" t="str">
            <v>NC</v>
          </cell>
          <cell r="AV2896">
            <v>9043800534</v>
          </cell>
          <cell r="AW2896" t="str">
            <v>LW8403@att.com;PM0979@att.com;TP6203@att.com</v>
          </cell>
          <cell r="AY2896">
            <v>31</v>
          </cell>
        </row>
        <row r="2897">
          <cell r="A2897" t="str">
            <v>DD2535</v>
          </cell>
          <cell r="B2897">
            <v>350389</v>
          </cell>
          <cell r="C2897" t="str">
            <v>DAVIS, DUANE A</v>
          </cell>
          <cell r="D2897">
            <v>34507</v>
          </cell>
          <cell r="E2897" t="str">
            <v>CWA D3 BST Barg Unit - BST</v>
          </cell>
          <cell r="F2897" t="str">
            <v>RF</v>
          </cell>
          <cell r="G2897" t="str">
            <v>Active</v>
          </cell>
          <cell r="H2897" t="str">
            <v>SE WS 32</v>
          </cell>
          <cell r="I2897" t="str">
            <v>Digital Technician</v>
          </cell>
          <cell r="J2897" t="str">
            <v>BLNR23Z30</v>
          </cell>
          <cell r="K2897" t="str">
            <v>AT&amp;T FIELD OPERATIONS</v>
          </cell>
          <cell r="L2897" t="str">
            <v>A1</v>
          </cell>
          <cell r="M2897">
            <v>81351</v>
          </cell>
          <cell r="N2897" t="str">
            <v>ATHN</v>
          </cell>
          <cell r="O2897" t="str">
            <v>TN</v>
          </cell>
          <cell r="P2897" t="str">
            <v>807 OLD RICEVILLE RD</v>
          </cell>
          <cell r="Q2897" t="str">
            <v>ATHENS</v>
          </cell>
          <cell r="R2897" t="str">
            <v>37303-3041</v>
          </cell>
          <cell r="S2897">
            <v>4239207342</v>
          </cell>
          <cell r="T2897">
            <v>4239207342</v>
          </cell>
          <cell r="U2897">
            <v>4235062849</v>
          </cell>
          <cell r="V2897" t="str">
            <v>NORVAL A GARRETT</v>
          </cell>
          <cell r="W2897" t="str">
            <v>NG9886</v>
          </cell>
          <cell r="X2897" t="str">
            <v>Manager Network Services</v>
          </cell>
          <cell r="Y2897" t="str">
            <v>NG9886@att.com</v>
          </cell>
          <cell r="Z2897" t="str">
            <v>221 N CHURCH ST</v>
          </cell>
          <cell r="AA2897" t="str">
            <v>RM 2-530</v>
          </cell>
          <cell r="AB2897" t="str">
            <v>MURFREESBORO</v>
          </cell>
          <cell r="AC2897" t="str">
            <v>TN</v>
          </cell>
          <cell r="AD2897">
            <v>6154151509</v>
          </cell>
          <cell r="AE2897" t="str">
            <v>HUTCHISON, BARBARA S</v>
          </cell>
          <cell r="AF2897" t="str">
            <v>BH6052</v>
          </cell>
          <cell r="AG2897" t="str">
            <v>Area Manager Network Services</v>
          </cell>
          <cell r="AH2897" t="str">
            <v>BH6052@att.com</v>
          </cell>
          <cell r="AI2897" t="str">
            <v>1007 CHEATHAM ST</v>
          </cell>
          <cell r="AJ2897" t="str">
            <v>NA</v>
          </cell>
          <cell r="AK2897" t="str">
            <v>SPRINGFIELD</v>
          </cell>
          <cell r="AL2897" t="str">
            <v>TN</v>
          </cell>
          <cell r="AM2897">
            <v>6152394754</v>
          </cell>
          <cell r="AN2897" t="str">
            <v>GRANT, HARRY</v>
          </cell>
          <cell r="AO2897" t="str">
            <v>HG2554</v>
          </cell>
          <cell r="AP2897" t="str">
            <v>Director Network Services</v>
          </cell>
          <cell r="AQ2897" t="str">
            <v>HG2554@att.com</v>
          </cell>
          <cell r="AR2897" t="str">
            <v>629 W 5TH ST</v>
          </cell>
          <cell r="AS2897" t="str">
            <v>RM 164K</v>
          </cell>
          <cell r="AT2897" t="str">
            <v>WINSTON SALEM</v>
          </cell>
          <cell r="AU2897" t="str">
            <v>NC</v>
          </cell>
          <cell r="AV2897">
            <v>3363910161</v>
          </cell>
          <cell r="AW2897" t="str">
            <v>NG9886@att.com;BH6052@att.com;HG2554@att.com</v>
          </cell>
          <cell r="AY2897" t="str">
            <v>32</v>
          </cell>
        </row>
        <row r="2898">
          <cell r="A2898" t="str">
            <v>DC0567</v>
          </cell>
          <cell r="B2898">
            <v>350395</v>
          </cell>
          <cell r="C2898" t="str">
            <v>COLEMAN, DANNY R</v>
          </cell>
          <cell r="D2898">
            <v>36143</v>
          </cell>
          <cell r="E2898" t="str">
            <v>CWA D3 BST Barg Unit - BST</v>
          </cell>
          <cell r="F2898" t="str">
            <v>RF</v>
          </cell>
          <cell r="G2898" t="str">
            <v>Disability</v>
          </cell>
          <cell r="H2898" t="str">
            <v>SE WS 32</v>
          </cell>
          <cell r="I2898" t="str">
            <v>Facility Technician</v>
          </cell>
          <cell r="J2898" t="str">
            <v>BLKY3CJ30</v>
          </cell>
          <cell r="K2898" t="str">
            <v>AT&amp;T FIELD OPERATIONS</v>
          </cell>
          <cell r="L2898" t="str">
            <v>A1</v>
          </cell>
          <cell r="M2898">
            <v>82458</v>
          </cell>
          <cell r="N2898" t="str">
            <v>SPHL</v>
          </cell>
          <cell r="O2898" t="str">
            <v>TN</v>
          </cell>
          <cell r="P2898" t="str">
            <v>310 HARDIN ALY</v>
          </cell>
          <cell r="Q2898" t="str">
            <v>SPRING HILL</v>
          </cell>
          <cell r="R2898" t="str">
            <v>37174-2639</v>
          </cell>
          <cell r="S2898">
            <v>9312153725</v>
          </cell>
          <cell r="T2898">
            <v>9312153725</v>
          </cell>
          <cell r="U2898">
            <v>9312153725</v>
          </cell>
          <cell r="V2898" t="str">
            <v>WILLIAM B COX</v>
          </cell>
          <cell r="W2898" t="str">
            <v>WC4173</v>
          </cell>
          <cell r="X2898" t="str">
            <v>Manager Network Services</v>
          </cell>
          <cell r="Y2898" t="str">
            <v>WC4173@att.com</v>
          </cell>
          <cell r="Z2898" t="str">
            <v>500 LIBERTY PIKE</v>
          </cell>
          <cell r="AA2898" t="str">
            <v>NA</v>
          </cell>
          <cell r="AB2898" t="str">
            <v>FRANKLIN</v>
          </cell>
          <cell r="AC2898" t="str">
            <v>TN</v>
          </cell>
          <cell r="AD2898">
            <v>6157949536</v>
          </cell>
          <cell r="AE2898" t="str">
            <v>RANDOLPH, JOHN S</v>
          </cell>
          <cell r="AF2898" t="str">
            <v>JR0439</v>
          </cell>
          <cell r="AG2898" t="str">
            <v>Area Manager Network Services</v>
          </cell>
          <cell r="AH2898" t="str">
            <v>JR0439@att.com</v>
          </cell>
          <cell r="AI2898" t="str">
            <v>114 REFRESHMENT LN SW @ (BLDG</v>
          </cell>
          <cell r="AJ2898" t="str">
            <v>NA</v>
          </cell>
          <cell r="AK2898" t="str">
            <v>CLEVELAND</v>
          </cell>
          <cell r="AL2898" t="str">
            <v>TN</v>
          </cell>
          <cell r="AM2898">
            <v>4234720584</v>
          </cell>
          <cell r="AN2898" t="str">
            <v>MABE, JAMES F</v>
          </cell>
          <cell r="AO2898" t="str">
            <v>JM4559</v>
          </cell>
          <cell r="AP2898" t="str">
            <v>Director Network Services</v>
          </cell>
          <cell r="AQ2898" t="str">
            <v>JM4559@att.com</v>
          </cell>
          <cell r="AR2898" t="str">
            <v>9733 PARKSIDE DR</v>
          </cell>
          <cell r="AS2898" t="str">
            <v>1ST FLR</v>
          </cell>
          <cell r="AT2898" t="str">
            <v>KNOXVILLE</v>
          </cell>
          <cell r="AU2898" t="str">
            <v>TN</v>
          </cell>
          <cell r="AV2898">
            <v>8655398555</v>
          </cell>
          <cell r="AW2898" t="str">
            <v>WC4173@att.com;JR0439@att.com;JM4559@att.com</v>
          </cell>
          <cell r="AY2898" t="str">
            <v>32</v>
          </cell>
        </row>
        <row r="2899">
          <cell r="A2899" t="str">
            <v>MW2019</v>
          </cell>
          <cell r="B2899">
            <v>350399</v>
          </cell>
          <cell r="C2899" t="str">
            <v>WILLIAMS, MICHAEL C</v>
          </cell>
          <cell r="D2899">
            <v>36731</v>
          </cell>
          <cell r="E2899" t="str">
            <v>CWA D3 BST Barg Unit - BST</v>
          </cell>
          <cell r="F2899" t="str">
            <v>RF</v>
          </cell>
          <cell r="G2899" t="str">
            <v>Active</v>
          </cell>
          <cell r="H2899" t="str">
            <v>10/IY</v>
          </cell>
          <cell r="I2899" t="str">
            <v>Outside Plant Technician</v>
          </cell>
          <cell r="J2899" t="str">
            <v>BLKC0TB60</v>
          </cell>
          <cell r="K2899" t="str">
            <v>AT&amp;T TECHNOLOGY OPERATIONS</v>
          </cell>
          <cell r="L2899" t="str">
            <v>A1</v>
          </cell>
          <cell r="M2899">
            <v>83541</v>
          </cell>
          <cell r="N2899" t="str">
            <v>JCSN</v>
          </cell>
          <cell r="O2899" t="str">
            <v>TN</v>
          </cell>
          <cell r="P2899" t="str">
            <v>95 AMERICAN DR</v>
          </cell>
          <cell r="Q2899" t="str">
            <v>JACKSON</v>
          </cell>
          <cell r="R2899" t="str">
            <v>38301-5053</v>
          </cell>
          <cell r="S2899">
            <v>7314248905</v>
          </cell>
          <cell r="T2899">
            <v>7312177572</v>
          </cell>
          <cell r="U2899">
            <v>7312179740</v>
          </cell>
          <cell r="V2899" t="str">
            <v>JODY L FULLER</v>
          </cell>
          <cell r="W2899" t="str">
            <v>JF7943</v>
          </cell>
          <cell r="X2899" t="str">
            <v>Mgr Construction &amp; Engrg+</v>
          </cell>
          <cell r="Y2899" t="str">
            <v>JF7943@att.com</v>
          </cell>
          <cell r="Z2899" t="str">
            <v>95 AMERICAN DR</v>
          </cell>
          <cell r="AA2899">
            <v>114</v>
          </cell>
          <cell r="AB2899" t="str">
            <v>JACKSON</v>
          </cell>
          <cell r="AC2899" t="str">
            <v>TN</v>
          </cell>
          <cell r="AD2899">
            <v>9012159609</v>
          </cell>
          <cell r="AE2899" t="str">
            <v>HAMILTON, DONALD K</v>
          </cell>
          <cell r="AF2899" t="str">
            <v>DH5067</v>
          </cell>
          <cell r="AG2899" t="str">
            <v>Area Mgr Construction &amp; Engrg+</v>
          </cell>
          <cell r="AH2899" t="str">
            <v>DH5067@att.com</v>
          </cell>
          <cell r="AI2899" t="str">
            <v>4956 OLD SUMMER RD</v>
          </cell>
          <cell r="AJ2899" t="str">
            <v>FLOOR 1</v>
          </cell>
          <cell r="AK2899" t="str">
            <v>MEMPHIS</v>
          </cell>
          <cell r="AL2899" t="str">
            <v>TN</v>
          </cell>
          <cell r="AM2899">
            <v>9017637705</v>
          </cell>
          <cell r="AN2899" t="str">
            <v>SPARKS, DANIEL T</v>
          </cell>
          <cell r="AO2899" t="str">
            <v>DS7573</v>
          </cell>
          <cell r="AP2899" t="str">
            <v>Director Access-Construction &amp; Engrg+</v>
          </cell>
          <cell r="AQ2899" t="str">
            <v>DS7573@att.com</v>
          </cell>
          <cell r="AR2899" t="str">
            <v>9733 PARKSIDE DR</v>
          </cell>
          <cell r="AS2899" t="str">
            <v>N/A</v>
          </cell>
          <cell r="AT2899" t="str">
            <v>KNOXVILLE</v>
          </cell>
          <cell r="AU2899" t="str">
            <v>TN</v>
          </cell>
          <cell r="AV2899">
            <v>8655398587</v>
          </cell>
          <cell r="AW2899" t="str">
            <v>JF7943@att.com;DH5067@att.com;DS7573@att.com</v>
          </cell>
          <cell r="AY2899">
            <v>31</v>
          </cell>
        </row>
        <row r="2900">
          <cell r="A2900" t="str">
            <v>SF8185</v>
          </cell>
          <cell r="B2900">
            <v>350401</v>
          </cell>
          <cell r="C2900" t="str">
            <v>FANNING, SANDRA M</v>
          </cell>
          <cell r="D2900">
            <v>33043</v>
          </cell>
          <cell r="E2900" t="str">
            <v>CWA D3 BST Barg Unit - SBCSI</v>
          </cell>
          <cell r="F2900" t="str">
            <v>RF</v>
          </cell>
          <cell r="G2900" t="str">
            <v>Active</v>
          </cell>
          <cell r="H2900" t="str">
            <v>SE WS 18</v>
          </cell>
          <cell r="I2900" t="str">
            <v>Collections Representative</v>
          </cell>
          <cell r="J2900" t="str">
            <v>EYF36B677</v>
          </cell>
          <cell r="K2900" t="str">
            <v>AT&amp;T DIGITAL, RETAIL &amp; CARE</v>
          </cell>
          <cell r="L2900" t="str">
            <v>B1</v>
          </cell>
          <cell r="M2900">
            <v>98258</v>
          </cell>
          <cell r="N2900" t="str">
            <v>NSVL</v>
          </cell>
          <cell r="O2900" t="str">
            <v>TN</v>
          </cell>
          <cell r="P2900" t="str">
            <v>333 COMMERCE ST</v>
          </cell>
          <cell r="Q2900" t="str">
            <v>NASHVILLE</v>
          </cell>
          <cell r="R2900" t="str">
            <v>37201-1800</v>
          </cell>
          <cell r="S2900">
            <v>8007838853</v>
          </cell>
          <cell r="T2900" t="str">
            <v>Not assigned</v>
          </cell>
          <cell r="U2900">
            <v>6156412029</v>
          </cell>
          <cell r="V2900" t="str">
            <v>SARAH N BUSCH</v>
          </cell>
          <cell r="W2900" t="str">
            <v>SB2174</v>
          </cell>
          <cell r="X2900" t="str">
            <v>Manager Credit &amp; Collections</v>
          </cell>
          <cell r="Y2900" t="str">
            <v>SB2174@att.com</v>
          </cell>
          <cell r="Z2900" t="str">
            <v>333 COMMERCE ST</v>
          </cell>
          <cell r="AA2900" t="str">
            <v>22ND FLR</v>
          </cell>
          <cell r="AB2900" t="str">
            <v>NASHVILLE</v>
          </cell>
          <cell r="AC2900" t="str">
            <v>TN</v>
          </cell>
          <cell r="AD2900">
            <v>3149256908</v>
          </cell>
          <cell r="AE2900" t="str">
            <v>BARRY DICKERSON, PAMELA</v>
          </cell>
          <cell r="AF2900" t="str">
            <v>PB1919</v>
          </cell>
          <cell r="AG2900" t="str">
            <v>Assoc Dir Credit Collecns</v>
          </cell>
          <cell r="AH2900" t="str">
            <v>PB1919@att.com</v>
          </cell>
          <cell r="AI2900" t="str">
            <v>333 COMMERCE ST</v>
          </cell>
          <cell r="AJ2900" t="str">
            <v>22ND FLR</v>
          </cell>
          <cell r="AK2900" t="str">
            <v>NASHVILLE</v>
          </cell>
          <cell r="AL2900" t="str">
            <v>TN</v>
          </cell>
          <cell r="AM2900">
            <v>3149256917</v>
          </cell>
          <cell r="AN2900" t="str">
            <v>MCCLENTON, LORI</v>
          </cell>
          <cell r="AO2900" t="str">
            <v>LM3876</v>
          </cell>
          <cell r="AP2900" t="str">
            <v>Director Credit &amp; Collections</v>
          </cell>
          <cell r="AQ2900" t="str">
            <v>LM3876@att.com</v>
          </cell>
          <cell r="AR2900" t="str">
            <v>333 COMMERCE ST</v>
          </cell>
          <cell r="AS2900" t="str">
            <v>#</v>
          </cell>
          <cell r="AT2900" t="str">
            <v>NASHVILLE</v>
          </cell>
          <cell r="AU2900" t="str">
            <v>TN</v>
          </cell>
          <cell r="AV2900">
            <v>3149256939</v>
          </cell>
          <cell r="AW2900" t="str">
            <v>SB2174@att.com;PB1919@att.com;LM3876@att.com</v>
          </cell>
          <cell r="AY2900" t="str">
            <v>18</v>
          </cell>
        </row>
        <row r="2901">
          <cell r="A2901" t="str">
            <v>JY6998</v>
          </cell>
          <cell r="B2901">
            <v>350402</v>
          </cell>
          <cell r="C2901" t="str">
            <v>YEAKLEY, JEFFREY A</v>
          </cell>
          <cell r="D2901">
            <v>36052</v>
          </cell>
          <cell r="E2901" t="str">
            <v>CWA D3 BST Barg Unit - BST</v>
          </cell>
          <cell r="F2901" t="str">
            <v>RF</v>
          </cell>
          <cell r="G2901" t="str">
            <v>Active</v>
          </cell>
          <cell r="H2901" t="str">
            <v>SE WS 32</v>
          </cell>
          <cell r="I2901" t="str">
            <v>Electronic Technician</v>
          </cell>
          <cell r="J2901" t="str">
            <v>BLKY58C20</v>
          </cell>
          <cell r="K2901" t="str">
            <v>AT&amp;T FIELD OPERATIONS</v>
          </cell>
          <cell r="L2901" t="str">
            <v>A1</v>
          </cell>
          <cell r="M2901">
            <v>21613</v>
          </cell>
          <cell r="N2901" t="str">
            <v>GNBO</v>
          </cell>
          <cell r="O2901" t="str">
            <v>NC</v>
          </cell>
          <cell r="P2901" t="str">
            <v>2007 PISGAH CHURCH RD</v>
          </cell>
          <cell r="Q2901" t="str">
            <v>GREENSBORO</v>
          </cell>
          <cell r="R2901" t="str">
            <v>27455-3309</v>
          </cell>
          <cell r="S2901">
            <v>3365080535</v>
          </cell>
          <cell r="T2901">
            <v>3365080535</v>
          </cell>
          <cell r="U2901">
            <v>7045775093</v>
          </cell>
          <cell r="V2901" t="str">
            <v>STEPHEN CALCAVECCHIA</v>
          </cell>
          <cell r="W2901" t="str">
            <v>SC4567</v>
          </cell>
          <cell r="X2901" t="str">
            <v>Manager Network Services</v>
          </cell>
          <cell r="Y2901" t="str">
            <v>SC4567@att.com</v>
          </cell>
          <cell r="Z2901" t="str">
            <v>401 N ACADEMY ST</v>
          </cell>
          <cell r="AA2901" t="str">
            <v>N/A</v>
          </cell>
          <cell r="AB2901" t="str">
            <v>CARY</v>
          </cell>
          <cell r="AC2901" t="str">
            <v>NC</v>
          </cell>
          <cell r="AD2901">
            <v>9198218323</v>
          </cell>
          <cell r="AE2901" t="str">
            <v>MILLER, RICHARD</v>
          </cell>
          <cell r="AF2901" t="str">
            <v>RX4673</v>
          </cell>
          <cell r="AG2901" t="str">
            <v>Area Manager Network Services</v>
          </cell>
          <cell r="AH2901" t="str">
            <v>RX4673@att.com</v>
          </cell>
          <cell r="AI2901" t="str">
            <v>524 GROOMS RD</v>
          </cell>
          <cell r="AJ2901" t="str">
            <v>1ST FLR</v>
          </cell>
          <cell r="AK2901" t="str">
            <v>REIDSVILLE</v>
          </cell>
          <cell r="AL2901" t="str">
            <v>NC</v>
          </cell>
          <cell r="AM2901">
            <v>3363499029</v>
          </cell>
          <cell r="AN2901" t="str">
            <v>PADGETT, TOMMY K</v>
          </cell>
          <cell r="AO2901" t="str">
            <v>TP6203</v>
          </cell>
          <cell r="AP2901" t="str">
            <v>AVP Network Services</v>
          </cell>
          <cell r="AQ2901" t="str">
            <v>TP6203@att.com</v>
          </cell>
          <cell r="AR2901" t="str">
            <v>4100 SOUTHSTREAM BLVD</v>
          </cell>
          <cell r="AS2901" t="str">
            <v>0300A</v>
          </cell>
          <cell r="AT2901" t="str">
            <v>CHARLOTTE</v>
          </cell>
          <cell r="AU2901" t="str">
            <v>NC</v>
          </cell>
          <cell r="AV2901">
            <v>9043800534</v>
          </cell>
          <cell r="AW2901" t="str">
            <v>SC4567@att.com;RX4673@att.com;TP6203@att.com</v>
          </cell>
          <cell r="AY2901" t="str">
            <v>32</v>
          </cell>
        </row>
        <row r="2902">
          <cell r="A2902" t="str">
            <v>KW9135</v>
          </cell>
          <cell r="B2902">
            <v>350404</v>
          </cell>
          <cell r="C2902" t="str">
            <v>WHITESIDES, KENNETH</v>
          </cell>
          <cell r="D2902">
            <v>38043</v>
          </cell>
          <cell r="E2902" t="str">
            <v>CWA D3 BST Barg Unit - BST</v>
          </cell>
          <cell r="F2902" t="str">
            <v>EF</v>
          </cell>
          <cell r="G2902" t="str">
            <v>Active</v>
          </cell>
          <cell r="H2902" t="str">
            <v>10/IY</v>
          </cell>
          <cell r="I2902" t="str">
            <v>Outside Plant Technician</v>
          </cell>
          <cell r="J2902" t="str">
            <v>BLKC0GC9A</v>
          </cell>
          <cell r="K2902" t="str">
            <v>AT&amp;T TECHNOLOGY OPERATIONS</v>
          </cell>
          <cell r="L2902" t="str">
            <v>A1</v>
          </cell>
          <cell r="M2902" t="str">
            <v>F1169</v>
          </cell>
          <cell r="N2902" t="str">
            <v>ATLN</v>
          </cell>
          <cell r="O2902" t="str">
            <v>GA</v>
          </cell>
          <cell r="P2902" t="str">
            <v>248 CHESTER AVE SE</v>
          </cell>
          <cell r="Q2902" t="str">
            <v>ATLANTA</v>
          </cell>
          <cell r="R2902" t="str">
            <v>30316-1206</v>
          </cell>
          <cell r="S2902">
            <v>4045024129</v>
          </cell>
          <cell r="T2902" t="str">
            <v>Not assigned</v>
          </cell>
          <cell r="U2902">
            <v>6783333206</v>
          </cell>
          <cell r="V2902" t="str">
            <v>STEPHEN C SINGLETON</v>
          </cell>
          <cell r="W2902" t="str">
            <v>SS7542</v>
          </cell>
          <cell r="X2902" t="str">
            <v>Mgr Construction &amp; Engrg+</v>
          </cell>
          <cell r="Y2902" t="str">
            <v>SS7542@att.com</v>
          </cell>
          <cell r="Z2902" t="str">
            <v>248 CHESTER AVE SE</v>
          </cell>
          <cell r="AA2902" t="str">
            <v>N/A</v>
          </cell>
          <cell r="AB2902" t="str">
            <v>ATLANTA</v>
          </cell>
          <cell r="AC2902" t="str">
            <v>GA</v>
          </cell>
          <cell r="AD2902">
            <v>4045024129</v>
          </cell>
          <cell r="AE2902" t="str">
            <v>CORNIER-MOLINA, JOSE J</v>
          </cell>
          <cell r="AF2902" t="str">
            <v>JC765Z</v>
          </cell>
          <cell r="AG2902" t="str">
            <v>Area Mgr Construction &amp; Engrg+</v>
          </cell>
          <cell r="AH2902" t="str">
            <v>JC765Z@att.com</v>
          </cell>
          <cell r="AI2902" t="str">
            <v>248 CHESTER AVE SE</v>
          </cell>
          <cell r="AJ2902" t="str">
            <v>N/A</v>
          </cell>
          <cell r="AK2902" t="str">
            <v>ATLANTA</v>
          </cell>
          <cell r="AL2902" t="str">
            <v>GA</v>
          </cell>
          <cell r="AM2902">
            <v>4046889466</v>
          </cell>
          <cell r="AN2902" t="str">
            <v>SNYDER, BRENT R</v>
          </cell>
          <cell r="AO2902" t="str">
            <v>BS1940</v>
          </cell>
          <cell r="AP2902" t="str">
            <v>Director Access-Construction &amp; Engrg+</v>
          </cell>
          <cell r="AQ2902" t="str">
            <v>BS1940@att.com</v>
          </cell>
          <cell r="AR2902" t="str">
            <v>95 CHASTAIN RD NW</v>
          </cell>
          <cell r="AS2902">
            <v>101</v>
          </cell>
          <cell r="AT2902" t="str">
            <v>KENNESAW</v>
          </cell>
          <cell r="AU2902" t="str">
            <v>GA</v>
          </cell>
          <cell r="AV2902">
            <v>6785812987</v>
          </cell>
          <cell r="AW2902" t="str">
            <v>SS7542@att.com;JC765Z@att.com;BS1940@att.com</v>
          </cell>
          <cell r="AY2902">
            <v>31</v>
          </cell>
        </row>
        <row r="2903">
          <cell r="A2903" t="str">
            <v>RS7210</v>
          </cell>
          <cell r="B2903">
            <v>350405</v>
          </cell>
          <cell r="C2903" t="str">
            <v>SEAL, RICKEY A</v>
          </cell>
          <cell r="D2903">
            <v>36108</v>
          </cell>
          <cell r="E2903" t="str">
            <v>CWA D3 BST Barg Unit - BST</v>
          </cell>
          <cell r="F2903" t="str">
            <v>RF</v>
          </cell>
          <cell r="G2903" t="str">
            <v>Active</v>
          </cell>
          <cell r="H2903" t="str">
            <v>10/IY</v>
          </cell>
          <cell r="I2903" t="str">
            <v>Services Technician</v>
          </cell>
          <cell r="J2903" t="str">
            <v>BLKY37J70</v>
          </cell>
          <cell r="K2903" t="str">
            <v>AT&amp;T FIELD OPERATIONS</v>
          </cell>
          <cell r="L2903" t="str">
            <v>A1</v>
          </cell>
          <cell r="M2903">
            <v>81680</v>
          </cell>
          <cell r="N2903" t="str">
            <v>MRTW</v>
          </cell>
          <cell r="O2903" t="str">
            <v>TN</v>
          </cell>
          <cell r="P2903" t="str">
            <v>307 DR M L KING PKWY</v>
          </cell>
          <cell r="Q2903" t="str">
            <v>MORRISTOWN</v>
          </cell>
          <cell r="R2903" t="str">
            <v>37813-2805</v>
          </cell>
          <cell r="S2903">
            <v>4235874440</v>
          </cell>
          <cell r="T2903">
            <v>4232314534</v>
          </cell>
          <cell r="U2903">
            <v>4234890971</v>
          </cell>
          <cell r="V2903" t="str">
            <v>CHRISTOPHER MAUK</v>
          </cell>
          <cell r="W2903" t="str">
            <v>CM7699</v>
          </cell>
          <cell r="X2903" t="str">
            <v>Manager Network Services</v>
          </cell>
          <cell r="Y2903" t="str">
            <v>CM7699@att.com</v>
          </cell>
          <cell r="Z2903" t="str">
            <v>307 DR M L KING PKWY</v>
          </cell>
          <cell r="AA2903" t="str">
            <v>NA</v>
          </cell>
          <cell r="AB2903" t="str">
            <v>MORRISTOWN</v>
          </cell>
          <cell r="AC2903" t="str">
            <v>TN</v>
          </cell>
          <cell r="AD2903">
            <v>4235866982</v>
          </cell>
          <cell r="AE2903" t="str">
            <v>WADDLE, CRESTON</v>
          </cell>
          <cell r="AF2903" t="str">
            <v>CW5169</v>
          </cell>
          <cell r="AG2903" t="str">
            <v>Area Manager Network Services</v>
          </cell>
          <cell r="AH2903" t="str">
            <v>CW5169@att.com</v>
          </cell>
          <cell r="AI2903" t="str">
            <v>3401 HENSON RD</v>
          </cell>
          <cell r="AJ2903">
            <v>1</v>
          </cell>
          <cell r="AK2903" t="str">
            <v>KNOXVILLE</v>
          </cell>
          <cell r="AL2903" t="str">
            <v>TN</v>
          </cell>
          <cell r="AM2903">
            <v>8655880711</v>
          </cell>
          <cell r="AN2903" t="str">
            <v>MABE, JAMES F</v>
          </cell>
          <cell r="AO2903" t="str">
            <v>JM4559</v>
          </cell>
          <cell r="AP2903" t="str">
            <v>Director Network Services</v>
          </cell>
          <cell r="AQ2903" t="str">
            <v>JM4559@att.com</v>
          </cell>
          <cell r="AR2903" t="str">
            <v>9733 PARKSIDE DR</v>
          </cell>
          <cell r="AS2903" t="str">
            <v>1ST FLR</v>
          </cell>
          <cell r="AT2903" t="str">
            <v>KNOXVILLE</v>
          </cell>
          <cell r="AU2903" t="str">
            <v>TN</v>
          </cell>
          <cell r="AV2903">
            <v>8655398555</v>
          </cell>
          <cell r="AW2903" t="str">
            <v>CM7699@att.com;CW5169@att.com;JM4559@att.com</v>
          </cell>
          <cell r="AY2903">
            <v>31</v>
          </cell>
        </row>
        <row r="2904">
          <cell r="A2904" t="str">
            <v>LM0065</v>
          </cell>
          <cell r="B2904">
            <v>350408</v>
          </cell>
          <cell r="C2904" t="str">
            <v>MAYBIN, LANNY D</v>
          </cell>
          <cell r="D2904">
            <v>36831</v>
          </cell>
          <cell r="E2904" t="str">
            <v>CWA D3 BST Barg Unit - BST</v>
          </cell>
          <cell r="F2904" t="str">
            <v>RF</v>
          </cell>
          <cell r="G2904" t="str">
            <v>Active</v>
          </cell>
          <cell r="H2904" t="str">
            <v>SE WS 32</v>
          </cell>
          <cell r="I2904" t="str">
            <v>Electronic Technician</v>
          </cell>
          <cell r="J2904" t="str">
            <v>BLKY17C20</v>
          </cell>
          <cell r="K2904" t="str">
            <v>AT&amp;T FIELD OPERATIONS</v>
          </cell>
          <cell r="L2904" t="str">
            <v>A1</v>
          </cell>
          <cell r="M2904">
            <v>91323</v>
          </cell>
          <cell r="N2904" t="str">
            <v>GNVL</v>
          </cell>
          <cell r="O2904" t="str">
            <v>SC</v>
          </cell>
          <cell r="P2904" t="str">
            <v>1330 MILLER RD</v>
          </cell>
          <cell r="Q2904" t="str">
            <v>GREENVILLE</v>
          </cell>
          <cell r="R2904" t="str">
            <v>29607-5710</v>
          </cell>
          <cell r="S2904">
            <v>8642981950</v>
          </cell>
          <cell r="T2904">
            <v>3366867053</v>
          </cell>
          <cell r="U2904">
            <v>8288087520</v>
          </cell>
          <cell r="V2904" t="str">
            <v>DWIGHT D BOLZ</v>
          </cell>
          <cell r="W2904" t="str">
            <v>DB0162</v>
          </cell>
          <cell r="X2904" t="str">
            <v>Manager Network Services</v>
          </cell>
          <cell r="Y2904" t="str">
            <v>DB0162@att.com</v>
          </cell>
          <cell r="Z2904" t="str">
            <v>715 N MAIN ST</v>
          </cell>
          <cell r="AA2904" t="str">
            <v>N/A</v>
          </cell>
          <cell r="AB2904" t="str">
            <v>ANDERSON</v>
          </cell>
          <cell r="AC2904" t="str">
            <v>SC</v>
          </cell>
          <cell r="AD2904">
            <v>8642981733</v>
          </cell>
          <cell r="AE2904" t="str">
            <v>TURNER, ANDY D</v>
          </cell>
          <cell r="AF2904" t="str">
            <v>AT0432</v>
          </cell>
          <cell r="AG2904" t="str">
            <v>Area Manager Network Services</v>
          </cell>
          <cell r="AH2904" t="str">
            <v>AT0432@att.com</v>
          </cell>
          <cell r="AI2904" t="str">
            <v>100 BELTON DR</v>
          </cell>
          <cell r="AJ2904">
            <v>114</v>
          </cell>
          <cell r="AK2904" t="str">
            <v>SPARTANBURG</v>
          </cell>
          <cell r="AL2904" t="str">
            <v>SC</v>
          </cell>
          <cell r="AM2904">
            <v>8645734108</v>
          </cell>
          <cell r="AN2904" t="str">
            <v>EDMONSON, ALAN R</v>
          </cell>
          <cell r="AO2904" t="str">
            <v>AE0313</v>
          </cell>
          <cell r="AP2904" t="str">
            <v>Director Network Services</v>
          </cell>
          <cell r="AQ2904" t="str">
            <v>AE0313@att.com</v>
          </cell>
          <cell r="AR2904" t="str">
            <v>787 CHERRY ST</v>
          </cell>
          <cell r="AS2904" t="str">
            <v>N/A</v>
          </cell>
          <cell r="AT2904" t="str">
            <v>MACON</v>
          </cell>
          <cell r="AU2904" t="str">
            <v>GA</v>
          </cell>
          <cell r="AV2904">
            <v>4787413312</v>
          </cell>
          <cell r="AW2904" t="str">
            <v>DB0162@att.com;AT0432@att.com;AE0313@att.com</v>
          </cell>
          <cell r="AY2904" t="str">
            <v>32</v>
          </cell>
        </row>
        <row r="2905">
          <cell r="A2905" t="str">
            <v>LW8726</v>
          </cell>
          <cell r="B2905">
            <v>350409</v>
          </cell>
          <cell r="C2905" t="str">
            <v>WILHOITE, LAJUNDA</v>
          </cell>
          <cell r="D2905">
            <v>36129</v>
          </cell>
          <cell r="E2905" t="str">
            <v>CWA D3 BST Barg Unit - SBCSI</v>
          </cell>
          <cell r="F2905" t="str">
            <v>RF</v>
          </cell>
          <cell r="G2905" t="str">
            <v>Active</v>
          </cell>
          <cell r="H2905" t="str">
            <v>SE WS 18</v>
          </cell>
          <cell r="I2905" t="str">
            <v>Collections Representative</v>
          </cell>
          <cell r="J2905" t="str">
            <v>EYF36B67A</v>
          </cell>
          <cell r="K2905" t="str">
            <v>AT&amp;T DIGITAL, RETAIL &amp; CARE</v>
          </cell>
          <cell r="L2905" t="str">
            <v>B1</v>
          </cell>
          <cell r="M2905">
            <v>98258</v>
          </cell>
          <cell r="N2905" t="str">
            <v>NSVL</v>
          </cell>
          <cell r="O2905" t="str">
            <v>TN</v>
          </cell>
          <cell r="P2905" t="str">
            <v>333 COMMERCE ST</v>
          </cell>
          <cell r="Q2905" t="str">
            <v>NASHVILLE</v>
          </cell>
          <cell r="R2905" t="str">
            <v>37201-1800</v>
          </cell>
          <cell r="S2905">
            <v>6152913521</v>
          </cell>
          <cell r="T2905" t="str">
            <v>Not assigned</v>
          </cell>
          <cell r="U2905">
            <v>6156502515</v>
          </cell>
          <cell r="V2905" t="str">
            <v>TARA GENTRY</v>
          </cell>
          <cell r="W2905" t="str">
            <v>TG2348</v>
          </cell>
          <cell r="X2905" t="str">
            <v>Manager Credit &amp; Collections</v>
          </cell>
          <cell r="Y2905" t="str">
            <v>TG2348@att.com</v>
          </cell>
          <cell r="Z2905" t="str">
            <v>333 COMMERCE ST</v>
          </cell>
          <cell r="AA2905" t="str">
            <v>22ND FLR</v>
          </cell>
          <cell r="AB2905" t="str">
            <v>NASHVILLE</v>
          </cell>
          <cell r="AC2905" t="str">
            <v>TN</v>
          </cell>
          <cell r="AD2905">
            <v>3149256912</v>
          </cell>
          <cell r="AE2905" t="str">
            <v>BARRY DICKERSON, PAMELA</v>
          </cell>
          <cell r="AF2905" t="str">
            <v>PB1919</v>
          </cell>
          <cell r="AG2905" t="str">
            <v>Assoc Dir Credit Collecns</v>
          </cell>
          <cell r="AH2905" t="str">
            <v>PB1919@att.com</v>
          </cell>
          <cell r="AI2905" t="str">
            <v>333 COMMERCE ST</v>
          </cell>
          <cell r="AJ2905" t="str">
            <v>22ND FLR</v>
          </cell>
          <cell r="AK2905" t="str">
            <v>NASHVILLE</v>
          </cell>
          <cell r="AL2905" t="str">
            <v>TN</v>
          </cell>
          <cell r="AM2905">
            <v>3149256917</v>
          </cell>
          <cell r="AN2905" t="str">
            <v>MCCLENTON, LORI</v>
          </cell>
          <cell r="AO2905" t="str">
            <v>LM3876</v>
          </cell>
          <cell r="AP2905" t="str">
            <v>Director Credit &amp; Collections</v>
          </cell>
          <cell r="AQ2905" t="str">
            <v>LM3876@att.com</v>
          </cell>
          <cell r="AR2905" t="str">
            <v>333 COMMERCE ST</v>
          </cell>
          <cell r="AS2905" t="str">
            <v>#</v>
          </cell>
          <cell r="AT2905" t="str">
            <v>NASHVILLE</v>
          </cell>
          <cell r="AU2905" t="str">
            <v>TN</v>
          </cell>
          <cell r="AV2905">
            <v>3149256939</v>
          </cell>
          <cell r="AW2905" t="str">
            <v>TG2348@att.com;PB1919@att.com;LM3876@att.com</v>
          </cell>
          <cell r="AY2905" t="str">
            <v>18</v>
          </cell>
        </row>
        <row r="2906">
          <cell r="A2906" t="str">
            <v>TU8259</v>
          </cell>
          <cell r="B2906">
            <v>350415</v>
          </cell>
          <cell r="C2906" t="str">
            <v>UNDERHILL, TAMELA</v>
          </cell>
          <cell r="D2906">
            <v>38621</v>
          </cell>
          <cell r="E2906" t="str">
            <v>CWA D3 BST Barg Unit - SBCSI</v>
          </cell>
          <cell r="F2906" t="str">
            <v>RF</v>
          </cell>
          <cell r="G2906" t="str">
            <v>Active</v>
          </cell>
          <cell r="H2906" t="str">
            <v>SE WS 18</v>
          </cell>
          <cell r="I2906" t="str">
            <v>Collections Representative</v>
          </cell>
          <cell r="J2906" t="str">
            <v>EYF36B67A</v>
          </cell>
          <cell r="K2906" t="str">
            <v>AT&amp;T DIGITAL, RETAIL &amp; CARE</v>
          </cell>
          <cell r="L2906" t="str">
            <v>B1</v>
          </cell>
          <cell r="M2906">
            <v>98258</v>
          </cell>
          <cell r="N2906" t="str">
            <v>NSVL</v>
          </cell>
          <cell r="O2906" t="str">
            <v>TN</v>
          </cell>
          <cell r="P2906" t="str">
            <v>333 COMMERCE ST</v>
          </cell>
          <cell r="Q2906" t="str">
            <v>NASHVILLE</v>
          </cell>
          <cell r="R2906" t="str">
            <v>37201-1800</v>
          </cell>
          <cell r="S2906">
            <v>6152913521</v>
          </cell>
          <cell r="T2906" t="str">
            <v>Not assigned</v>
          </cell>
          <cell r="U2906">
            <v>6157409537</v>
          </cell>
          <cell r="V2906" t="str">
            <v>TARA GENTRY</v>
          </cell>
          <cell r="W2906" t="str">
            <v>TG2348</v>
          </cell>
          <cell r="X2906" t="str">
            <v>Manager Credit &amp; Collections</v>
          </cell>
          <cell r="Y2906" t="str">
            <v>TG2348@att.com</v>
          </cell>
          <cell r="Z2906" t="str">
            <v>333 COMMERCE ST</v>
          </cell>
          <cell r="AA2906" t="str">
            <v>22ND FLR</v>
          </cell>
          <cell r="AB2906" t="str">
            <v>NASHVILLE</v>
          </cell>
          <cell r="AC2906" t="str">
            <v>TN</v>
          </cell>
          <cell r="AD2906">
            <v>3149256912</v>
          </cell>
          <cell r="AE2906" t="str">
            <v>BARRY DICKERSON, PAMELA</v>
          </cell>
          <cell r="AF2906" t="str">
            <v>PB1919</v>
          </cell>
          <cell r="AG2906" t="str">
            <v>Assoc Dir Credit Collecns</v>
          </cell>
          <cell r="AH2906" t="str">
            <v>PB1919@att.com</v>
          </cell>
          <cell r="AI2906" t="str">
            <v>333 COMMERCE ST</v>
          </cell>
          <cell r="AJ2906" t="str">
            <v>22ND FLR</v>
          </cell>
          <cell r="AK2906" t="str">
            <v>NASHVILLE</v>
          </cell>
          <cell r="AL2906" t="str">
            <v>TN</v>
          </cell>
          <cell r="AM2906">
            <v>3149256917</v>
          </cell>
          <cell r="AN2906" t="str">
            <v>MCCLENTON, LORI</v>
          </cell>
          <cell r="AO2906" t="str">
            <v>LM3876</v>
          </cell>
          <cell r="AP2906" t="str">
            <v>Director Credit &amp; Collections</v>
          </cell>
          <cell r="AQ2906" t="str">
            <v>LM3876@att.com</v>
          </cell>
          <cell r="AR2906" t="str">
            <v>333 COMMERCE ST</v>
          </cell>
          <cell r="AS2906" t="str">
            <v>#</v>
          </cell>
          <cell r="AT2906" t="str">
            <v>NASHVILLE</v>
          </cell>
          <cell r="AU2906" t="str">
            <v>TN</v>
          </cell>
          <cell r="AV2906">
            <v>3149256939</v>
          </cell>
          <cell r="AW2906" t="str">
            <v>TG2348@att.com;PB1919@att.com;LM3876@att.com</v>
          </cell>
          <cell r="AY2906" t="str">
            <v>18</v>
          </cell>
        </row>
        <row r="2907">
          <cell r="A2907" t="str">
            <v>DJ9548</v>
          </cell>
          <cell r="B2907">
            <v>350421</v>
          </cell>
          <cell r="C2907" t="str">
            <v>JONES, DAVID B</v>
          </cell>
          <cell r="D2907">
            <v>36537</v>
          </cell>
          <cell r="E2907" t="str">
            <v>CWA D3 BST Barg Unit - BST</v>
          </cell>
          <cell r="F2907" t="str">
            <v>RF</v>
          </cell>
          <cell r="G2907" t="str">
            <v>Active</v>
          </cell>
          <cell r="H2907" t="str">
            <v>10/IY</v>
          </cell>
          <cell r="I2907" t="str">
            <v>Outside Plant Technician</v>
          </cell>
          <cell r="J2907" t="str">
            <v>BLKC0AA01</v>
          </cell>
          <cell r="K2907" t="str">
            <v>AT&amp;T TECHNOLOGY OPERATIONS</v>
          </cell>
          <cell r="L2907" t="str">
            <v>A1</v>
          </cell>
          <cell r="M2907" t="str">
            <v>3011Y</v>
          </cell>
          <cell r="N2907" t="str">
            <v>PNCY</v>
          </cell>
          <cell r="O2907" t="str">
            <v>FL</v>
          </cell>
          <cell r="P2907" t="str">
            <v>2221 INDUSTRIAL DR</v>
          </cell>
          <cell r="Q2907" t="str">
            <v>PANAMA CITY</v>
          </cell>
          <cell r="R2907" t="str">
            <v>32405-6037</v>
          </cell>
          <cell r="S2907">
            <v>8509133721</v>
          </cell>
          <cell r="T2907">
            <v>8502069215</v>
          </cell>
          <cell r="U2907" t="str">
            <v>Not assigned</v>
          </cell>
          <cell r="V2907" t="str">
            <v>DWIGHT M WILLIAMSON</v>
          </cell>
          <cell r="W2907" t="str">
            <v>DW0151</v>
          </cell>
          <cell r="X2907" t="str">
            <v>Mgr Construction &amp; Engrg+</v>
          </cell>
          <cell r="Y2907" t="str">
            <v>DW0151@att.com</v>
          </cell>
          <cell r="Z2907" t="str">
            <v>2221 INDUSTRIAL DR</v>
          </cell>
          <cell r="AA2907" t="str">
            <v>N/A</v>
          </cell>
          <cell r="AB2907" t="str">
            <v>PANAMA CITY</v>
          </cell>
          <cell r="AC2907" t="str">
            <v>FL</v>
          </cell>
          <cell r="AD2907">
            <v>8509133703</v>
          </cell>
          <cell r="AE2907" t="str">
            <v>HINES, CHARLES B</v>
          </cell>
          <cell r="AF2907" t="str">
            <v>BH0631</v>
          </cell>
          <cell r="AG2907" t="str">
            <v>Area Mgr Construction &amp; Engrg+</v>
          </cell>
          <cell r="AH2907" t="str">
            <v>BH0631@att.com</v>
          </cell>
          <cell r="AI2907" t="str">
            <v>1937 WOLF RIDGE RD</v>
          </cell>
          <cell r="AJ2907">
            <v>299</v>
          </cell>
          <cell r="AK2907" t="str">
            <v>MOBILE</v>
          </cell>
          <cell r="AL2907" t="str">
            <v>AL</v>
          </cell>
          <cell r="AM2907">
            <v>2514569907</v>
          </cell>
          <cell r="AN2907" t="str">
            <v>LITTLE, CARLA B</v>
          </cell>
          <cell r="AO2907" t="str">
            <v>CL4416</v>
          </cell>
          <cell r="AP2907" t="str">
            <v>Director Access-Construction &amp; Engrg+</v>
          </cell>
          <cell r="AQ2907" t="str">
            <v>CL4416@att.com</v>
          </cell>
          <cell r="AR2907" t="str">
            <v>2155 OLD SHELL RD</v>
          </cell>
          <cell r="AS2907" t="str">
            <v>1ST FLR</v>
          </cell>
          <cell r="AT2907" t="str">
            <v>MOBILE</v>
          </cell>
          <cell r="AU2907" t="str">
            <v>AL</v>
          </cell>
          <cell r="AV2907">
            <v>2514718365</v>
          </cell>
          <cell r="AW2907" t="str">
            <v>DW0151@att.com;BH0631@att.com;CL4416@att.com</v>
          </cell>
          <cell r="AY2907">
            <v>31</v>
          </cell>
        </row>
        <row r="2908">
          <cell r="A2908" t="str">
            <v>AD6035</v>
          </cell>
          <cell r="B2908">
            <v>350422</v>
          </cell>
          <cell r="C2908" t="str">
            <v>CLARK, ANDREA</v>
          </cell>
          <cell r="D2908">
            <v>38920</v>
          </cell>
          <cell r="E2908" t="str">
            <v>CWA D3 BST Barg Unit - SBCSI</v>
          </cell>
          <cell r="F2908" t="str">
            <v>RF</v>
          </cell>
          <cell r="G2908" t="str">
            <v>Active</v>
          </cell>
          <cell r="H2908" t="str">
            <v>SE WS 18</v>
          </cell>
          <cell r="I2908" t="str">
            <v>Collections Representative</v>
          </cell>
          <cell r="J2908" t="str">
            <v>EYF36B664</v>
          </cell>
          <cell r="K2908" t="str">
            <v>AT&amp;T DIGITAL, RETAIL &amp; CARE</v>
          </cell>
          <cell r="L2908" t="str">
            <v>B1</v>
          </cell>
          <cell r="M2908">
            <v>98258</v>
          </cell>
          <cell r="N2908" t="str">
            <v>NSVL</v>
          </cell>
          <cell r="O2908" t="str">
            <v>TN</v>
          </cell>
          <cell r="P2908" t="str">
            <v>333 COMMERCE ST</v>
          </cell>
          <cell r="Q2908" t="str">
            <v>NASHVILLE</v>
          </cell>
          <cell r="R2908" t="str">
            <v>37201-1800</v>
          </cell>
          <cell r="S2908">
            <v>6152913511</v>
          </cell>
          <cell r="T2908" t="str">
            <v>Not assigned</v>
          </cell>
          <cell r="U2908">
            <v>6158668389</v>
          </cell>
          <cell r="V2908" t="str">
            <v>CHERIBEL MELLA</v>
          </cell>
          <cell r="W2908" t="str">
            <v>CF2743</v>
          </cell>
          <cell r="X2908" t="str">
            <v>Manager Credit &amp; Collections</v>
          </cell>
          <cell r="Y2908" t="str">
            <v>CF2743@att.com</v>
          </cell>
          <cell r="Z2908" t="str">
            <v>333 COMMERCE ST</v>
          </cell>
          <cell r="AA2908" t="str">
            <v>#</v>
          </cell>
          <cell r="AB2908" t="str">
            <v>NASHVILLE</v>
          </cell>
          <cell r="AC2908" t="str">
            <v>TN</v>
          </cell>
          <cell r="AD2908">
            <v>3149256910</v>
          </cell>
          <cell r="AE2908" t="str">
            <v>MERCADO, GLENDA A</v>
          </cell>
          <cell r="AF2908" t="str">
            <v>GM3542</v>
          </cell>
          <cell r="AG2908" t="str">
            <v>Assoc Dir Credit Collecns</v>
          </cell>
          <cell r="AH2908" t="str">
            <v>GM3542@att.com</v>
          </cell>
          <cell r="AI2908" t="str">
            <v>333 COMMERCE ST</v>
          </cell>
          <cell r="AJ2908" t="str">
            <v>FL 20</v>
          </cell>
          <cell r="AK2908" t="str">
            <v>NASHVILLE</v>
          </cell>
          <cell r="AL2908" t="str">
            <v>TN</v>
          </cell>
          <cell r="AM2908">
            <v>3149256922</v>
          </cell>
          <cell r="AN2908" t="str">
            <v>MCCLENTON, LORI</v>
          </cell>
          <cell r="AO2908" t="str">
            <v>LM3876</v>
          </cell>
          <cell r="AP2908" t="str">
            <v>Director Credit &amp; Collections</v>
          </cell>
          <cell r="AQ2908" t="str">
            <v>LM3876@att.com</v>
          </cell>
          <cell r="AR2908" t="str">
            <v>333 COMMERCE ST</v>
          </cell>
          <cell r="AS2908" t="str">
            <v>#</v>
          </cell>
          <cell r="AT2908" t="str">
            <v>NASHVILLE</v>
          </cell>
          <cell r="AU2908" t="str">
            <v>TN</v>
          </cell>
          <cell r="AV2908">
            <v>3149256939</v>
          </cell>
          <cell r="AW2908" t="str">
            <v>CF2743@att.com;GM3542@att.com;LM3876@att.com</v>
          </cell>
          <cell r="AY2908" t="str">
            <v>18</v>
          </cell>
        </row>
        <row r="2909">
          <cell r="A2909" t="str">
            <v>DR4779</v>
          </cell>
          <cell r="B2909">
            <v>350425</v>
          </cell>
          <cell r="C2909" t="str">
            <v>RADER, DAVID C</v>
          </cell>
          <cell r="D2909">
            <v>36717</v>
          </cell>
          <cell r="E2909" t="str">
            <v>CWA D3 BST Barg Unit - BST</v>
          </cell>
          <cell r="F2909" t="str">
            <v>RF</v>
          </cell>
          <cell r="G2909" t="str">
            <v>Active</v>
          </cell>
          <cell r="H2909" t="str">
            <v>SE WS 32</v>
          </cell>
          <cell r="I2909" t="str">
            <v>Facility Technician</v>
          </cell>
          <cell r="J2909" t="str">
            <v>BLKY53J50</v>
          </cell>
          <cell r="K2909" t="str">
            <v>AT&amp;T FIELD OPERATIONS</v>
          </cell>
          <cell r="L2909" t="str">
            <v>A1</v>
          </cell>
          <cell r="M2909">
            <v>25244</v>
          </cell>
          <cell r="N2909" t="str">
            <v>LRBG</v>
          </cell>
          <cell r="O2909" t="str">
            <v>NC</v>
          </cell>
          <cell r="P2909" t="str">
            <v>11481 ANDREW JACKSON HWY</v>
          </cell>
          <cell r="Q2909" t="str">
            <v>LAURINBURG</v>
          </cell>
          <cell r="R2909" t="str">
            <v>28352-1373</v>
          </cell>
          <cell r="S2909">
            <v>9103843765</v>
          </cell>
          <cell r="T2909">
            <v>9103843765</v>
          </cell>
          <cell r="U2909">
            <v>9103842701</v>
          </cell>
          <cell r="V2909" t="str">
            <v>ROCKY D HEDGPETH</v>
          </cell>
          <cell r="W2909" t="str">
            <v>RH3024</v>
          </cell>
          <cell r="X2909" t="str">
            <v>Manager Network Services</v>
          </cell>
          <cell r="Y2909" t="str">
            <v>RH3024@att.com</v>
          </cell>
          <cell r="Z2909" t="str">
            <v>11481 ANDREW JACKSON HWY</v>
          </cell>
          <cell r="AA2909" t="str">
            <v>1ST FLR</v>
          </cell>
          <cell r="AB2909" t="str">
            <v>LAURINBURG</v>
          </cell>
          <cell r="AC2909" t="str">
            <v>NC</v>
          </cell>
          <cell r="AD2909">
            <v>9103843766</v>
          </cell>
          <cell r="AE2909" t="str">
            <v>BEYRER, SCOTT E</v>
          </cell>
          <cell r="AF2909" t="str">
            <v>SB9194</v>
          </cell>
          <cell r="AG2909" t="str">
            <v>Area Manager Network Services</v>
          </cell>
          <cell r="AH2909" t="str">
            <v>SB9194@att.com</v>
          </cell>
          <cell r="AI2909" t="str">
            <v>102 N 4TH ST</v>
          </cell>
          <cell r="AJ2909" t="str">
            <v>1ST FLR</v>
          </cell>
          <cell r="AK2909" t="str">
            <v>WILMINGTON</v>
          </cell>
          <cell r="AL2909" t="str">
            <v>NC</v>
          </cell>
          <cell r="AM2909">
            <v>9103417622</v>
          </cell>
          <cell r="AN2909" t="str">
            <v>PADGETT, TOMMY K</v>
          </cell>
          <cell r="AO2909" t="str">
            <v>TP6203</v>
          </cell>
          <cell r="AP2909" t="str">
            <v>AVP Network Services</v>
          </cell>
          <cell r="AQ2909" t="str">
            <v>TP6203@att.com</v>
          </cell>
          <cell r="AR2909" t="str">
            <v>4100 SOUTHSTREAM BLVD</v>
          </cell>
          <cell r="AS2909" t="str">
            <v>0300A</v>
          </cell>
          <cell r="AT2909" t="str">
            <v>CHARLOTTE</v>
          </cell>
          <cell r="AU2909" t="str">
            <v>NC</v>
          </cell>
          <cell r="AV2909">
            <v>9043800534</v>
          </cell>
          <cell r="AW2909" t="str">
            <v>RH3024@att.com;SB9194@att.com;TP6203@att.com</v>
          </cell>
          <cell r="AY2909" t="str">
            <v>32</v>
          </cell>
        </row>
        <row r="2910">
          <cell r="A2910" t="str">
            <v>JR0460</v>
          </cell>
          <cell r="B2910">
            <v>350426</v>
          </cell>
          <cell r="C2910" t="str">
            <v>RILEY, JOE T</v>
          </cell>
          <cell r="D2910">
            <v>36026</v>
          </cell>
          <cell r="E2910" t="str">
            <v>CWA D3 BST Barg Unit - BST</v>
          </cell>
          <cell r="F2910" t="str">
            <v>RF</v>
          </cell>
          <cell r="G2910" t="str">
            <v>Active</v>
          </cell>
          <cell r="H2910" t="str">
            <v>SE WS 32</v>
          </cell>
          <cell r="I2910" t="str">
            <v>Facility Technician</v>
          </cell>
          <cell r="J2910" t="str">
            <v>BLKC0TA90</v>
          </cell>
          <cell r="K2910" t="str">
            <v>AT&amp;T TECHNOLOGY OPERATIONS</v>
          </cell>
          <cell r="L2910" t="str">
            <v>A1</v>
          </cell>
          <cell r="M2910">
            <v>82582</v>
          </cell>
          <cell r="N2910" t="str">
            <v>CLVL</v>
          </cell>
          <cell r="O2910" t="str">
            <v>TN</v>
          </cell>
          <cell r="P2910" t="str">
            <v>1820 ASHLAND CITY RD</v>
          </cell>
          <cell r="Q2910" t="str">
            <v>CLARKSVILLE</v>
          </cell>
          <cell r="R2910" t="str">
            <v>37043-4820</v>
          </cell>
          <cell r="S2910">
            <v>9316459043</v>
          </cell>
          <cell r="T2910">
            <v>6154196276</v>
          </cell>
          <cell r="U2910">
            <v>6157632601</v>
          </cell>
          <cell r="V2910" t="str">
            <v>RODNEY W DEAL</v>
          </cell>
          <cell r="W2910" t="str">
            <v>RD253P</v>
          </cell>
          <cell r="X2910" t="str">
            <v>Mgr Construction &amp; Engrg+</v>
          </cell>
          <cell r="Y2910" t="str">
            <v>RD253P@att.com</v>
          </cell>
          <cell r="Z2910" t="str">
            <v>1820 ASHLAND CITY RD</v>
          </cell>
          <cell r="AA2910" t="str">
            <v>FL1</v>
          </cell>
          <cell r="AB2910" t="str">
            <v>CLARKSVILLE</v>
          </cell>
          <cell r="AC2910" t="str">
            <v>TN</v>
          </cell>
          <cell r="AD2910">
            <v>6154469043</v>
          </cell>
          <cell r="AE2910" t="str">
            <v>HATFIELD, ERNEST S</v>
          </cell>
          <cell r="AF2910" t="str">
            <v>EH2966</v>
          </cell>
          <cell r="AG2910" t="str">
            <v>Area Mgr Construction &amp; Engrg+</v>
          </cell>
          <cell r="AH2910" t="str">
            <v>EH2966@att.com</v>
          </cell>
          <cell r="AI2910" t="str">
            <v>440 N BELVEDERE DR</v>
          </cell>
          <cell r="AJ2910" t="str">
            <v>NA</v>
          </cell>
          <cell r="AK2910" t="str">
            <v>GALLATIN</v>
          </cell>
          <cell r="AL2910" t="str">
            <v>TN</v>
          </cell>
          <cell r="AM2910">
            <v>6155137185</v>
          </cell>
          <cell r="AN2910" t="str">
            <v>SPARKS, DANIEL T</v>
          </cell>
          <cell r="AO2910" t="str">
            <v>DS7573</v>
          </cell>
          <cell r="AP2910" t="str">
            <v>Director Access-Construction &amp; Engrg+</v>
          </cell>
          <cell r="AQ2910" t="str">
            <v>DS7573@att.com</v>
          </cell>
          <cell r="AR2910" t="str">
            <v>9733 PARKSIDE DR</v>
          </cell>
          <cell r="AS2910" t="str">
            <v>N/A</v>
          </cell>
          <cell r="AT2910" t="str">
            <v>KNOXVILLE</v>
          </cell>
          <cell r="AU2910" t="str">
            <v>TN</v>
          </cell>
          <cell r="AV2910">
            <v>8655398587</v>
          </cell>
          <cell r="AW2910" t="str">
            <v>RD253P@att.com;EH2966@att.com;DS7573@att.com</v>
          </cell>
          <cell r="AY2910" t="str">
            <v>32</v>
          </cell>
        </row>
        <row r="2911">
          <cell r="A2911" t="str">
            <v>JL8901</v>
          </cell>
          <cell r="B2911">
            <v>350427</v>
          </cell>
          <cell r="C2911" t="str">
            <v>LOEHR, JOHN C</v>
          </cell>
          <cell r="D2911">
            <v>36899</v>
          </cell>
          <cell r="E2911" t="str">
            <v>CWA D3 BST Barg Unit - BST</v>
          </cell>
          <cell r="F2911" t="str">
            <v>RF</v>
          </cell>
          <cell r="G2911" t="str">
            <v>Active</v>
          </cell>
          <cell r="H2911" t="str">
            <v>SE WS 32</v>
          </cell>
          <cell r="I2911" t="str">
            <v>Digital Technician</v>
          </cell>
          <cell r="J2911" t="str">
            <v>BLNR63ZC0</v>
          </cell>
          <cell r="K2911" t="str">
            <v>AT&amp;T FIELD OPERATIONS</v>
          </cell>
          <cell r="L2911" t="str">
            <v>A1</v>
          </cell>
          <cell r="M2911">
            <v>33340</v>
          </cell>
          <cell r="N2911" t="str">
            <v>SNFR</v>
          </cell>
          <cell r="O2911" t="str">
            <v>FL</v>
          </cell>
          <cell r="P2911" t="str">
            <v>501 W 9TH ST</v>
          </cell>
          <cell r="Q2911" t="str">
            <v>SANFORD</v>
          </cell>
          <cell r="R2911" t="str">
            <v>32771-2553</v>
          </cell>
          <cell r="S2911">
            <v>4074080111</v>
          </cell>
          <cell r="T2911">
            <v>4074080111</v>
          </cell>
          <cell r="U2911">
            <v>4074080111</v>
          </cell>
          <cell r="V2911" t="str">
            <v>ANDREW TINGLOF</v>
          </cell>
          <cell r="W2911" t="str">
            <v>AT668C</v>
          </cell>
          <cell r="X2911" t="str">
            <v>Manager Network Services</v>
          </cell>
          <cell r="Y2911" t="str">
            <v>AT668C@att.com</v>
          </cell>
          <cell r="Z2911" t="str">
            <v>520 KERRY DR</v>
          </cell>
          <cell r="AA2911">
            <v>1</v>
          </cell>
          <cell r="AB2911" t="str">
            <v>ORLANDO</v>
          </cell>
          <cell r="AC2911" t="str">
            <v>FL</v>
          </cell>
          <cell r="AD2911">
            <v>9544157971</v>
          </cell>
          <cell r="AE2911" t="str">
            <v>VANDERFORD, KEVIN</v>
          </cell>
          <cell r="AF2911" t="str">
            <v>KV8148</v>
          </cell>
          <cell r="AG2911" t="str">
            <v>Area Manager Network Services</v>
          </cell>
          <cell r="AH2911" t="str">
            <v>KV8148@att.com</v>
          </cell>
          <cell r="AI2911" t="str">
            <v>218 COLLEGE ST</v>
          </cell>
          <cell r="AJ2911">
            <v>106</v>
          </cell>
          <cell r="AK2911" t="str">
            <v>GREENVILLE</v>
          </cell>
          <cell r="AL2911" t="str">
            <v>SC</v>
          </cell>
          <cell r="AM2911">
            <v>8642981720</v>
          </cell>
          <cell r="AN2911" t="str">
            <v>LOYD, THOMAS R</v>
          </cell>
          <cell r="AO2911" t="str">
            <v>TL7726</v>
          </cell>
          <cell r="AP2911" t="str">
            <v>Director Network Services</v>
          </cell>
          <cell r="AQ2911" t="str">
            <v>TL7726@att.com</v>
          </cell>
          <cell r="AR2911" t="str">
            <v>1200 JVL CT</v>
          </cell>
          <cell r="AS2911">
            <v>102</v>
          </cell>
          <cell r="AT2911" t="str">
            <v>MARIETTA</v>
          </cell>
          <cell r="AU2911" t="str">
            <v>GA</v>
          </cell>
          <cell r="AV2911">
            <v>7709289301</v>
          </cell>
          <cell r="AW2911" t="str">
            <v>AT668C@att.com;KV8148@att.com;TL7726@att.com</v>
          </cell>
          <cell r="AY2911" t="str">
            <v>32</v>
          </cell>
        </row>
        <row r="2912">
          <cell r="A2912" t="str">
            <v>ML1335</v>
          </cell>
          <cell r="B2912">
            <v>350430</v>
          </cell>
          <cell r="C2912" t="str">
            <v>LAWSON, MICHAEL D</v>
          </cell>
          <cell r="D2912">
            <v>36304</v>
          </cell>
          <cell r="E2912" t="str">
            <v>CWA D3 BST Barg Unit - BST</v>
          </cell>
          <cell r="F2912" t="str">
            <v>RF</v>
          </cell>
          <cell r="G2912" t="str">
            <v>Active</v>
          </cell>
          <cell r="H2912" t="str">
            <v>10/IY</v>
          </cell>
          <cell r="I2912" t="str">
            <v>Outside Plant Technician</v>
          </cell>
          <cell r="J2912" t="str">
            <v>BLKC0TD50</v>
          </cell>
          <cell r="K2912" t="str">
            <v>AT&amp;T TECHNOLOGY OPERATIONS</v>
          </cell>
          <cell r="L2912" t="str">
            <v>A1</v>
          </cell>
          <cell r="M2912">
            <v>82298</v>
          </cell>
          <cell r="N2912" t="str">
            <v>TLLH</v>
          </cell>
          <cell r="O2912" t="str">
            <v>TN</v>
          </cell>
          <cell r="P2912" t="str">
            <v>200 MITCHELL BLVD</v>
          </cell>
          <cell r="Q2912" t="str">
            <v>TULLAHOMA</v>
          </cell>
          <cell r="R2912" t="str">
            <v>37388-4004</v>
          </cell>
          <cell r="S2912">
            <v>9314554576</v>
          </cell>
          <cell r="T2912" t="str">
            <v>Not assigned</v>
          </cell>
          <cell r="U2912">
            <v>9314555718</v>
          </cell>
          <cell r="V2912" t="str">
            <v>BENNY R MORTON Jr.</v>
          </cell>
          <cell r="W2912" t="str">
            <v>BM5493</v>
          </cell>
          <cell r="X2912" t="str">
            <v>Mgr Construction &amp; Engrg+</v>
          </cell>
          <cell r="Y2912" t="str">
            <v>BM5493@att.com</v>
          </cell>
          <cell r="Z2912" t="str">
            <v>757 ARMSTRONG LN</v>
          </cell>
          <cell r="AA2912" t="str">
            <v>N/A</v>
          </cell>
          <cell r="AB2912" t="str">
            <v>COLUMBIA</v>
          </cell>
          <cell r="AC2912" t="str">
            <v>TN</v>
          </cell>
          <cell r="AD2912">
            <v>9312154994</v>
          </cell>
          <cell r="AE2912" t="str">
            <v>POSTON, GREGORY K</v>
          </cell>
          <cell r="AF2912" t="str">
            <v>GP9629</v>
          </cell>
          <cell r="AG2912" t="str">
            <v>Area Mgr Construction &amp; Engrg+</v>
          </cell>
          <cell r="AH2912" t="str">
            <v>GP9629@att.com</v>
          </cell>
          <cell r="AI2912" t="str">
            <v>500 LIBERTY PIKE</v>
          </cell>
          <cell r="AJ2912">
            <v>1</v>
          </cell>
          <cell r="AK2912" t="str">
            <v>FRANKLIN</v>
          </cell>
          <cell r="AL2912" t="str">
            <v>TN</v>
          </cell>
          <cell r="AM2912">
            <v>6155994132</v>
          </cell>
          <cell r="AN2912" t="str">
            <v>SPARKS, DANIEL T</v>
          </cell>
          <cell r="AO2912" t="str">
            <v>DS7573</v>
          </cell>
          <cell r="AP2912" t="str">
            <v>Director Access-Construction &amp; Engrg+</v>
          </cell>
          <cell r="AQ2912" t="str">
            <v>DS7573@att.com</v>
          </cell>
          <cell r="AR2912" t="str">
            <v>9733 PARKSIDE DR</v>
          </cell>
          <cell r="AS2912" t="str">
            <v>N/A</v>
          </cell>
          <cell r="AT2912" t="str">
            <v>KNOXVILLE</v>
          </cell>
          <cell r="AU2912" t="str">
            <v>TN</v>
          </cell>
          <cell r="AV2912">
            <v>8655398587</v>
          </cell>
          <cell r="AW2912" t="str">
            <v>BM5493@att.com;GP9629@att.com;DS7573@att.com</v>
          </cell>
          <cell r="AY2912">
            <v>31</v>
          </cell>
        </row>
        <row r="2913">
          <cell r="A2913" t="str">
            <v>SM3167</v>
          </cell>
          <cell r="B2913">
            <v>350433</v>
          </cell>
          <cell r="C2913" t="str">
            <v>MEREDITH, SPENCER S</v>
          </cell>
          <cell r="D2913">
            <v>36584</v>
          </cell>
          <cell r="E2913" t="str">
            <v>CWA D3 BST Barg Unit - BST</v>
          </cell>
          <cell r="F2913" t="str">
            <v>RF</v>
          </cell>
          <cell r="G2913" t="str">
            <v>Active</v>
          </cell>
          <cell r="H2913" t="str">
            <v>10/IY</v>
          </cell>
          <cell r="I2913" t="str">
            <v>Services Technician</v>
          </cell>
          <cell r="J2913" t="str">
            <v>BLKY37J20</v>
          </cell>
          <cell r="K2913" t="str">
            <v>AT&amp;T FIELD OPERATIONS</v>
          </cell>
          <cell r="L2913" t="str">
            <v>A1</v>
          </cell>
          <cell r="M2913">
            <v>81261</v>
          </cell>
          <cell r="N2913" t="str">
            <v>KNVL</v>
          </cell>
          <cell r="O2913" t="str">
            <v>TN</v>
          </cell>
          <cell r="P2913" t="str">
            <v>4302 MARTIN MILL PIKE</v>
          </cell>
          <cell r="Q2913" t="str">
            <v>KNOXVILLE</v>
          </cell>
          <cell r="R2913" t="str">
            <v>37920-3035</v>
          </cell>
          <cell r="S2913">
            <v>8655730398</v>
          </cell>
          <cell r="T2913">
            <v>8657891430</v>
          </cell>
          <cell r="U2913">
            <v>8657891430</v>
          </cell>
          <cell r="V2913" t="str">
            <v>GRANT C BOWMAN</v>
          </cell>
          <cell r="W2913" t="str">
            <v>GB0157</v>
          </cell>
          <cell r="X2913" t="str">
            <v>Manager Network Services</v>
          </cell>
          <cell r="Y2913" t="str">
            <v>GB0157@att.com</v>
          </cell>
          <cell r="Z2913" t="str">
            <v>4302 MARTIN MILL PIKE</v>
          </cell>
          <cell r="AA2913">
            <v>1</v>
          </cell>
          <cell r="AB2913" t="str">
            <v>KNOXVILLE</v>
          </cell>
          <cell r="AC2913" t="str">
            <v>TN</v>
          </cell>
          <cell r="AD2913">
            <v>8655790065</v>
          </cell>
          <cell r="AE2913" t="str">
            <v>WADDLE, CRESTON</v>
          </cell>
          <cell r="AF2913" t="str">
            <v>CW5169</v>
          </cell>
          <cell r="AG2913" t="str">
            <v>Area Manager Network Services</v>
          </cell>
          <cell r="AH2913" t="str">
            <v>CW5169@att.com</v>
          </cell>
          <cell r="AI2913" t="str">
            <v>3401 HENSON RD</v>
          </cell>
          <cell r="AJ2913">
            <v>1</v>
          </cell>
          <cell r="AK2913" t="str">
            <v>KNOXVILLE</v>
          </cell>
          <cell r="AL2913" t="str">
            <v>TN</v>
          </cell>
          <cell r="AM2913">
            <v>8655880711</v>
          </cell>
          <cell r="AN2913" t="str">
            <v>MABE, JAMES F</v>
          </cell>
          <cell r="AO2913" t="str">
            <v>JM4559</v>
          </cell>
          <cell r="AP2913" t="str">
            <v>Director Network Services</v>
          </cell>
          <cell r="AQ2913" t="str">
            <v>JM4559@att.com</v>
          </cell>
          <cell r="AR2913" t="str">
            <v>9733 PARKSIDE DR</v>
          </cell>
          <cell r="AS2913" t="str">
            <v>1ST FLR</v>
          </cell>
          <cell r="AT2913" t="str">
            <v>KNOXVILLE</v>
          </cell>
          <cell r="AU2913" t="str">
            <v>TN</v>
          </cell>
          <cell r="AV2913">
            <v>8655398555</v>
          </cell>
          <cell r="AW2913" t="str">
            <v>GB0157@att.com;CW5169@att.com;JM4559@att.com</v>
          </cell>
          <cell r="AY2913">
            <v>31</v>
          </cell>
        </row>
        <row r="2914">
          <cell r="A2914" t="str">
            <v>LD1696</v>
          </cell>
          <cell r="B2914">
            <v>350434</v>
          </cell>
          <cell r="C2914" t="str">
            <v>DEAVER, LAWRENCE P</v>
          </cell>
          <cell r="D2914">
            <v>34498</v>
          </cell>
          <cell r="E2914" t="str">
            <v>CWA D3 BST Barg Unit - BST</v>
          </cell>
          <cell r="F2914" t="str">
            <v>RF</v>
          </cell>
          <cell r="G2914" t="str">
            <v>Active</v>
          </cell>
          <cell r="H2914" t="str">
            <v>SE WS 32</v>
          </cell>
          <cell r="I2914" t="str">
            <v>Electronic Technician</v>
          </cell>
          <cell r="J2914" t="str">
            <v>BLKY55C60</v>
          </cell>
          <cell r="K2914" t="str">
            <v>AT&amp;T FIELD OPERATIONS</v>
          </cell>
          <cell r="L2914" t="str">
            <v>A1</v>
          </cell>
          <cell r="M2914">
            <v>21820</v>
          </cell>
          <cell r="N2914" t="str">
            <v>WLMG</v>
          </cell>
          <cell r="O2914" t="str">
            <v>NC</v>
          </cell>
          <cell r="P2914" t="str">
            <v>102 N 4TH ST</v>
          </cell>
          <cell r="Q2914" t="str">
            <v>WILMINGTON</v>
          </cell>
          <cell r="R2914" t="str">
            <v>28401-4037</v>
          </cell>
          <cell r="S2914">
            <v>9105990439</v>
          </cell>
          <cell r="T2914">
            <v>9105990439</v>
          </cell>
          <cell r="U2914">
            <v>9105990439</v>
          </cell>
          <cell r="V2914" t="str">
            <v>BRADLEY A RICH</v>
          </cell>
          <cell r="W2914" t="str">
            <v>BR2899</v>
          </cell>
          <cell r="X2914" t="str">
            <v>Manager Network Services</v>
          </cell>
          <cell r="Y2914" t="str">
            <v>BR2899@att.com</v>
          </cell>
          <cell r="Z2914" t="str">
            <v>121 W MORGAN ST</v>
          </cell>
          <cell r="AA2914" t="str">
            <v>NA</v>
          </cell>
          <cell r="AB2914" t="str">
            <v>RALEIGH</v>
          </cell>
          <cell r="AC2914" t="str">
            <v>NC</v>
          </cell>
          <cell r="AD2914">
            <v>9198218367</v>
          </cell>
          <cell r="AE2914" t="str">
            <v>HUTCHINSON, ROBERT W</v>
          </cell>
          <cell r="AF2914" t="str">
            <v>BH3436</v>
          </cell>
          <cell r="AG2914" t="str">
            <v>Area Manager Network Services</v>
          </cell>
          <cell r="AH2914" t="str">
            <v>BH3436@att.com</v>
          </cell>
          <cell r="AI2914" t="str">
            <v>201 DAHLONEGA ST</v>
          </cell>
          <cell r="AJ2914" t="str">
            <v>N/A</v>
          </cell>
          <cell r="AK2914" t="str">
            <v>CUMMING</v>
          </cell>
          <cell r="AL2914" t="str">
            <v>GA</v>
          </cell>
          <cell r="AM2914">
            <v>7708873575</v>
          </cell>
          <cell r="AN2914" t="str">
            <v>PADGETT, TOMMY K</v>
          </cell>
          <cell r="AO2914" t="str">
            <v>TP6203</v>
          </cell>
          <cell r="AP2914" t="str">
            <v>AVP Network Services</v>
          </cell>
          <cell r="AQ2914" t="str">
            <v>TP6203@att.com</v>
          </cell>
          <cell r="AR2914" t="str">
            <v>4100 SOUTHSTREAM BLVD</v>
          </cell>
          <cell r="AS2914" t="str">
            <v>0300A</v>
          </cell>
          <cell r="AT2914" t="str">
            <v>CHARLOTTE</v>
          </cell>
          <cell r="AU2914" t="str">
            <v>NC</v>
          </cell>
          <cell r="AV2914">
            <v>9043800534</v>
          </cell>
          <cell r="AW2914" t="str">
            <v>BR2899@att.com;BH3436@att.com;TP6203@att.com</v>
          </cell>
          <cell r="AY2914" t="str">
            <v>32</v>
          </cell>
        </row>
        <row r="2915">
          <cell r="A2915" t="str">
            <v>TC0517</v>
          </cell>
          <cell r="B2915">
            <v>350435</v>
          </cell>
          <cell r="C2915" t="str">
            <v>COLLIER, TRENT</v>
          </cell>
          <cell r="D2915">
            <v>36101</v>
          </cell>
          <cell r="E2915" t="str">
            <v>CWA D3 BST Barg Unit - BST</v>
          </cell>
          <cell r="F2915" t="str">
            <v>RF</v>
          </cell>
          <cell r="G2915" t="str">
            <v>Active</v>
          </cell>
          <cell r="H2915" t="str">
            <v>SE WS 32</v>
          </cell>
          <cell r="I2915" t="str">
            <v>Digital Technician</v>
          </cell>
          <cell r="J2915" t="str">
            <v>BLNR23Z60</v>
          </cell>
          <cell r="K2915" t="str">
            <v>AT&amp;T FIELD OPERATIONS</v>
          </cell>
          <cell r="L2915" t="str">
            <v>A1</v>
          </cell>
          <cell r="M2915">
            <v>83157</v>
          </cell>
          <cell r="N2915" t="str">
            <v>MMPH</v>
          </cell>
          <cell r="O2915" t="str">
            <v>TN</v>
          </cell>
          <cell r="P2915" t="str">
            <v>5530 STAGE RD</v>
          </cell>
          <cell r="Q2915" t="str">
            <v>MEMPHIS</v>
          </cell>
          <cell r="R2915" t="str">
            <v>38134-4468</v>
          </cell>
          <cell r="S2915">
            <v>9014128960</v>
          </cell>
          <cell r="T2915">
            <v>9014128960</v>
          </cell>
          <cell r="U2915">
            <v>9014872293</v>
          </cell>
          <cell r="V2915" t="str">
            <v>WILLIAM OVERTON</v>
          </cell>
          <cell r="W2915" t="str">
            <v>LO2300</v>
          </cell>
          <cell r="X2915" t="str">
            <v>Manager Network Services</v>
          </cell>
          <cell r="Y2915" t="str">
            <v>LO2300@att.com</v>
          </cell>
          <cell r="Z2915" t="str">
            <v>280 WARREN AVE</v>
          </cell>
          <cell r="AA2915" t="str">
            <v>N/A</v>
          </cell>
          <cell r="AB2915" t="str">
            <v>SELMER</v>
          </cell>
          <cell r="AC2915" t="str">
            <v>TN</v>
          </cell>
          <cell r="AD2915">
            <v>7312176699</v>
          </cell>
          <cell r="AE2915" t="str">
            <v>HUTCHISON, BARBARA S</v>
          </cell>
          <cell r="AF2915" t="str">
            <v>BH6052</v>
          </cell>
          <cell r="AG2915" t="str">
            <v>Area Manager Network Services</v>
          </cell>
          <cell r="AH2915" t="str">
            <v>BH6052@att.com</v>
          </cell>
          <cell r="AI2915" t="str">
            <v>1007 CHEATHAM ST</v>
          </cell>
          <cell r="AJ2915" t="str">
            <v>NA</v>
          </cell>
          <cell r="AK2915" t="str">
            <v>SPRINGFIELD</v>
          </cell>
          <cell r="AL2915" t="str">
            <v>TN</v>
          </cell>
          <cell r="AM2915">
            <v>6152394754</v>
          </cell>
          <cell r="AN2915" t="str">
            <v>GRANT, HARRY</v>
          </cell>
          <cell r="AO2915" t="str">
            <v>HG2554</v>
          </cell>
          <cell r="AP2915" t="str">
            <v>Director Network Services</v>
          </cell>
          <cell r="AQ2915" t="str">
            <v>HG2554@att.com</v>
          </cell>
          <cell r="AR2915" t="str">
            <v>629 W 5TH ST</v>
          </cell>
          <cell r="AS2915" t="str">
            <v>RM 164K</v>
          </cell>
          <cell r="AT2915" t="str">
            <v>WINSTON SALEM</v>
          </cell>
          <cell r="AU2915" t="str">
            <v>NC</v>
          </cell>
          <cell r="AV2915">
            <v>3363910161</v>
          </cell>
          <cell r="AW2915" t="str">
            <v>LO2300@att.com;BH6052@att.com;HG2554@att.com</v>
          </cell>
          <cell r="AY2915" t="str">
            <v>32</v>
          </cell>
        </row>
        <row r="2916">
          <cell r="A2916" t="str">
            <v>AJ3758</v>
          </cell>
          <cell r="B2916">
            <v>350438</v>
          </cell>
          <cell r="C2916" t="str">
            <v>JONES, AL A</v>
          </cell>
          <cell r="D2916">
            <v>36017</v>
          </cell>
          <cell r="E2916" t="str">
            <v>CWA D3 BST Barg Unit - BST</v>
          </cell>
          <cell r="F2916" t="str">
            <v>RF</v>
          </cell>
          <cell r="G2916" t="str">
            <v>Active</v>
          </cell>
          <cell r="H2916" t="str">
            <v>SE WS 32</v>
          </cell>
          <cell r="I2916" t="str">
            <v>Electronic Technician</v>
          </cell>
          <cell r="J2916" t="str">
            <v>BLUWW31B0</v>
          </cell>
          <cell r="K2916" t="str">
            <v>AT&amp;T BUSINESS - GLOBAL OPERATIONS &amp; SVCS</v>
          </cell>
          <cell r="L2916" t="str">
            <v>A1</v>
          </cell>
          <cell r="M2916">
            <v>98218</v>
          </cell>
          <cell r="N2916" t="str">
            <v>ATLN</v>
          </cell>
          <cell r="O2916" t="str">
            <v>GA</v>
          </cell>
          <cell r="P2916" t="str">
            <v>754 PEACHTREE ST NE</v>
          </cell>
          <cell r="Q2916" t="str">
            <v>ATLANTA</v>
          </cell>
          <cell r="R2916" t="str">
            <v>30308-1206</v>
          </cell>
          <cell r="S2916">
            <v>4043656224</v>
          </cell>
          <cell r="T2916" t="str">
            <v>Not assigned</v>
          </cell>
          <cell r="U2916" t="str">
            <v>Not assigned</v>
          </cell>
          <cell r="V2916" t="str">
            <v>SHERRY L GIBSON</v>
          </cell>
          <cell r="W2916" t="str">
            <v>SG1730</v>
          </cell>
          <cell r="X2916" t="str">
            <v>Mgr Network Ops Center</v>
          </cell>
          <cell r="Y2916" t="str">
            <v>SG1730@att.com</v>
          </cell>
          <cell r="Z2916" t="str">
            <v>754 PEACHTREE ST NE</v>
          </cell>
          <cell r="AA2916" t="str">
            <v>06A93</v>
          </cell>
          <cell r="AB2916" t="str">
            <v>ATLANTA</v>
          </cell>
          <cell r="AC2916" t="str">
            <v>GA</v>
          </cell>
          <cell r="AD2916">
            <v>4043656218</v>
          </cell>
          <cell r="AE2916" t="str">
            <v>PAUL, MICHAEL</v>
          </cell>
          <cell r="AF2916" t="str">
            <v>MP9928</v>
          </cell>
          <cell r="AG2916" t="str">
            <v>Area Mgr Network Ops Ctr</v>
          </cell>
          <cell r="AH2916" t="str">
            <v>MP9928@att.com</v>
          </cell>
          <cell r="AI2916" t="str">
            <v>754 PEACHTREE ST NE</v>
          </cell>
          <cell r="AJ2916" t="str">
            <v>#</v>
          </cell>
          <cell r="AK2916" t="str">
            <v>ATLANTA</v>
          </cell>
          <cell r="AL2916" t="str">
            <v>GA</v>
          </cell>
          <cell r="AM2916">
            <v>4043656204</v>
          </cell>
          <cell r="AN2916" t="str">
            <v>GUADAGNO, KEITH</v>
          </cell>
          <cell r="AO2916" t="str">
            <v>KG7420</v>
          </cell>
          <cell r="AP2916" t="str">
            <v>AVP Network Services</v>
          </cell>
          <cell r="AQ2916" t="str">
            <v>KG7420@att.com</v>
          </cell>
          <cell r="AR2916" t="str">
            <v>208 S AKARD ST</v>
          </cell>
          <cell r="AS2916" t="str">
            <v>SHARED</v>
          </cell>
          <cell r="AT2916" t="str">
            <v>DALLAS</v>
          </cell>
          <cell r="AU2916" t="str">
            <v>TX</v>
          </cell>
          <cell r="AV2916">
            <v>2019315238</v>
          </cell>
          <cell r="AW2916" t="str">
            <v>SG1730@att.com;MP9928@att.com;KG7420@att.com</v>
          </cell>
          <cell r="AY2916" t="str">
            <v>32</v>
          </cell>
        </row>
        <row r="2917">
          <cell r="A2917" t="str">
            <v>JH0568</v>
          </cell>
          <cell r="B2917">
            <v>350439</v>
          </cell>
          <cell r="C2917" t="str">
            <v>HALL, JOHNNY D</v>
          </cell>
          <cell r="D2917">
            <v>36171</v>
          </cell>
          <cell r="E2917" t="str">
            <v>CWA D3 BST Barg Unit - BST</v>
          </cell>
          <cell r="F2917" t="str">
            <v>RF</v>
          </cell>
          <cell r="G2917" t="str">
            <v>Active</v>
          </cell>
          <cell r="H2917" t="str">
            <v>10/IY</v>
          </cell>
          <cell r="I2917" t="str">
            <v>Outside Plant Technician</v>
          </cell>
          <cell r="J2917" t="str">
            <v>BLKC0TA40</v>
          </cell>
          <cell r="K2917" t="str">
            <v>AT&amp;T TECHNOLOGY OPERATIONS</v>
          </cell>
          <cell r="L2917" t="str">
            <v>A1</v>
          </cell>
          <cell r="M2917">
            <v>82162</v>
          </cell>
          <cell r="N2917" t="str">
            <v>GALL</v>
          </cell>
          <cell r="O2917" t="str">
            <v>TN</v>
          </cell>
          <cell r="P2917" t="str">
            <v>440 N BELVEDERE DR</v>
          </cell>
          <cell r="Q2917" t="str">
            <v>GALLATIN</v>
          </cell>
          <cell r="R2917" t="str">
            <v>37066-5405</v>
          </cell>
          <cell r="S2917">
            <v>6154515722</v>
          </cell>
          <cell r="T2917">
            <v>6154196323</v>
          </cell>
          <cell r="U2917">
            <v>6154526953</v>
          </cell>
          <cell r="V2917" t="str">
            <v>BRYANT A LAMBERTH</v>
          </cell>
          <cell r="W2917" t="str">
            <v>BL4177</v>
          </cell>
          <cell r="X2917" t="str">
            <v>Mgr Construction &amp; Engrg+</v>
          </cell>
          <cell r="Y2917" t="str">
            <v>BL4177@att.com</v>
          </cell>
          <cell r="Z2917" t="str">
            <v>440 N BELVEDERE DR</v>
          </cell>
          <cell r="AA2917" t="str">
            <v>CONS OFC</v>
          </cell>
          <cell r="AB2917" t="str">
            <v>GALLATIN</v>
          </cell>
          <cell r="AC2917" t="str">
            <v>TN</v>
          </cell>
          <cell r="AD2917">
            <v>6154515722</v>
          </cell>
          <cell r="AE2917" t="str">
            <v>HATFIELD, ERNEST S</v>
          </cell>
          <cell r="AF2917" t="str">
            <v>EH2966</v>
          </cell>
          <cell r="AG2917" t="str">
            <v>Area Mgr Construction &amp; Engrg+</v>
          </cell>
          <cell r="AH2917" t="str">
            <v>EH2966@att.com</v>
          </cell>
          <cell r="AI2917" t="str">
            <v>440 N BELVEDERE DR</v>
          </cell>
          <cell r="AJ2917" t="str">
            <v>NA</v>
          </cell>
          <cell r="AK2917" t="str">
            <v>GALLATIN</v>
          </cell>
          <cell r="AL2917" t="str">
            <v>TN</v>
          </cell>
          <cell r="AM2917">
            <v>6155137185</v>
          </cell>
          <cell r="AN2917" t="str">
            <v>SPARKS, DANIEL T</v>
          </cell>
          <cell r="AO2917" t="str">
            <v>DS7573</v>
          </cell>
          <cell r="AP2917" t="str">
            <v>Director Access-Construction &amp; Engrg+</v>
          </cell>
          <cell r="AQ2917" t="str">
            <v>DS7573@att.com</v>
          </cell>
          <cell r="AR2917" t="str">
            <v>9733 PARKSIDE DR</v>
          </cell>
          <cell r="AS2917" t="str">
            <v>N/A</v>
          </cell>
          <cell r="AT2917" t="str">
            <v>KNOXVILLE</v>
          </cell>
          <cell r="AU2917" t="str">
            <v>TN</v>
          </cell>
          <cell r="AV2917">
            <v>8655398587</v>
          </cell>
          <cell r="AW2917" t="str">
            <v>BL4177@att.com;EH2966@att.com;DS7573@att.com</v>
          </cell>
          <cell r="AY2917">
            <v>31</v>
          </cell>
        </row>
        <row r="2918">
          <cell r="A2918" t="str">
            <v>WJ8506</v>
          </cell>
          <cell r="B2918">
            <v>350441</v>
          </cell>
          <cell r="C2918" t="str">
            <v>JAMES, WILLIAM C</v>
          </cell>
          <cell r="D2918">
            <v>35718</v>
          </cell>
          <cell r="E2918" t="str">
            <v>CWA D3 BST Barg Unit - BST</v>
          </cell>
          <cell r="F2918" t="str">
            <v>RF</v>
          </cell>
          <cell r="G2918" t="str">
            <v>Active</v>
          </cell>
          <cell r="H2918" t="str">
            <v>SE WS 32</v>
          </cell>
          <cell r="I2918" t="str">
            <v>Facility Technician</v>
          </cell>
          <cell r="J2918" t="str">
            <v>BLKC0TD40</v>
          </cell>
          <cell r="K2918" t="str">
            <v>AT&amp;T TECHNOLOGY OPERATIONS</v>
          </cell>
          <cell r="L2918" t="str">
            <v>A1</v>
          </cell>
          <cell r="M2918" t="str">
            <v>8G024</v>
          </cell>
          <cell r="N2918" t="str">
            <v>MRBO</v>
          </cell>
          <cell r="O2918" t="str">
            <v>TN</v>
          </cell>
          <cell r="P2918" t="str">
            <v>1209 PARK AVE</v>
          </cell>
          <cell r="Q2918" t="str">
            <v>MURFREESBORO</v>
          </cell>
          <cell r="R2918" t="str">
            <v>37129-4913</v>
          </cell>
          <cell r="S2918">
            <v>6152171066</v>
          </cell>
          <cell r="T2918">
            <v>6156484510</v>
          </cell>
          <cell r="U2918">
            <v>6156630570</v>
          </cell>
          <cell r="V2918" t="str">
            <v>CRAIG L WILLIAMS</v>
          </cell>
          <cell r="W2918" t="str">
            <v>CW639S</v>
          </cell>
          <cell r="X2918" t="str">
            <v>Mgr Construction &amp; Engrg+</v>
          </cell>
          <cell r="Y2918" t="str">
            <v>CW639S@att.com</v>
          </cell>
          <cell r="Z2918" t="str">
            <v>1209 PARK AVE</v>
          </cell>
          <cell r="AA2918">
            <v>1101</v>
          </cell>
          <cell r="AB2918" t="str">
            <v>MURFREESBORO</v>
          </cell>
          <cell r="AC2918" t="str">
            <v>TN</v>
          </cell>
          <cell r="AD2918">
            <v>6292074716</v>
          </cell>
          <cell r="AE2918" t="str">
            <v>POSTON, GREGORY K</v>
          </cell>
          <cell r="AF2918" t="str">
            <v>GP9629</v>
          </cell>
          <cell r="AG2918" t="str">
            <v>Area Mgr Construction &amp; Engrg+</v>
          </cell>
          <cell r="AH2918" t="str">
            <v>GP9629@att.com</v>
          </cell>
          <cell r="AI2918" t="str">
            <v>500 LIBERTY PIKE</v>
          </cell>
          <cell r="AJ2918">
            <v>1</v>
          </cell>
          <cell r="AK2918" t="str">
            <v>FRANKLIN</v>
          </cell>
          <cell r="AL2918" t="str">
            <v>TN</v>
          </cell>
          <cell r="AM2918">
            <v>6155994132</v>
          </cell>
          <cell r="AN2918" t="str">
            <v>SPARKS, DANIEL T</v>
          </cell>
          <cell r="AO2918" t="str">
            <v>DS7573</v>
          </cell>
          <cell r="AP2918" t="str">
            <v>Director Access-Construction &amp; Engrg+</v>
          </cell>
          <cell r="AQ2918" t="str">
            <v>DS7573@att.com</v>
          </cell>
          <cell r="AR2918" t="str">
            <v>9733 PARKSIDE DR</v>
          </cell>
          <cell r="AS2918" t="str">
            <v>N/A</v>
          </cell>
          <cell r="AT2918" t="str">
            <v>KNOXVILLE</v>
          </cell>
          <cell r="AU2918" t="str">
            <v>TN</v>
          </cell>
          <cell r="AV2918">
            <v>8655398587</v>
          </cell>
          <cell r="AW2918" t="str">
            <v>CW639S@att.com;GP9629@att.com;DS7573@att.com</v>
          </cell>
          <cell r="AY2918" t="str">
            <v>32</v>
          </cell>
        </row>
        <row r="2919">
          <cell r="A2919" t="str">
            <v>CP4634</v>
          </cell>
          <cell r="B2919">
            <v>350443</v>
          </cell>
          <cell r="C2919" t="str">
            <v>PANTER, CHRISTOPHER M</v>
          </cell>
          <cell r="D2919">
            <v>36648</v>
          </cell>
          <cell r="E2919" t="str">
            <v>CWA D3 BST Barg Unit - BST</v>
          </cell>
          <cell r="F2919" t="str">
            <v>RF</v>
          </cell>
          <cell r="G2919" t="str">
            <v>Active</v>
          </cell>
          <cell r="H2919" t="str">
            <v>10/IY</v>
          </cell>
          <cell r="I2919" t="str">
            <v>Outside Plant Technician</v>
          </cell>
          <cell r="J2919" t="str">
            <v>BLKC0TG60</v>
          </cell>
          <cell r="K2919" t="str">
            <v>AT&amp;T TECHNOLOGY OPERATIONS</v>
          </cell>
          <cell r="L2919" t="str">
            <v>A1</v>
          </cell>
          <cell r="M2919" t="str">
            <v>8H235</v>
          </cell>
          <cell r="N2919" t="str">
            <v>CHTG</v>
          </cell>
          <cell r="O2919" t="str">
            <v>TN</v>
          </cell>
          <cell r="P2919" t="str">
            <v>4500 PINNACLE LN</v>
          </cell>
          <cell r="Q2919" t="str">
            <v>CHATTANOOGA</v>
          </cell>
          <cell r="R2919" t="str">
            <v>37415-3811</v>
          </cell>
          <cell r="S2919">
            <v>4238778111</v>
          </cell>
          <cell r="T2919">
            <v>4239871192</v>
          </cell>
          <cell r="U2919" t="str">
            <v>Not assigned</v>
          </cell>
          <cell r="V2919" t="str">
            <v>BOBBY A MOORE</v>
          </cell>
          <cell r="W2919" t="str">
            <v>BM1000</v>
          </cell>
          <cell r="X2919" t="str">
            <v>Mgr Construction &amp; Engrg+</v>
          </cell>
          <cell r="Y2919" t="str">
            <v>BM1000@att.com</v>
          </cell>
          <cell r="Z2919" t="str">
            <v>4500 PINNACLE LN</v>
          </cell>
          <cell r="AA2919" t="str">
            <v>N/A</v>
          </cell>
          <cell r="AB2919" t="str">
            <v>CHATTANOOGA</v>
          </cell>
          <cell r="AC2919" t="str">
            <v>TN</v>
          </cell>
          <cell r="AD2919">
            <v>4238778111</v>
          </cell>
          <cell r="AE2919" t="str">
            <v>DAVIS, CHRISTOPHER J</v>
          </cell>
          <cell r="AF2919" t="str">
            <v>CD1405</v>
          </cell>
          <cell r="AG2919" t="str">
            <v>Area Mgr Construction &amp; Engrg+</v>
          </cell>
          <cell r="AH2919" t="str">
            <v>CD1405@att.com</v>
          </cell>
          <cell r="AI2919" t="str">
            <v>9733 PARKSIDE DR</v>
          </cell>
          <cell r="AJ2919" t="str">
            <v>N/A</v>
          </cell>
          <cell r="AK2919" t="str">
            <v>KNOXVILLE</v>
          </cell>
          <cell r="AL2919" t="str">
            <v>TN</v>
          </cell>
          <cell r="AM2919">
            <v>8655398510</v>
          </cell>
          <cell r="AN2919" t="str">
            <v>SPARKS, DANIEL T</v>
          </cell>
          <cell r="AO2919" t="str">
            <v>DS7573</v>
          </cell>
          <cell r="AP2919" t="str">
            <v>Director Access-Construction &amp; Engrg+</v>
          </cell>
          <cell r="AQ2919" t="str">
            <v>DS7573@att.com</v>
          </cell>
          <cell r="AR2919" t="str">
            <v>9733 PARKSIDE DR</v>
          </cell>
          <cell r="AS2919" t="str">
            <v>N/A</v>
          </cell>
          <cell r="AT2919" t="str">
            <v>KNOXVILLE</v>
          </cell>
          <cell r="AU2919" t="str">
            <v>TN</v>
          </cell>
          <cell r="AV2919">
            <v>8655398587</v>
          </cell>
          <cell r="AW2919" t="str">
            <v>BM1000@att.com;CD1405@att.com;DS7573@att.com</v>
          </cell>
          <cell r="AY2919">
            <v>31</v>
          </cell>
        </row>
        <row r="2920">
          <cell r="A2920" t="str">
            <v>BS7594</v>
          </cell>
          <cell r="B2920">
            <v>350444</v>
          </cell>
          <cell r="C2920" t="str">
            <v>SIMMONS, BRIAN P</v>
          </cell>
          <cell r="D2920">
            <v>36718</v>
          </cell>
          <cell r="E2920" t="str">
            <v>CWA D3 BST Barg Unit - BST</v>
          </cell>
          <cell r="F2920" t="str">
            <v>RF</v>
          </cell>
          <cell r="G2920" t="str">
            <v>Active</v>
          </cell>
          <cell r="H2920" t="str">
            <v>10/IY</v>
          </cell>
          <cell r="I2920" t="str">
            <v>Outside Plant Technician</v>
          </cell>
          <cell r="J2920" t="str">
            <v>BLKC0CGD0</v>
          </cell>
          <cell r="K2920" t="str">
            <v>AT&amp;T TECHNOLOGY OPERATIONS</v>
          </cell>
          <cell r="L2920" t="str">
            <v>A1</v>
          </cell>
          <cell r="M2920">
            <v>22523</v>
          </cell>
          <cell r="N2920" t="str">
            <v>CHRL</v>
          </cell>
          <cell r="O2920" t="str">
            <v>NC</v>
          </cell>
          <cell r="P2920" t="str">
            <v>333 W 24TH ST</v>
          </cell>
          <cell r="Q2920" t="str">
            <v>CHARLOTTE</v>
          </cell>
          <cell r="R2920" t="str">
            <v>28206-2608</v>
          </cell>
          <cell r="S2920">
            <v>7043752847</v>
          </cell>
          <cell r="T2920">
            <v>8033708963</v>
          </cell>
          <cell r="U2920">
            <v>8033705976</v>
          </cell>
          <cell r="V2920" t="str">
            <v>JEFF WILSON</v>
          </cell>
          <cell r="W2920" t="str">
            <v>JW9652</v>
          </cell>
          <cell r="X2920" t="str">
            <v>Mgr Construction &amp; Engrg+</v>
          </cell>
          <cell r="Y2920" t="str">
            <v>JW9652@att.com</v>
          </cell>
          <cell r="Z2920" t="str">
            <v>333 W 24TH ST</v>
          </cell>
          <cell r="AA2920" t="str">
            <v>RM 119</v>
          </cell>
          <cell r="AB2920" t="str">
            <v>CHARLOTTE</v>
          </cell>
          <cell r="AC2920" t="str">
            <v>NC</v>
          </cell>
          <cell r="AD2920">
            <v>7043780002</v>
          </cell>
          <cell r="AE2920" t="str">
            <v>ELLER, CHARLES M</v>
          </cell>
          <cell r="AF2920" t="str">
            <v>ME0094</v>
          </cell>
          <cell r="AG2920" t="str">
            <v>Area Mgr Construction &amp; Engrg+</v>
          </cell>
          <cell r="AH2920" t="str">
            <v>ME0094@att.com</v>
          </cell>
          <cell r="AI2920" t="str">
            <v>333 W 24TH ST</v>
          </cell>
          <cell r="AJ2920" t="str">
            <v>RM 109</v>
          </cell>
          <cell r="AK2920" t="str">
            <v>CHARLOTTE</v>
          </cell>
          <cell r="AL2920" t="str">
            <v>NC</v>
          </cell>
          <cell r="AM2920">
            <v>9802157890</v>
          </cell>
          <cell r="AN2920" t="str">
            <v>WIGGIN, MICHAEL B</v>
          </cell>
          <cell r="AO2920" t="str">
            <v>MW6074</v>
          </cell>
          <cell r="AP2920" t="str">
            <v>Director Access-Construction &amp; Engrg+</v>
          </cell>
          <cell r="AQ2920" t="str">
            <v>MW6074@att.com</v>
          </cell>
          <cell r="AR2920" t="str">
            <v>100 S EUGENE ST</v>
          </cell>
          <cell r="AS2920" t="str">
            <v>C&amp;E DIRECTOR'S OFFICE</v>
          </cell>
          <cell r="AT2920" t="str">
            <v>GREENSBORO</v>
          </cell>
          <cell r="AU2920" t="str">
            <v>NC</v>
          </cell>
          <cell r="AV2920">
            <v>3363333380</v>
          </cell>
          <cell r="AW2920" t="str">
            <v>JW9652@att.com;ME0094@att.com;MW6074@att.com</v>
          </cell>
          <cell r="AY2920">
            <v>31</v>
          </cell>
        </row>
        <row r="2921">
          <cell r="A2921" t="str">
            <v>SE1352</v>
          </cell>
          <cell r="B2921">
            <v>350451</v>
          </cell>
          <cell r="C2921" t="str">
            <v>ENGLAND, STANLEY J</v>
          </cell>
          <cell r="D2921">
            <v>36745</v>
          </cell>
          <cell r="E2921" t="str">
            <v>CWA D3 BST Barg Unit - BST</v>
          </cell>
          <cell r="F2921" t="str">
            <v>RF</v>
          </cell>
          <cell r="G2921" t="str">
            <v>Active</v>
          </cell>
          <cell r="H2921" t="str">
            <v>10/IY</v>
          </cell>
          <cell r="I2921" t="str">
            <v>Outside Plant Technician</v>
          </cell>
          <cell r="J2921" t="str">
            <v>BLKC0TD60</v>
          </cell>
          <cell r="K2921" t="str">
            <v>AT&amp;T TECHNOLOGY OPERATIONS</v>
          </cell>
          <cell r="L2921" t="str">
            <v>A1</v>
          </cell>
          <cell r="M2921">
            <v>82397</v>
          </cell>
          <cell r="N2921" t="str">
            <v>NSVL</v>
          </cell>
          <cell r="O2921" t="str">
            <v>TN</v>
          </cell>
          <cell r="P2921" t="str">
            <v>6405 CENTENNIAL BLVD</v>
          </cell>
          <cell r="Q2921" t="str">
            <v>NASHVILLE</v>
          </cell>
          <cell r="R2921" t="str">
            <v>37209-1102</v>
          </cell>
          <cell r="S2921" t="str">
            <v>#</v>
          </cell>
          <cell r="T2921" t="str">
            <v>Not assigned</v>
          </cell>
          <cell r="U2921">
            <v>6159751487</v>
          </cell>
          <cell r="V2921" t="str">
            <v>BRYAN T AYERS</v>
          </cell>
          <cell r="W2921" t="str">
            <v>BA3103</v>
          </cell>
          <cell r="X2921" t="str">
            <v>Mgr Construction &amp; Engrg+</v>
          </cell>
          <cell r="Y2921" t="str">
            <v>BA3103@att.com</v>
          </cell>
          <cell r="Z2921" t="str">
            <v>6405 CENTENNIAL BLVD</v>
          </cell>
          <cell r="AA2921" t="str">
            <v>NA</v>
          </cell>
          <cell r="AB2921" t="str">
            <v>NASHVILLE</v>
          </cell>
          <cell r="AC2921" t="str">
            <v>TN</v>
          </cell>
          <cell r="AD2921">
            <v>6153509376</v>
          </cell>
          <cell r="AE2921" t="str">
            <v>POSTON, GREGORY K</v>
          </cell>
          <cell r="AF2921" t="str">
            <v>GP9629</v>
          </cell>
          <cell r="AG2921" t="str">
            <v>Area Mgr Construction &amp; Engrg+</v>
          </cell>
          <cell r="AH2921" t="str">
            <v>GP9629@att.com</v>
          </cell>
          <cell r="AI2921" t="str">
            <v>500 LIBERTY PIKE</v>
          </cell>
          <cell r="AJ2921">
            <v>1</v>
          </cell>
          <cell r="AK2921" t="str">
            <v>FRANKLIN</v>
          </cell>
          <cell r="AL2921" t="str">
            <v>TN</v>
          </cell>
          <cell r="AM2921">
            <v>6155994132</v>
          </cell>
          <cell r="AN2921" t="str">
            <v>SPARKS, DANIEL T</v>
          </cell>
          <cell r="AO2921" t="str">
            <v>DS7573</v>
          </cell>
          <cell r="AP2921" t="str">
            <v>Director Access-Construction &amp; Engrg+</v>
          </cell>
          <cell r="AQ2921" t="str">
            <v>DS7573@att.com</v>
          </cell>
          <cell r="AR2921" t="str">
            <v>9733 PARKSIDE DR</v>
          </cell>
          <cell r="AS2921" t="str">
            <v>N/A</v>
          </cell>
          <cell r="AT2921" t="str">
            <v>KNOXVILLE</v>
          </cell>
          <cell r="AU2921" t="str">
            <v>TN</v>
          </cell>
          <cell r="AV2921">
            <v>8655398587</v>
          </cell>
          <cell r="AW2921" t="str">
            <v>BA3103@att.com;GP9629@att.com;DS7573@att.com</v>
          </cell>
          <cell r="AY2921">
            <v>31</v>
          </cell>
        </row>
        <row r="2922">
          <cell r="A2922" t="str">
            <v>KS7521</v>
          </cell>
          <cell r="B2922">
            <v>350452</v>
          </cell>
          <cell r="C2922" t="str">
            <v>SMITHEY, KENNETH L</v>
          </cell>
          <cell r="D2922">
            <v>32965</v>
          </cell>
          <cell r="E2922" t="str">
            <v>CWA D3 BST Barg Unit - BST</v>
          </cell>
          <cell r="F2922" t="str">
            <v>RF</v>
          </cell>
          <cell r="G2922" t="str">
            <v>Disability</v>
          </cell>
          <cell r="H2922" t="str">
            <v>10/IY</v>
          </cell>
          <cell r="I2922" t="str">
            <v>Outside Plant Technician</v>
          </cell>
          <cell r="J2922" t="str">
            <v>BLKC0CGF0</v>
          </cell>
          <cell r="K2922" t="str">
            <v>AT&amp;T TECHNOLOGY OPERATIONS</v>
          </cell>
          <cell r="L2922" t="str">
            <v>A1</v>
          </cell>
          <cell r="M2922">
            <v>23724</v>
          </cell>
          <cell r="N2922" t="str">
            <v>BURL</v>
          </cell>
          <cell r="O2922" t="str">
            <v>NC</v>
          </cell>
          <cell r="P2922" t="str">
            <v>1167 LONGPINE RD</v>
          </cell>
          <cell r="Q2922" t="str">
            <v>BURLINGTON</v>
          </cell>
          <cell r="R2922" t="str">
            <v>27215-8822</v>
          </cell>
          <cell r="S2922">
            <v>3365841747</v>
          </cell>
          <cell r="T2922">
            <v>3365527450</v>
          </cell>
          <cell r="U2922">
            <v>3363498411</v>
          </cell>
          <cell r="V2922" t="str">
            <v>MILLARD E REAGAN</v>
          </cell>
          <cell r="W2922" t="str">
            <v>MR7833</v>
          </cell>
          <cell r="X2922" t="str">
            <v>Mgr Construction &amp; Engrg+</v>
          </cell>
          <cell r="Y2922" t="str">
            <v>MR7833@att.com</v>
          </cell>
          <cell r="Z2922" t="str">
            <v>1167 LONGPINE RD</v>
          </cell>
          <cell r="AA2922" t="str">
            <v>1ST FLOOR</v>
          </cell>
          <cell r="AB2922" t="str">
            <v>BURLINGTON</v>
          </cell>
          <cell r="AC2922" t="str">
            <v>NC</v>
          </cell>
          <cell r="AD2922">
            <v>3365841747</v>
          </cell>
          <cell r="AE2922" t="str">
            <v>ELLER, CHARLES M</v>
          </cell>
          <cell r="AF2922" t="str">
            <v>ME0094</v>
          </cell>
          <cell r="AG2922" t="str">
            <v>Area Mgr Construction &amp; Engrg+</v>
          </cell>
          <cell r="AH2922" t="str">
            <v>ME0094@att.com</v>
          </cell>
          <cell r="AI2922" t="str">
            <v>333 W 24TH ST</v>
          </cell>
          <cell r="AJ2922" t="str">
            <v>RM 109</v>
          </cell>
          <cell r="AK2922" t="str">
            <v>CHARLOTTE</v>
          </cell>
          <cell r="AL2922" t="str">
            <v>NC</v>
          </cell>
          <cell r="AM2922">
            <v>9802157890</v>
          </cell>
          <cell r="AN2922" t="str">
            <v>WIGGIN, MICHAEL B</v>
          </cell>
          <cell r="AO2922" t="str">
            <v>MW6074</v>
          </cell>
          <cell r="AP2922" t="str">
            <v>Director Access-Construction &amp; Engrg+</v>
          </cell>
          <cell r="AQ2922" t="str">
            <v>MW6074@att.com</v>
          </cell>
          <cell r="AR2922" t="str">
            <v>100 S EUGENE ST</v>
          </cell>
          <cell r="AS2922" t="str">
            <v>C&amp;E DIRECTOR'S OFFICE</v>
          </cell>
          <cell r="AT2922" t="str">
            <v>GREENSBORO</v>
          </cell>
          <cell r="AU2922" t="str">
            <v>NC</v>
          </cell>
          <cell r="AV2922">
            <v>3363333380</v>
          </cell>
          <cell r="AW2922" t="str">
            <v>MR7833@att.com;ME0094@att.com;MW6074@att.com</v>
          </cell>
          <cell r="AY2922">
            <v>31</v>
          </cell>
        </row>
        <row r="2923">
          <cell r="A2923" t="str">
            <v>GD7077</v>
          </cell>
          <cell r="B2923">
            <v>350453</v>
          </cell>
          <cell r="C2923" t="str">
            <v>DIAL, GREGORY</v>
          </cell>
          <cell r="D2923">
            <v>36622</v>
          </cell>
          <cell r="E2923" t="str">
            <v>CWA D3 BST Barg Unit - BST</v>
          </cell>
          <cell r="F2923" t="str">
            <v>RF</v>
          </cell>
          <cell r="G2923" t="str">
            <v>Active</v>
          </cell>
          <cell r="H2923" t="str">
            <v>10/IY</v>
          </cell>
          <cell r="I2923" t="str">
            <v>Outside Plant Technician</v>
          </cell>
          <cell r="J2923" t="str">
            <v>BLKC0TD10</v>
          </cell>
          <cell r="K2923" t="str">
            <v>AT&amp;T TECHNOLOGY OPERATIONS</v>
          </cell>
          <cell r="L2923" t="str">
            <v>A1</v>
          </cell>
          <cell r="M2923">
            <v>82660</v>
          </cell>
          <cell r="N2923" t="str">
            <v>FKLN</v>
          </cell>
          <cell r="O2923" t="str">
            <v>TN</v>
          </cell>
          <cell r="P2923" t="str">
            <v>500 LIBERTY PIKE</v>
          </cell>
          <cell r="Q2923" t="str">
            <v>FRANKLIN</v>
          </cell>
          <cell r="R2923" t="str">
            <v>37064-2921</v>
          </cell>
          <cell r="S2923">
            <v>6157947434</v>
          </cell>
          <cell r="T2923">
            <v>6153364997</v>
          </cell>
          <cell r="U2923">
            <v>9313808987</v>
          </cell>
          <cell r="V2923" t="str">
            <v>SCOT BAKER</v>
          </cell>
          <cell r="W2923" t="str">
            <v>BB0760</v>
          </cell>
          <cell r="X2923" t="str">
            <v>Mgr Construction &amp; Engrg+</v>
          </cell>
          <cell r="Y2923" t="str">
            <v>BB0760@att.com</v>
          </cell>
          <cell r="Z2923" t="str">
            <v>500 LIBERTY PIKE</v>
          </cell>
          <cell r="AA2923" t="str">
            <v>NA</v>
          </cell>
          <cell r="AB2923" t="str">
            <v>FRANKLIN</v>
          </cell>
          <cell r="AC2923" t="str">
            <v>TN</v>
          </cell>
          <cell r="AD2923">
            <v>6157947434</v>
          </cell>
          <cell r="AE2923" t="str">
            <v>POSTON, GREGORY K</v>
          </cell>
          <cell r="AF2923" t="str">
            <v>GP9629</v>
          </cell>
          <cell r="AG2923" t="str">
            <v>Area Mgr Construction &amp; Engrg+</v>
          </cell>
          <cell r="AH2923" t="str">
            <v>GP9629@att.com</v>
          </cell>
          <cell r="AI2923" t="str">
            <v>500 LIBERTY PIKE</v>
          </cell>
          <cell r="AJ2923">
            <v>1</v>
          </cell>
          <cell r="AK2923" t="str">
            <v>FRANKLIN</v>
          </cell>
          <cell r="AL2923" t="str">
            <v>TN</v>
          </cell>
          <cell r="AM2923">
            <v>6155994132</v>
          </cell>
          <cell r="AN2923" t="str">
            <v>SPARKS, DANIEL T</v>
          </cell>
          <cell r="AO2923" t="str">
            <v>DS7573</v>
          </cell>
          <cell r="AP2923" t="str">
            <v>Director Access-Construction &amp; Engrg+</v>
          </cell>
          <cell r="AQ2923" t="str">
            <v>DS7573@att.com</v>
          </cell>
          <cell r="AR2923" t="str">
            <v>9733 PARKSIDE DR</v>
          </cell>
          <cell r="AS2923" t="str">
            <v>N/A</v>
          </cell>
          <cell r="AT2923" t="str">
            <v>KNOXVILLE</v>
          </cell>
          <cell r="AU2923" t="str">
            <v>TN</v>
          </cell>
          <cell r="AV2923">
            <v>8655398587</v>
          </cell>
          <cell r="AW2923" t="str">
            <v>BB0760@att.com;GP9629@att.com;DS7573@att.com</v>
          </cell>
          <cell r="AY2923">
            <v>31</v>
          </cell>
        </row>
        <row r="2924">
          <cell r="A2924" t="str">
            <v>SR8485</v>
          </cell>
          <cell r="B2924">
            <v>350457</v>
          </cell>
          <cell r="C2924" t="str">
            <v>RUSHING, STEVEN L</v>
          </cell>
          <cell r="D2924">
            <v>36164</v>
          </cell>
          <cell r="E2924" t="str">
            <v>CWA D3 BST Barg Unit - BST</v>
          </cell>
          <cell r="F2924" t="str">
            <v>RF</v>
          </cell>
          <cell r="G2924" t="str">
            <v>Active</v>
          </cell>
          <cell r="H2924" t="str">
            <v>SE WS 32</v>
          </cell>
          <cell r="I2924" t="str">
            <v>Digital Technician</v>
          </cell>
          <cell r="J2924" t="str">
            <v>BLNR23Z40</v>
          </cell>
          <cell r="K2924" t="str">
            <v>AT&amp;T FIELD OPERATIONS</v>
          </cell>
          <cell r="L2924" t="str">
            <v>A1</v>
          </cell>
          <cell r="M2924">
            <v>82365</v>
          </cell>
          <cell r="N2924" t="str">
            <v>NSVL</v>
          </cell>
          <cell r="O2924" t="str">
            <v>TN</v>
          </cell>
          <cell r="P2924" t="str">
            <v>2222 ELLISTON PL</v>
          </cell>
          <cell r="Q2924" t="str">
            <v>NASHVILLE</v>
          </cell>
          <cell r="R2924" t="str">
            <v>37203-5206</v>
          </cell>
          <cell r="S2924">
            <v>6155133146</v>
          </cell>
          <cell r="T2924">
            <v>6155133146</v>
          </cell>
          <cell r="U2924">
            <v>6159524209</v>
          </cell>
          <cell r="V2924" t="str">
            <v>MICHAEL L HORN</v>
          </cell>
          <cell r="W2924" t="str">
            <v>MH5634</v>
          </cell>
          <cell r="X2924" t="str">
            <v>Manager Network Services</v>
          </cell>
          <cell r="Y2924" t="str">
            <v>MH5634@att.com</v>
          </cell>
          <cell r="Z2924" t="str">
            <v>116 S CANNON AVE</v>
          </cell>
          <cell r="AA2924">
            <v>1</v>
          </cell>
          <cell r="AB2924" t="str">
            <v>MURFREESBORO</v>
          </cell>
          <cell r="AC2924" t="str">
            <v>TN</v>
          </cell>
          <cell r="AD2924">
            <v>6153195744</v>
          </cell>
          <cell r="AE2924" t="str">
            <v>HUTCHISON, BARBARA S</v>
          </cell>
          <cell r="AF2924" t="str">
            <v>BH6052</v>
          </cell>
          <cell r="AG2924" t="str">
            <v>Area Manager Network Services</v>
          </cell>
          <cell r="AH2924" t="str">
            <v>BH6052@att.com</v>
          </cell>
          <cell r="AI2924" t="str">
            <v>1007 CHEATHAM ST</v>
          </cell>
          <cell r="AJ2924" t="str">
            <v>NA</v>
          </cell>
          <cell r="AK2924" t="str">
            <v>SPRINGFIELD</v>
          </cell>
          <cell r="AL2924" t="str">
            <v>TN</v>
          </cell>
          <cell r="AM2924">
            <v>6152394754</v>
          </cell>
          <cell r="AN2924" t="str">
            <v>GRANT, HARRY</v>
          </cell>
          <cell r="AO2924" t="str">
            <v>HG2554</v>
          </cell>
          <cell r="AP2924" t="str">
            <v>Director Network Services</v>
          </cell>
          <cell r="AQ2924" t="str">
            <v>HG2554@att.com</v>
          </cell>
          <cell r="AR2924" t="str">
            <v>629 W 5TH ST</v>
          </cell>
          <cell r="AS2924" t="str">
            <v>RM 164K</v>
          </cell>
          <cell r="AT2924" t="str">
            <v>WINSTON SALEM</v>
          </cell>
          <cell r="AU2924" t="str">
            <v>NC</v>
          </cell>
          <cell r="AV2924">
            <v>3363910161</v>
          </cell>
          <cell r="AW2924" t="str">
            <v>MH5634@att.com;BH6052@att.com;HG2554@att.com</v>
          </cell>
          <cell r="AY2924" t="str">
            <v>32</v>
          </cell>
        </row>
        <row r="2925">
          <cell r="A2925" t="str">
            <v>MW0173</v>
          </cell>
          <cell r="B2925">
            <v>350465</v>
          </cell>
          <cell r="C2925" t="str">
            <v>WILLIS, MICHAEL T</v>
          </cell>
          <cell r="D2925">
            <v>36066</v>
          </cell>
          <cell r="E2925" t="str">
            <v>CWA D3 BST Barg Unit - BST</v>
          </cell>
          <cell r="F2925" t="str">
            <v>RF</v>
          </cell>
          <cell r="G2925" t="str">
            <v>Active</v>
          </cell>
          <cell r="H2925" t="str">
            <v>SE WS 32</v>
          </cell>
          <cell r="I2925" t="str">
            <v>Electronic Technician</v>
          </cell>
          <cell r="J2925" t="str">
            <v>BLKY3BC60</v>
          </cell>
          <cell r="K2925" t="str">
            <v>AT&amp;T FIELD OPERATIONS</v>
          </cell>
          <cell r="L2925" t="str">
            <v>A1</v>
          </cell>
          <cell r="M2925">
            <v>83496</v>
          </cell>
          <cell r="N2925" t="str">
            <v>CMDN</v>
          </cell>
          <cell r="O2925" t="str">
            <v>TN</v>
          </cell>
          <cell r="P2925" t="str">
            <v>134 DERBY ST</v>
          </cell>
          <cell r="Q2925" t="str">
            <v>CAMDEN</v>
          </cell>
          <cell r="R2925" t="str">
            <v>38320-1709</v>
          </cell>
          <cell r="S2925">
            <v>7315846113</v>
          </cell>
          <cell r="T2925">
            <v>7316161114</v>
          </cell>
          <cell r="U2925">
            <v>7315841793</v>
          </cell>
          <cell r="V2925" t="str">
            <v>MATTHEW G MATTHEWS</v>
          </cell>
          <cell r="W2925" t="str">
            <v>MM9696</v>
          </cell>
          <cell r="X2925" t="str">
            <v>Manager Network Services</v>
          </cell>
          <cell r="Y2925" t="str">
            <v>MM9696@att.com</v>
          </cell>
          <cell r="Z2925" t="str">
            <v>239 N ST</v>
          </cell>
          <cell r="AA2925">
            <v>1</v>
          </cell>
          <cell r="AB2925" t="str">
            <v>HENDERSON</v>
          </cell>
          <cell r="AC2925" t="str">
            <v>TN</v>
          </cell>
          <cell r="AD2925">
            <v>7312170034</v>
          </cell>
          <cell r="AE2925" t="str">
            <v>ELKINS, DON E</v>
          </cell>
          <cell r="AF2925" t="str">
            <v>DE1849</v>
          </cell>
          <cell r="AG2925" t="str">
            <v>Area Manager Network Services</v>
          </cell>
          <cell r="AH2925" t="str">
            <v>DE1849@att.com</v>
          </cell>
          <cell r="AI2925" t="str">
            <v>95 AMERICAN DR</v>
          </cell>
          <cell r="AJ2925">
            <v>1</v>
          </cell>
          <cell r="AK2925" t="str">
            <v>JACKSON</v>
          </cell>
          <cell r="AL2925" t="str">
            <v>TN</v>
          </cell>
          <cell r="AM2925">
            <v>7312156872</v>
          </cell>
          <cell r="AN2925" t="str">
            <v>MABE, JAMES F</v>
          </cell>
          <cell r="AO2925" t="str">
            <v>JM4559</v>
          </cell>
          <cell r="AP2925" t="str">
            <v>Director Network Services</v>
          </cell>
          <cell r="AQ2925" t="str">
            <v>JM4559@att.com</v>
          </cell>
          <cell r="AR2925" t="str">
            <v>9733 PARKSIDE DR</v>
          </cell>
          <cell r="AS2925" t="str">
            <v>1ST FLR</v>
          </cell>
          <cell r="AT2925" t="str">
            <v>KNOXVILLE</v>
          </cell>
          <cell r="AU2925" t="str">
            <v>TN</v>
          </cell>
          <cell r="AV2925">
            <v>8655398555</v>
          </cell>
          <cell r="AW2925" t="str">
            <v>MM9696@att.com;DE1849@att.com;JM4559@att.com</v>
          </cell>
          <cell r="AY2925" t="str">
            <v>32</v>
          </cell>
        </row>
        <row r="2926">
          <cell r="A2926" t="str">
            <v>JE6533</v>
          </cell>
          <cell r="B2926">
            <v>350477</v>
          </cell>
          <cell r="C2926" t="str">
            <v>EVANS, JIMMIE D</v>
          </cell>
          <cell r="D2926">
            <v>36570</v>
          </cell>
          <cell r="E2926" t="str">
            <v>CWA D3 BST Barg Unit - BST</v>
          </cell>
          <cell r="F2926" t="str">
            <v>RF</v>
          </cell>
          <cell r="G2926" t="str">
            <v>Active</v>
          </cell>
          <cell r="H2926" t="str">
            <v>10/IY</v>
          </cell>
          <cell r="I2926" t="str">
            <v>Services Technician</v>
          </cell>
          <cell r="J2926" t="str">
            <v>BLKY52J20</v>
          </cell>
          <cell r="K2926" t="str">
            <v>AT&amp;T FIELD OPERATIONS</v>
          </cell>
          <cell r="L2926" t="str">
            <v>A1</v>
          </cell>
          <cell r="M2926">
            <v>22402</v>
          </cell>
          <cell r="N2926" t="str">
            <v>AHVL</v>
          </cell>
          <cell r="O2926" t="str">
            <v>NC</v>
          </cell>
          <cell r="P2926" t="str">
            <v>24 O'HENRY AVE</v>
          </cell>
          <cell r="Q2926" t="str">
            <v>ASHEVILLE</v>
          </cell>
          <cell r="R2926" t="str">
            <v>28801-2604</v>
          </cell>
          <cell r="S2926">
            <v>8282465898</v>
          </cell>
          <cell r="T2926">
            <v>8282797253</v>
          </cell>
          <cell r="U2926">
            <v>8286263264</v>
          </cell>
          <cell r="V2926" t="str">
            <v>JAMES S FREEMAN</v>
          </cell>
          <cell r="W2926" t="str">
            <v>JF1018</v>
          </cell>
          <cell r="X2926" t="str">
            <v>Manager Network Services</v>
          </cell>
          <cell r="Y2926" t="str">
            <v>JF1018@att.com</v>
          </cell>
          <cell r="Z2926" t="str">
            <v>500 DUNCAN HILL RD</v>
          </cell>
          <cell r="AA2926" t="str">
            <v>SHARED</v>
          </cell>
          <cell r="AB2926" t="str">
            <v>HENDERSONVILLE</v>
          </cell>
          <cell r="AC2926" t="str">
            <v>NC</v>
          </cell>
          <cell r="AD2926">
            <v>8283296249</v>
          </cell>
          <cell r="AE2926" t="str">
            <v>BALKEN, CATHY M</v>
          </cell>
          <cell r="AF2926" t="str">
            <v>CB1555</v>
          </cell>
          <cell r="AG2926" t="str">
            <v>Area Manager Network Services</v>
          </cell>
          <cell r="AH2926" t="str">
            <v>CB1555@att.com</v>
          </cell>
          <cell r="AI2926" t="str">
            <v>500 DUNCAN HILL RD</v>
          </cell>
          <cell r="AJ2926" t="str">
            <v>UVERSE</v>
          </cell>
          <cell r="AK2926" t="str">
            <v>HENDERSONVILLE</v>
          </cell>
          <cell r="AL2926" t="str">
            <v>NC</v>
          </cell>
          <cell r="AM2926">
            <v>8283018000</v>
          </cell>
          <cell r="AN2926" t="str">
            <v>PADGETT, TOMMY K</v>
          </cell>
          <cell r="AO2926" t="str">
            <v>TP6203</v>
          </cell>
          <cell r="AP2926" t="str">
            <v>AVP Network Services</v>
          </cell>
          <cell r="AQ2926" t="str">
            <v>TP6203@att.com</v>
          </cell>
          <cell r="AR2926" t="str">
            <v>4100 SOUTHSTREAM BLVD</v>
          </cell>
          <cell r="AS2926" t="str">
            <v>0300A</v>
          </cell>
          <cell r="AT2926" t="str">
            <v>CHARLOTTE</v>
          </cell>
          <cell r="AU2926" t="str">
            <v>NC</v>
          </cell>
          <cell r="AV2926">
            <v>9043800534</v>
          </cell>
          <cell r="AW2926" t="str">
            <v>JF1018@att.com;CB1555@att.com;TP6203@att.com</v>
          </cell>
          <cell r="AY2926">
            <v>31</v>
          </cell>
        </row>
        <row r="2927">
          <cell r="A2927" t="str">
            <v>PL4442</v>
          </cell>
          <cell r="B2927">
            <v>350481</v>
          </cell>
          <cell r="C2927" t="str">
            <v>LOCKLEAR, PATRICK N</v>
          </cell>
          <cell r="D2927">
            <v>36626</v>
          </cell>
          <cell r="E2927" t="str">
            <v>CWA D3 BST Barg Unit - BST</v>
          </cell>
          <cell r="F2927" t="str">
            <v>RF</v>
          </cell>
          <cell r="G2927" t="str">
            <v>Active</v>
          </cell>
          <cell r="H2927" t="str">
            <v>SE WS 32</v>
          </cell>
          <cell r="I2927" t="str">
            <v>Facility Technician</v>
          </cell>
          <cell r="J2927" t="str">
            <v>BLKY53J50</v>
          </cell>
          <cell r="K2927" t="str">
            <v>AT&amp;T FIELD OPERATIONS</v>
          </cell>
          <cell r="L2927" t="str">
            <v>A1</v>
          </cell>
          <cell r="M2927">
            <v>25244</v>
          </cell>
          <cell r="N2927" t="str">
            <v>LRBG</v>
          </cell>
          <cell r="O2927" t="str">
            <v>NC</v>
          </cell>
          <cell r="P2927" t="str">
            <v>11481 ANDREW JACKSON HWY</v>
          </cell>
          <cell r="Q2927" t="str">
            <v>LAURINBURG</v>
          </cell>
          <cell r="R2927" t="str">
            <v>28352-1373</v>
          </cell>
          <cell r="S2927">
            <v>9103843771</v>
          </cell>
          <cell r="T2927">
            <v>9103843771</v>
          </cell>
          <cell r="U2927">
            <v>9102669966</v>
          </cell>
          <cell r="V2927" t="str">
            <v>ROCKY D HEDGPETH</v>
          </cell>
          <cell r="W2927" t="str">
            <v>RH3024</v>
          </cell>
          <cell r="X2927" t="str">
            <v>Manager Network Services</v>
          </cell>
          <cell r="Y2927" t="str">
            <v>RH3024@att.com</v>
          </cell>
          <cell r="Z2927" t="str">
            <v>11481 ANDREW JACKSON HWY</v>
          </cell>
          <cell r="AA2927" t="str">
            <v>1ST FLR</v>
          </cell>
          <cell r="AB2927" t="str">
            <v>LAURINBURG</v>
          </cell>
          <cell r="AC2927" t="str">
            <v>NC</v>
          </cell>
          <cell r="AD2927">
            <v>9103843766</v>
          </cell>
          <cell r="AE2927" t="str">
            <v>BEYRER, SCOTT E</v>
          </cell>
          <cell r="AF2927" t="str">
            <v>SB9194</v>
          </cell>
          <cell r="AG2927" t="str">
            <v>Area Manager Network Services</v>
          </cell>
          <cell r="AH2927" t="str">
            <v>SB9194@att.com</v>
          </cell>
          <cell r="AI2927" t="str">
            <v>102 N 4TH ST</v>
          </cell>
          <cell r="AJ2927" t="str">
            <v>1ST FLR</v>
          </cell>
          <cell r="AK2927" t="str">
            <v>WILMINGTON</v>
          </cell>
          <cell r="AL2927" t="str">
            <v>NC</v>
          </cell>
          <cell r="AM2927">
            <v>9103417622</v>
          </cell>
          <cell r="AN2927" t="str">
            <v>PADGETT, TOMMY K</v>
          </cell>
          <cell r="AO2927" t="str">
            <v>TP6203</v>
          </cell>
          <cell r="AP2927" t="str">
            <v>AVP Network Services</v>
          </cell>
          <cell r="AQ2927" t="str">
            <v>TP6203@att.com</v>
          </cell>
          <cell r="AR2927" t="str">
            <v>4100 SOUTHSTREAM BLVD</v>
          </cell>
          <cell r="AS2927" t="str">
            <v>0300A</v>
          </cell>
          <cell r="AT2927" t="str">
            <v>CHARLOTTE</v>
          </cell>
          <cell r="AU2927" t="str">
            <v>NC</v>
          </cell>
          <cell r="AV2927">
            <v>9043800534</v>
          </cell>
          <cell r="AW2927" t="str">
            <v>RH3024@att.com;SB9194@att.com;TP6203@att.com</v>
          </cell>
          <cell r="AY2927" t="str">
            <v>32</v>
          </cell>
        </row>
        <row r="2928">
          <cell r="A2928" t="str">
            <v>DW5370</v>
          </cell>
          <cell r="B2928">
            <v>350482</v>
          </cell>
          <cell r="C2928" t="str">
            <v>WILKINSON, DAVID C</v>
          </cell>
          <cell r="D2928">
            <v>36199</v>
          </cell>
          <cell r="E2928" t="str">
            <v>CWA D3 BST Barg Unit - BST</v>
          </cell>
          <cell r="F2928" t="str">
            <v>RF</v>
          </cell>
          <cell r="G2928" t="str">
            <v>Active</v>
          </cell>
          <cell r="H2928" t="str">
            <v>10/IY</v>
          </cell>
          <cell r="I2928" t="str">
            <v>Services Technician</v>
          </cell>
          <cell r="J2928" t="str">
            <v>BLKY3CJ30</v>
          </cell>
          <cell r="K2928" t="str">
            <v>AT&amp;T FIELD OPERATIONS</v>
          </cell>
          <cell r="L2928" t="str">
            <v>A1</v>
          </cell>
          <cell r="M2928">
            <v>82660</v>
          </cell>
          <cell r="N2928" t="str">
            <v>FKLN</v>
          </cell>
          <cell r="O2928" t="str">
            <v>TN</v>
          </cell>
          <cell r="P2928" t="str">
            <v>500 LIBERTY PIKE</v>
          </cell>
          <cell r="Q2928" t="str">
            <v>FRANKLIN</v>
          </cell>
          <cell r="R2928" t="str">
            <v>37064-2921</v>
          </cell>
          <cell r="S2928">
            <v>6159721583</v>
          </cell>
          <cell r="T2928">
            <v>6159721583</v>
          </cell>
          <cell r="U2928">
            <v>9318400011</v>
          </cell>
          <cell r="V2928" t="str">
            <v>WILLIAM B COX</v>
          </cell>
          <cell r="W2928" t="str">
            <v>WC4173</v>
          </cell>
          <cell r="X2928" t="str">
            <v>Manager Network Services</v>
          </cell>
          <cell r="Y2928" t="str">
            <v>WC4173@att.com</v>
          </cell>
          <cell r="Z2928" t="str">
            <v>500 LIBERTY PIKE</v>
          </cell>
          <cell r="AA2928" t="str">
            <v>NA</v>
          </cell>
          <cell r="AB2928" t="str">
            <v>FRANKLIN</v>
          </cell>
          <cell r="AC2928" t="str">
            <v>TN</v>
          </cell>
          <cell r="AD2928">
            <v>6157949536</v>
          </cell>
          <cell r="AE2928" t="str">
            <v>RANDOLPH, JOHN S</v>
          </cell>
          <cell r="AF2928" t="str">
            <v>JR0439</v>
          </cell>
          <cell r="AG2928" t="str">
            <v>Area Manager Network Services</v>
          </cell>
          <cell r="AH2928" t="str">
            <v>JR0439@att.com</v>
          </cell>
          <cell r="AI2928" t="str">
            <v>114 REFRESHMENT LN SW @ (BLDG</v>
          </cell>
          <cell r="AJ2928" t="str">
            <v>NA</v>
          </cell>
          <cell r="AK2928" t="str">
            <v>CLEVELAND</v>
          </cell>
          <cell r="AL2928" t="str">
            <v>TN</v>
          </cell>
          <cell r="AM2928">
            <v>4234720584</v>
          </cell>
          <cell r="AN2928" t="str">
            <v>MABE, JAMES F</v>
          </cell>
          <cell r="AO2928" t="str">
            <v>JM4559</v>
          </cell>
          <cell r="AP2928" t="str">
            <v>Director Network Services</v>
          </cell>
          <cell r="AQ2928" t="str">
            <v>JM4559@att.com</v>
          </cell>
          <cell r="AR2928" t="str">
            <v>9733 PARKSIDE DR</v>
          </cell>
          <cell r="AS2928" t="str">
            <v>1ST FLR</v>
          </cell>
          <cell r="AT2928" t="str">
            <v>KNOXVILLE</v>
          </cell>
          <cell r="AU2928" t="str">
            <v>TN</v>
          </cell>
          <cell r="AV2928">
            <v>8655398555</v>
          </cell>
          <cell r="AW2928" t="str">
            <v>WC4173@att.com;JR0439@att.com;JM4559@att.com</v>
          </cell>
          <cell r="AY2928">
            <v>31</v>
          </cell>
        </row>
        <row r="2929">
          <cell r="A2929" t="str">
            <v>DB3892</v>
          </cell>
          <cell r="B2929">
            <v>350483</v>
          </cell>
          <cell r="C2929" t="str">
            <v>BRUNK, DAVID G</v>
          </cell>
          <cell r="D2929">
            <v>36619</v>
          </cell>
          <cell r="E2929" t="str">
            <v>CWA D3 BST Barg Unit - BST</v>
          </cell>
          <cell r="F2929" t="str">
            <v>RF</v>
          </cell>
          <cell r="G2929" t="str">
            <v>Active</v>
          </cell>
          <cell r="H2929" t="str">
            <v>10/IY</v>
          </cell>
          <cell r="I2929" t="str">
            <v>Outside Plant Technician</v>
          </cell>
          <cell r="J2929" t="str">
            <v>BLKC0CGD0</v>
          </cell>
          <cell r="K2929" t="str">
            <v>AT&amp;T TECHNOLOGY OPERATIONS</v>
          </cell>
          <cell r="L2929" t="str">
            <v>A1</v>
          </cell>
          <cell r="M2929">
            <v>22523</v>
          </cell>
          <cell r="N2929" t="str">
            <v>CHRL</v>
          </cell>
          <cell r="O2929" t="str">
            <v>NC</v>
          </cell>
          <cell r="P2929" t="str">
            <v>333 W 24TH ST</v>
          </cell>
          <cell r="Q2929" t="str">
            <v>CHARLOTTE</v>
          </cell>
          <cell r="R2929" t="str">
            <v>28206-2608</v>
          </cell>
          <cell r="S2929">
            <v>7043775060</v>
          </cell>
          <cell r="T2929">
            <v>7048065946</v>
          </cell>
          <cell r="U2929" t="str">
            <v>Not assigned</v>
          </cell>
          <cell r="V2929" t="str">
            <v>JEFF WILSON</v>
          </cell>
          <cell r="W2929" t="str">
            <v>JW9652</v>
          </cell>
          <cell r="X2929" t="str">
            <v>Mgr Construction &amp; Engrg+</v>
          </cell>
          <cell r="Y2929" t="str">
            <v>JW9652@att.com</v>
          </cell>
          <cell r="Z2929" t="str">
            <v>333 W 24TH ST</v>
          </cell>
          <cell r="AA2929" t="str">
            <v>RM 119</v>
          </cell>
          <cell r="AB2929" t="str">
            <v>CHARLOTTE</v>
          </cell>
          <cell r="AC2929" t="str">
            <v>NC</v>
          </cell>
          <cell r="AD2929">
            <v>7043780002</v>
          </cell>
          <cell r="AE2929" t="str">
            <v>ELLER, CHARLES M</v>
          </cell>
          <cell r="AF2929" t="str">
            <v>ME0094</v>
          </cell>
          <cell r="AG2929" t="str">
            <v>Area Mgr Construction &amp; Engrg+</v>
          </cell>
          <cell r="AH2929" t="str">
            <v>ME0094@att.com</v>
          </cell>
          <cell r="AI2929" t="str">
            <v>333 W 24TH ST</v>
          </cell>
          <cell r="AJ2929" t="str">
            <v>RM 109</v>
          </cell>
          <cell r="AK2929" t="str">
            <v>CHARLOTTE</v>
          </cell>
          <cell r="AL2929" t="str">
            <v>NC</v>
          </cell>
          <cell r="AM2929">
            <v>9802157890</v>
          </cell>
          <cell r="AN2929" t="str">
            <v>WIGGIN, MICHAEL B</v>
          </cell>
          <cell r="AO2929" t="str">
            <v>MW6074</v>
          </cell>
          <cell r="AP2929" t="str">
            <v>Director Access-Construction &amp; Engrg+</v>
          </cell>
          <cell r="AQ2929" t="str">
            <v>MW6074@att.com</v>
          </cell>
          <cell r="AR2929" t="str">
            <v>100 S EUGENE ST</v>
          </cell>
          <cell r="AS2929" t="str">
            <v>C&amp;E DIRECTOR'S OFFICE</v>
          </cell>
          <cell r="AT2929" t="str">
            <v>GREENSBORO</v>
          </cell>
          <cell r="AU2929" t="str">
            <v>NC</v>
          </cell>
          <cell r="AV2929">
            <v>3363333380</v>
          </cell>
          <cell r="AW2929" t="str">
            <v>JW9652@att.com;ME0094@att.com;MW6074@att.com</v>
          </cell>
          <cell r="AY2929">
            <v>31</v>
          </cell>
        </row>
        <row r="2930">
          <cell r="A2930" t="str">
            <v>BL4937</v>
          </cell>
          <cell r="B2930">
            <v>350484</v>
          </cell>
          <cell r="C2930" t="str">
            <v>LONG, BRIAN</v>
          </cell>
          <cell r="D2930">
            <v>37977</v>
          </cell>
          <cell r="E2930" t="str">
            <v>CWA D3 BST Barg Unit - SBCSI</v>
          </cell>
          <cell r="F2930" t="str">
            <v>RF</v>
          </cell>
          <cell r="G2930" t="str">
            <v>Active</v>
          </cell>
          <cell r="H2930" t="str">
            <v>SE WS  06</v>
          </cell>
          <cell r="I2930" t="str">
            <v>Wire Technician</v>
          </cell>
          <cell r="J2930" t="str">
            <v>EYKY33V20</v>
          </cell>
          <cell r="K2930" t="str">
            <v>AT&amp;T FIELD OPERATIONS</v>
          </cell>
          <cell r="L2930" t="str">
            <v>A1</v>
          </cell>
          <cell r="M2930">
            <v>81198</v>
          </cell>
          <cell r="N2930" t="str">
            <v>CLEV</v>
          </cell>
          <cell r="O2930" t="str">
            <v>TN</v>
          </cell>
          <cell r="P2930" t="str">
            <v>114 REFRESHMENT LN SW @ (BLDG</v>
          </cell>
          <cell r="Q2930" t="str">
            <v>CLEVELAND</v>
          </cell>
          <cell r="R2930" t="str">
            <v>37311-8124</v>
          </cell>
          <cell r="S2930">
            <v>4239026028</v>
          </cell>
          <cell r="T2930">
            <v>4239026028</v>
          </cell>
          <cell r="U2930">
            <v>4236147695</v>
          </cell>
          <cell r="V2930" t="str">
            <v>MICHAEL D CURNICK</v>
          </cell>
          <cell r="W2930" t="str">
            <v>MC0705</v>
          </cell>
          <cell r="X2930" t="str">
            <v>Manager Network Services</v>
          </cell>
          <cell r="Y2930" t="str">
            <v>MC0705@att.com</v>
          </cell>
          <cell r="Z2930" t="str">
            <v>114 REFRESHMENT LN SW @ (BLDG</v>
          </cell>
          <cell r="AA2930">
            <v>1</v>
          </cell>
          <cell r="AB2930" t="str">
            <v>CLEVELAND</v>
          </cell>
          <cell r="AC2930" t="str">
            <v>TN</v>
          </cell>
          <cell r="AD2930">
            <v>8653606584</v>
          </cell>
          <cell r="AE2930" t="str">
            <v>MOODY, DOUGLAS F</v>
          </cell>
          <cell r="AF2930" t="str">
            <v>DM5359</v>
          </cell>
          <cell r="AG2930" t="str">
            <v>Area Manager Network Services</v>
          </cell>
          <cell r="AH2930" t="str">
            <v>DM5359@att.com</v>
          </cell>
          <cell r="AI2930" t="str">
            <v>901 LINCOLN RD</v>
          </cell>
          <cell r="AJ2930">
            <v>1</v>
          </cell>
          <cell r="AK2930" t="str">
            <v>MARYVILLE</v>
          </cell>
          <cell r="AL2930" t="str">
            <v>TN</v>
          </cell>
          <cell r="AM2930">
            <v>8659245055</v>
          </cell>
          <cell r="AN2930" t="str">
            <v>MABE, JAMES F</v>
          </cell>
          <cell r="AO2930" t="str">
            <v>JM4559</v>
          </cell>
          <cell r="AP2930" t="str">
            <v>Director Network Services</v>
          </cell>
          <cell r="AQ2930" t="str">
            <v>JM4559@att.com</v>
          </cell>
          <cell r="AR2930" t="str">
            <v>9733 PARKSIDE DR</v>
          </cell>
          <cell r="AS2930" t="str">
            <v>1ST FLR</v>
          </cell>
          <cell r="AT2930" t="str">
            <v>KNOXVILLE</v>
          </cell>
          <cell r="AU2930" t="str">
            <v>TN</v>
          </cell>
          <cell r="AV2930">
            <v>8655398555</v>
          </cell>
          <cell r="AW2930" t="str">
            <v>MC0705@att.com;DM5359@att.com;JM4559@att.com</v>
          </cell>
          <cell r="AY2930" t="str">
            <v>06</v>
          </cell>
        </row>
        <row r="2931">
          <cell r="A2931" t="str">
            <v>RC1326</v>
          </cell>
          <cell r="B2931">
            <v>350485</v>
          </cell>
          <cell r="C2931" t="str">
            <v>CUTHBERTSON, RODNEY E</v>
          </cell>
          <cell r="D2931">
            <v>36619</v>
          </cell>
          <cell r="E2931" t="str">
            <v>CWA D3 BST Barg Unit - BST</v>
          </cell>
          <cell r="F2931" t="str">
            <v>RF</v>
          </cell>
          <cell r="G2931" t="str">
            <v>Active</v>
          </cell>
          <cell r="H2931" t="str">
            <v>SE WS 32</v>
          </cell>
          <cell r="I2931" t="str">
            <v>Facility Technician</v>
          </cell>
          <cell r="J2931" t="str">
            <v>BLKY5AJ30</v>
          </cell>
          <cell r="K2931" t="str">
            <v>AT&amp;T FIELD OPERATIONS</v>
          </cell>
          <cell r="L2931" t="str">
            <v>A1</v>
          </cell>
          <cell r="M2931">
            <v>20611</v>
          </cell>
          <cell r="N2931" t="str">
            <v>CHRL</v>
          </cell>
          <cell r="O2931" t="str">
            <v>NC</v>
          </cell>
          <cell r="P2931" t="str">
            <v>8430 N TRYON ST</v>
          </cell>
          <cell r="Q2931" t="str">
            <v>CHARLOTTE</v>
          </cell>
          <cell r="R2931" t="str">
            <v>28262-3438</v>
          </cell>
          <cell r="S2931">
            <v>7045498827</v>
          </cell>
          <cell r="T2931">
            <v>7046404649</v>
          </cell>
          <cell r="U2931" t="str">
            <v>Not assigned</v>
          </cell>
          <cell r="V2931" t="str">
            <v>DANIEL D MINNICK</v>
          </cell>
          <cell r="W2931" t="str">
            <v>DM2217</v>
          </cell>
          <cell r="X2931" t="str">
            <v>Manager Network Services</v>
          </cell>
          <cell r="Y2931" t="str">
            <v>DM2217@att.com</v>
          </cell>
          <cell r="Z2931" t="str">
            <v>8430 N TRYON ST</v>
          </cell>
          <cell r="AA2931" t="str">
            <v>1ST FLR</v>
          </cell>
          <cell r="AB2931" t="str">
            <v>CHARLOTTE</v>
          </cell>
          <cell r="AC2931" t="str">
            <v>NC</v>
          </cell>
          <cell r="AD2931">
            <v>7045498827</v>
          </cell>
          <cell r="AE2931" t="str">
            <v>MOORE, CHRISTY G</v>
          </cell>
          <cell r="AF2931" t="str">
            <v>CM4084</v>
          </cell>
          <cell r="AG2931" t="str">
            <v>Area Manager Network Services</v>
          </cell>
          <cell r="AH2931" t="str">
            <v>CM4084@att.com</v>
          </cell>
          <cell r="AI2931" t="str">
            <v>541 BRADFORD DR</v>
          </cell>
          <cell r="AJ2931">
            <v>608</v>
          </cell>
          <cell r="AK2931" t="str">
            <v>CHARLOTTE</v>
          </cell>
          <cell r="AL2931" t="str">
            <v>NC</v>
          </cell>
          <cell r="AM2931">
            <v>7043953499</v>
          </cell>
          <cell r="AN2931" t="str">
            <v>PADGETT, TOMMY K</v>
          </cell>
          <cell r="AO2931" t="str">
            <v>TP6203</v>
          </cell>
          <cell r="AP2931" t="str">
            <v>AVP Network Services</v>
          </cell>
          <cell r="AQ2931" t="str">
            <v>TP6203@att.com</v>
          </cell>
          <cell r="AR2931" t="str">
            <v>4100 SOUTHSTREAM BLVD</v>
          </cell>
          <cell r="AS2931" t="str">
            <v>0300A</v>
          </cell>
          <cell r="AT2931" t="str">
            <v>CHARLOTTE</v>
          </cell>
          <cell r="AU2931" t="str">
            <v>NC</v>
          </cell>
          <cell r="AV2931">
            <v>9043800534</v>
          </cell>
          <cell r="AW2931" t="str">
            <v>DM2217@att.com;CM4084@att.com;TP6203@att.com</v>
          </cell>
          <cell r="AY2931" t="str">
            <v>32</v>
          </cell>
        </row>
        <row r="2932">
          <cell r="A2932" t="str">
            <v>BB4935</v>
          </cell>
          <cell r="B2932">
            <v>350486</v>
          </cell>
          <cell r="C2932" t="str">
            <v>BISHOP, BRENT A</v>
          </cell>
          <cell r="D2932">
            <v>36398</v>
          </cell>
          <cell r="E2932" t="str">
            <v>CWA D3 BST Barg Unit - BST</v>
          </cell>
          <cell r="F2932" t="str">
            <v>RF</v>
          </cell>
          <cell r="G2932" t="str">
            <v>Active</v>
          </cell>
          <cell r="H2932" t="str">
            <v>10/IY</v>
          </cell>
          <cell r="I2932" t="str">
            <v>Outside Plant Technician</v>
          </cell>
          <cell r="J2932" t="str">
            <v>BLKC0TA30</v>
          </cell>
          <cell r="K2932" t="str">
            <v>AT&amp;T TECHNOLOGY OPERATIONS</v>
          </cell>
          <cell r="L2932" t="str">
            <v>A1</v>
          </cell>
          <cell r="M2932">
            <v>82655</v>
          </cell>
          <cell r="N2932" t="str">
            <v>NSVL</v>
          </cell>
          <cell r="O2932" t="str">
            <v>TN</v>
          </cell>
          <cell r="P2932" t="str">
            <v>3108 AMBROSE AVE</v>
          </cell>
          <cell r="Q2932" t="str">
            <v>NASHVILLE</v>
          </cell>
          <cell r="R2932" t="str">
            <v>37207-4712</v>
          </cell>
          <cell r="S2932">
            <v>6152263361</v>
          </cell>
          <cell r="T2932">
            <v>6154208495</v>
          </cell>
          <cell r="U2932" t="str">
            <v>Not assigned</v>
          </cell>
          <cell r="V2932" t="str">
            <v>GERALD A KIRBY Jr.</v>
          </cell>
          <cell r="W2932" t="str">
            <v>GK4040</v>
          </cell>
          <cell r="X2932" t="str">
            <v>Mgr Construction &amp; Engrg+</v>
          </cell>
          <cell r="Y2932" t="str">
            <v>GK4040@att.com</v>
          </cell>
          <cell r="Z2932" t="str">
            <v>3108 AMBROSE AVE</v>
          </cell>
          <cell r="AA2932" t="str">
            <v>FLR 1</v>
          </cell>
          <cell r="AB2932" t="str">
            <v>NASHVILLE</v>
          </cell>
          <cell r="AC2932" t="str">
            <v>TN</v>
          </cell>
          <cell r="AD2932">
            <v>6152270474</v>
          </cell>
          <cell r="AE2932" t="str">
            <v>HATFIELD, ERNEST S</v>
          </cell>
          <cell r="AF2932" t="str">
            <v>EH2966</v>
          </cell>
          <cell r="AG2932" t="str">
            <v>Area Mgr Construction &amp; Engrg+</v>
          </cell>
          <cell r="AH2932" t="str">
            <v>EH2966@att.com</v>
          </cell>
          <cell r="AI2932" t="str">
            <v>440 N BELVEDERE DR</v>
          </cell>
          <cell r="AJ2932" t="str">
            <v>NA</v>
          </cell>
          <cell r="AK2932" t="str">
            <v>GALLATIN</v>
          </cell>
          <cell r="AL2932" t="str">
            <v>TN</v>
          </cell>
          <cell r="AM2932">
            <v>6155137185</v>
          </cell>
          <cell r="AN2932" t="str">
            <v>SPARKS, DANIEL T</v>
          </cell>
          <cell r="AO2932" t="str">
            <v>DS7573</v>
          </cell>
          <cell r="AP2932" t="str">
            <v>Director Access-Construction &amp; Engrg+</v>
          </cell>
          <cell r="AQ2932" t="str">
            <v>DS7573@att.com</v>
          </cell>
          <cell r="AR2932" t="str">
            <v>9733 PARKSIDE DR</v>
          </cell>
          <cell r="AS2932" t="str">
            <v>N/A</v>
          </cell>
          <cell r="AT2932" t="str">
            <v>KNOXVILLE</v>
          </cell>
          <cell r="AU2932" t="str">
            <v>TN</v>
          </cell>
          <cell r="AV2932">
            <v>8655398587</v>
          </cell>
          <cell r="AW2932" t="str">
            <v>GK4040@att.com;EH2966@att.com;DS7573@att.com</v>
          </cell>
          <cell r="AY2932">
            <v>31</v>
          </cell>
        </row>
        <row r="2933">
          <cell r="A2933" t="str">
            <v>KC0997</v>
          </cell>
          <cell r="B2933">
            <v>350489</v>
          </cell>
          <cell r="C2933" t="str">
            <v>COBLE, KELLY L</v>
          </cell>
          <cell r="D2933">
            <v>32965</v>
          </cell>
          <cell r="E2933" t="str">
            <v>CWA D3 BST Barg Unit - BST</v>
          </cell>
          <cell r="F2933" t="str">
            <v>RF</v>
          </cell>
          <cell r="G2933" t="str">
            <v>Active</v>
          </cell>
          <cell r="H2933" t="str">
            <v>SE WS 32</v>
          </cell>
          <cell r="I2933" t="str">
            <v>Facility Technician</v>
          </cell>
          <cell r="J2933" t="str">
            <v>BLKY58J10</v>
          </cell>
          <cell r="K2933" t="str">
            <v>AT&amp;T FIELD OPERATIONS</v>
          </cell>
          <cell r="L2933" t="str">
            <v>A1</v>
          </cell>
          <cell r="M2933">
            <v>28982</v>
          </cell>
          <cell r="N2933" t="str">
            <v>GNBO</v>
          </cell>
          <cell r="O2933" t="str">
            <v>NC</v>
          </cell>
          <cell r="P2933" t="str">
            <v>3129 FLAGSTONE DR</v>
          </cell>
          <cell r="Q2933" t="str">
            <v>GREENSBORO</v>
          </cell>
          <cell r="R2933" t="str">
            <v>27406-5330</v>
          </cell>
          <cell r="S2933">
            <v>3365492312</v>
          </cell>
          <cell r="T2933">
            <v>3365492312</v>
          </cell>
          <cell r="U2933">
            <v>3366221442</v>
          </cell>
          <cell r="V2933" t="str">
            <v>PATRICK BLUNT</v>
          </cell>
          <cell r="W2933" t="str">
            <v>PB0063</v>
          </cell>
          <cell r="X2933" t="str">
            <v>Manager Network Services</v>
          </cell>
          <cell r="Y2933" t="str">
            <v>PB0063@att.com</v>
          </cell>
          <cell r="Z2933" t="str">
            <v>3129 FLAGSTONE DR</v>
          </cell>
          <cell r="AA2933" t="str">
            <v>NA</v>
          </cell>
          <cell r="AB2933" t="str">
            <v>GREENSBORO</v>
          </cell>
          <cell r="AC2933" t="str">
            <v>NC</v>
          </cell>
          <cell r="AD2933">
            <v>3363333410</v>
          </cell>
          <cell r="AE2933" t="str">
            <v>MILLER, RICHARD</v>
          </cell>
          <cell r="AF2933" t="str">
            <v>RX4673</v>
          </cell>
          <cell r="AG2933" t="str">
            <v>Area Manager Network Services</v>
          </cell>
          <cell r="AH2933" t="str">
            <v>RX4673@att.com</v>
          </cell>
          <cell r="AI2933" t="str">
            <v>524 GROOMS RD</v>
          </cell>
          <cell r="AJ2933" t="str">
            <v>1ST FLR</v>
          </cell>
          <cell r="AK2933" t="str">
            <v>REIDSVILLE</v>
          </cell>
          <cell r="AL2933" t="str">
            <v>NC</v>
          </cell>
          <cell r="AM2933">
            <v>3363499029</v>
          </cell>
          <cell r="AN2933" t="str">
            <v>PADGETT, TOMMY K</v>
          </cell>
          <cell r="AO2933" t="str">
            <v>TP6203</v>
          </cell>
          <cell r="AP2933" t="str">
            <v>AVP Network Services</v>
          </cell>
          <cell r="AQ2933" t="str">
            <v>TP6203@att.com</v>
          </cell>
          <cell r="AR2933" t="str">
            <v>4100 SOUTHSTREAM BLVD</v>
          </cell>
          <cell r="AS2933" t="str">
            <v>0300A</v>
          </cell>
          <cell r="AT2933" t="str">
            <v>CHARLOTTE</v>
          </cell>
          <cell r="AU2933" t="str">
            <v>NC</v>
          </cell>
          <cell r="AV2933">
            <v>9043800534</v>
          </cell>
          <cell r="AW2933" t="str">
            <v>PB0063@att.com;RX4673@att.com;TP6203@att.com</v>
          </cell>
          <cell r="AY2933" t="str">
            <v>32</v>
          </cell>
        </row>
        <row r="2934">
          <cell r="A2934" t="str">
            <v>WG2522</v>
          </cell>
          <cell r="B2934">
            <v>350491</v>
          </cell>
          <cell r="C2934" t="str">
            <v>GOSSETT, WILLIAM T</v>
          </cell>
          <cell r="D2934">
            <v>37186</v>
          </cell>
          <cell r="E2934" t="str">
            <v>CWA D3 BST Barg Unit - BST</v>
          </cell>
          <cell r="F2934" t="str">
            <v>RF</v>
          </cell>
          <cell r="G2934" t="str">
            <v>Active</v>
          </cell>
          <cell r="H2934" t="str">
            <v>10/IY</v>
          </cell>
          <cell r="I2934" t="str">
            <v>Outside Plant Technician</v>
          </cell>
          <cell r="J2934" t="str">
            <v>BLKC0TD50</v>
          </cell>
          <cell r="K2934" t="str">
            <v>AT&amp;T TECHNOLOGY OPERATIONS</v>
          </cell>
          <cell r="L2934" t="str">
            <v>A1</v>
          </cell>
          <cell r="M2934">
            <v>82298</v>
          </cell>
          <cell r="N2934" t="str">
            <v>TLLH</v>
          </cell>
          <cell r="O2934" t="str">
            <v>TN</v>
          </cell>
          <cell r="P2934" t="str">
            <v>200 MITCHELL BLVD</v>
          </cell>
          <cell r="Q2934" t="str">
            <v>TULLAHOMA</v>
          </cell>
          <cell r="R2934" t="str">
            <v>37388-4004</v>
          </cell>
          <cell r="S2934">
            <v>9314554576</v>
          </cell>
          <cell r="T2934" t="str">
            <v>Not assigned</v>
          </cell>
          <cell r="U2934">
            <v>9316363316</v>
          </cell>
          <cell r="V2934" t="str">
            <v>BENNY R MORTON Jr.</v>
          </cell>
          <cell r="W2934" t="str">
            <v>BM5493</v>
          </cell>
          <cell r="X2934" t="str">
            <v>Mgr Construction &amp; Engrg+</v>
          </cell>
          <cell r="Y2934" t="str">
            <v>BM5493@att.com</v>
          </cell>
          <cell r="Z2934" t="str">
            <v>757 ARMSTRONG LN</v>
          </cell>
          <cell r="AA2934" t="str">
            <v>N/A</v>
          </cell>
          <cell r="AB2934" t="str">
            <v>COLUMBIA</v>
          </cell>
          <cell r="AC2934" t="str">
            <v>TN</v>
          </cell>
          <cell r="AD2934">
            <v>9312154994</v>
          </cell>
          <cell r="AE2934" t="str">
            <v>POSTON, GREGORY K</v>
          </cell>
          <cell r="AF2934" t="str">
            <v>GP9629</v>
          </cell>
          <cell r="AG2934" t="str">
            <v>Area Mgr Construction &amp; Engrg+</v>
          </cell>
          <cell r="AH2934" t="str">
            <v>GP9629@att.com</v>
          </cell>
          <cell r="AI2934" t="str">
            <v>500 LIBERTY PIKE</v>
          </cell>
          <cell r="AJ2934">
            <v>1</v>
          </cell>
          <cell r="AK2934" t="str">
            <v>FRANKLIN</v>
          </cell>
          <cell r="AL2934" t="str">
            <v>TN</v>
          </cell>
          <cell r="AM2934">
            <v>6155994132</v>
          </cell>
          <cell r="AN2934" t="str">
            <v>SPARKS, DANIEL T</v>
          </cell>
          <cell r="AO2934" t="str">
            <v>DS7573</v>
          </cell>
          <cell r="AP2934" t="str">
            <v>Director Access-Construction &amp; Engrg+</v>
          </cell>
          <cell r="AQ2934" t="str">
            <v>DS7573@att.com</v>
          </cell>
          <cell r="AR2934" t="str">
            <v>9733 PARKSIDE DR</v>
          </cell>
          <cell r="AS2934" t="str">
            <v>N/A</v>
          </cell>
          <cell r="AT2934" t="str">
            <v>KNOXVILLE</v>
          </cell>
          <cell r="AU2934" t="str">
            <v>TN</v>
          </cell>
          <cell r="AV2934">
            <v>8655398587</v>
          </cell>
          <cell r="AW2934" t="str">
            <v>BM5493@att.com;GP9629@att.com;DS7573@att.com</v>
          </cell>
          <cell r="AY2934">
            <v>31</v>
          </cell>
        </row>
        <row r="2935">
          <cell r="A2935" t="str">
            <v>JW8180</v>
          </cell>
          <cell r="B2935">
            <v>350492</v>
          </cell>
          <cell r="C2935" t="str">
            <v>WYLIE, JAMES P</v>
          </cell>
          <cell r="D2935">
            <v>34028</v>
          </cell>
          <cell r="E2935" t="str">
            <v>CWA D3 BST Barg Unit - BST</v>
          </cell>
          <cell r="F2935" t="str">
            <v>RF</v>
          </cell>
          <cell r="G2935" t="str">
            <v>Active</v>
          </cell>
          <cell r="H2935" t="str">
            <v>SE WS 32</v>
          </cell>
          <cell r="I2935" t="str">
            <v>Digital Technician</v>
          </cell>
          <cell r="J2935" t="str">
            <v>BLNR26L40</v>
          </cell>
          <cell r="K2935" t="str">
            <v>AT&amp;T FIELD OPERATIONS</v>
          </cell>
          <cell r="L2935" t="str">
            <v>A1</v>
          </cell>
          <cell r="M2935">
            <v>21219</v>
          </cell>
          <cell r="N2935" t="str">
            <v>RLGH</v>
          </cell>
          <cell r="O2935" t="str">
            <v>NC</v>
          </cell>
          <cell r="P2935" t="str">
            <v>120 JONES FRANKLIN RD</v>
          </cell>
          <cell r="Q2935" t="str">
            <v>RALEIGH</v>
          </cell>
          <cell r="R2935" t="str">
            <v>27606-1514</v>
          </cell>
          <cell r="S2935">
            <v>9198322107</v>
          </cell>
          <cell r="T2935">
            <v>9193896133</v>
          </cell>
          <cell r="U2935">
            <v>9195180648</v>
          </cell>
          <cell r="V2935" t="str">
            <v>ROBERT MASTERSON</v>
          </cell>
          <cell r="W2935" t="str">
            <v>RX6231</v>
          </cell>
          <cell r="X2935" t="str">
            <v>Mgr Construction &amp; Engrg+</v>
          </cell>
          <cell r="Y2935" t="str">
            <v>RX6231@att.com</v>
          </cell>
          <cell r="Z2935" t="str">
            <v>120 JONES FRANKLIN RD</v>
          </cell>
          <cell r="AA2935" t="str">
            <v>N/A</v>
          </cell>
          <cell r="AB2935" t="str">
            <v>RALEIGH</v>
          </cell>
          <cell r="AC2935" t="str">
            <v>NC</v>
          </cell>
          <cell r="AD2935">
            <v>9194129134</v>
          </cell>
          <cell r="AE2935" t="str">
            <v>FOSTER, JAY W</v>
          </cell>
          <cell r="AF2935" t="str">
            <v>JF2130</v>
          </cell>
          <cell r="AG2935" t="str">
            <v>Area Mgr Construction &amp; Engrg+</v>
          </cell>
          <cell r="AH2935" t="str">
            <v>JF2130@att.com</v>
          </cell>
          <cell r="AI2935" t="str">
            <v>9733 PARKSIDE DR</v>
          </cell>
          <cell r="AJ2935" t="str">
            <v>N/A</v>
          </cell>
          <cell r="AK2935" t="str">
            <v>KNOXVILLE</v>
          </cell>
          <cell r="AL2935" t="str">
            <v>TN</v>
          </cell>
          <cell r="AM2935">
            <v>8653404047</v>
          </cell>
          <cell r="AN2935" t="str">
            <v>GRANT, HARRY</v>
          </cell>
          <cell r="AO2935" t="str">
            <v>HG2554</v>
          </cell>
          <cell r="AP2935" t="str">
            <v>Director Network Services</v>
          </cell>
          <cell r="AQ2935" t="str">
            <v>HG2554@att.com</v>
          </cell>
          <cell r="AR2935" t="str">
            <v>629 W 5TH ST</v>
          </cell>
          <cell r="AS2935" t="str">
            <v>RM 164K</v>
          </cell>
          <cell r="AT2935" t="str">
            <v>WINSTON SALEM</v>
          </cell>
          <cell r="AU2935" t="str">
            <v>NC</v>
          </cell>
          <cell r="AV2935">
            <v>3363910161</v>
          </cell>
          <cell r="AW2935" t="str">
            <v>RX6231@att.com;JF2130@att.com;HG2554@att.com</v>
          </cell>
          <cell r="AY2935" t="str">
            <v>32</v>
          </cell>
        </row>
        <row r="2936">
          <cell r="A2936" t="str">
            <v>JO3331</v>
          </cell>
          <cell r="B2936">
            <v>350495</v>
          </cell>
          <cell r="C2936" t="str">
            <v>ODENEAL, JAMES</v>
          </cell>
          <cell r="D2936">
            <v>36038</v>
          </cell>
          <cell r="E2936" t="str">
            <v>CWA D3 BST Barg Unit - BST</v>
          </cell>
          <cell r="F2936" t="str">
            <v>RF</v>
          </cell>
          <cell r="G2936" t="str">
            <v>Active</v>
          </cell>
          <cell r="H2936" t="str">
            <v>SE WS 32</v>
          </cell>
          <cell r="I2936" t="str">
            <v>Facility Technician</v>
          </cell>
          <cell r="J2936" t="str">
            <v>BLKY39J80</v>
          </cell>
          <cell r="K2936" t="str">
            <v>AT&amp;T FIELD OPERATIONS</v>
          </cell>
          <cell r="L2936" t="str">
            <v>A1</v>
          </cell>
          <cell r="M2936">
            <v>82278</v>
          </cell>
          <cell r="N2936" t="str">
            <v>MRBO</v>
          </cell>
          <cell r="O2936" t="str">
            <v>TN</v>
          </cell>
          <cell r="P2936" t="str">
            <v>116 S CANNON AVE</v>
          </cell>
          <cell r="Q2936" t="str">
            <v>MURFREESBORO</v>
          </cell>
          <cell r="R2936" t="str">
            <v>37129-3506</v>
          </cell>
          <cell r="S2936">
            <v>9316390768</v>
          </cell>
          <cell r="T2936">
            <v>9316390768</v>
          </cell>
          <cell r="U2936">
            <v>9316390768</v>
          </cell>
          <cell r="V2936" t="str">
            <v>CHARLES MCDONALD</v>
          </cell>
          <cell r="W2936" t="str">
            <v>CM0784</v>
          </cell>
          <cell r="X2936" t="str">
            <v>Manager Network Services</v>
          </cell>
          <cell r="Y2936" t="str">
            <v>CM0784@att.com</v>
          </cell>
          <cell r="Z2936" t="str">
            <v>401 E MAIN ST</v>
          </cell>
          <cell r="AA2936" t="str">
            <v>NA</v>
          </cell>
          <cell r="AB2936" t="str">
            <v>MANCHESTER</v>
          </cell>
          <cell r="AC2936" t="str">
            <v>TN</v>
          </cell>
          <cell r="AD2936">
            <v>9317281188</v>
          </cell>
          <cell r="AE2936" t="str">
            <v>COOK, SEAN E</v>
          </cell>
          <cell r="AF2936" t="str">
            <v>SC4985</v>
          </cell>
          <cell r="AG2936" t="str">
            <v>Area Manager Network Services</v>
          </cell>
          <cell r="AH2936" t="str">
            <v>SC4985@att.com</v>
          </cell>
          <cell r="AI2936" t="str">
            <v>116 S CANNON AVE</v>
          </cell>
          <cell r="AJ2936">
            <v>1</v>
          </cell>
          <cell r="AK2936" t="str">
            <v>MURFREESBORO</v>
          </cell>
          <cell r="AL2936" t="str">
            <v>TN</v>
          </cell>
          <cell r="AM2936">
            <v>4232446273</v>
          </cell>
          <cell r="AN2936" t="str">
            <v>MABE, JAMES F</v>
          </cell>
          <cell r="AO2936" t="str">
            <v>JM4559</v>
          </cell>
          <cell r="AP2936" t="str">
            <v>Director Network Services</v>
          </cell>
          <cell r="AQ2936" t="str">
            <v>JM4559@att.com</v>
          </cell>
          <cell r="AR2936" t="str">
            <v>9733 PARKSIDE DR</v>
          </cell>
          <cell r="AS2936" t="str">
            <v>1ST FLR</v>
          </cell>
          <cell r="AT2936" t="str">
            <v>KNOXVILLE</v>
          </cell>
          <cell r="AU2936" t="str">
            <v>TN</v>
          </cell>
          <cell r="AV2936">
            <v>8655398555</v>
          </cell>
          <cell r="AW2936" t="str">
            <v>CM0784@att.com;SC4985@att.com;JM4559@att.com</v>
          </cell>
          <cell r="AY2936" t="str">
            <v>32</v>
          </cell>
        </row>
        <row r="2937">
          <cell r="A2937" t="str">
            <v>CW0087</v>
          </cell>
          <cell r="B2937">
            <v>350497</v>
          </cell>
          <cell r="C2937" t="str">
            <v>WHITE, CYNTHIA M</v>
          </cell>
          <cell r="D2937">
            <v>31866</v>
          </cell>
          <cell r="E2937" t="str">
            <v>CWA D3 BST Barg Unit - SBCSI</v>
          </cell>
          <cell r="F2937" t="str">
            <v>RF</v>
          </cell>
          <cell r="G2937" t="str">
            <v>Active</v>
          </cell>
          <cell r="H2937" t="str">
            <v>SE WS 10</v>
          </cell>
          <cell r="I2937" t="str">
            <v>Office Assistant</v>
          </cell>
          <cell r="J2937" t="str">
            <v>EYKY50A10</v>
          </cell>
          <cell r="K2937" t="str">
            <v>AT&amp;T FIELD OPERATIONS</v>
          </cell>
          <cell r="L2937" t="str">
            <v>B1</v>
          </cell>
          <cell r="M2937">
            <v>99504</v>
          </cell>
          <cell r="N2937" t="str">
            <v>RLGH</v>
          </cell>
          <cell r="O2937" t="str">
            <v>NC</v>
          </cell>
          <cell r="P2937" t="str">
            <v>140 SOUTHCENTER CT @ (STE 500)</v>
          </cell>
          <cell r="Q2937" t="str">
            <v>MORRISVILLE</v>
          </cell>
          <cell r="R2937" t="str">
            <v>27560-8538</v>
          </cell>
          <cell r="S2937">
            <v>9193371113</v>
          </cell>
          <cell r="T2937">
            <v>9193371113</v>
          </cell>
          <cell r="U2937" t="str">
            <v>Not assigned</v>
          </cell>
          <cell r="V2937" t="str">
            <v>MARC C BOWEN</v>
          </cell>
          <cell r="W2937" t="str">
            <v>MB0147</v>
          </cell>
          <cell r="X2937" t="str">
            <v>Manager Operations</v>
          </cell>
          <cell r="Y2937" t="str">
            <v>MB0147@att.com</v>
          </cell>
          <cell r="Z2937" t="str">
            <v>4100 SOUTHSTREAM BLVD</v>
          </cell>
          <cell r="AA2937" t="str">
            <v>ROOM 300</v>
          </cell>
          <cell r="AB2937" t="str">
            <v>CHARLOTTE</v>
          </cell>
          <cell r="AC2937" t="str">
            <v>NC</v>
          </cell>
          <cell r="AD2937">
            <v>7044511301</v>
          </cell>
          <cell r="AE2937" t="str">
            <v>PADGETT, TOMMY K</v>
          </cell>
          <cell r="AF2937" t="str">
            <v>TP6203</v>
          </cell>
          <cell r="AG2937" t="str">
            <v>AVP Network Services</v>
          </cell>
          <cell r="AH2937" t="str">
            <v>TP6203@att.com</v>
          </cell>
          <cell r="AI2937" t="str">
            <v>4100 SOUTHSTREAM BLVD</v>
          </cell>
          <cell r="AJ2937" t="str">
            <v>0300A</v>
          </cell>
          <cell r="AK2937" t="str">
            <v>CHARLOTTE</v>
          </cell>
          <cell r="AL2937" t="str">
            <v>NC</v>
          </cell>
          <cell r="AM2937">
            <v>9043800534</v>
          </cell>
          <cell r="AN2937" t="str">
            <v>MUSTAFA, MUAYYAD</v>
          </cell>
          <cell r="AO2937" t="str">
            <v>MM7504</v>
          </cell>
          <cell r="AP2937" t="str">
            <v>VP-Installation &amp; Repair</v>
          </cell>
          <cell r="AQ2937" t="str">
            <v>MM7504@att.com</v>
          </cell>
          <cell r="AR2937" t="str">
            <v>400 NORTH POINT PKWY</v>
          </cell>
          <cell r="AS2937" t="str">
            <v>SUITE 223</v>
          </cell>
          <cell r="AT2937" t="str">
            <v>ALPHARETTA</v>
          </cell>
          <cell r="AU2937" t="str">
            <v>GA</v>
          </cell>
          <cell r="AV2937">
            <v>7707506822</v>
          </cell>
          <cell r="AW2937" t="str">
            <v>MB0147@att.com;TP6203@att.com;MM7504@att.com</v>
          </cell>
          <cell r="AY2937" t="str">
            <v>10</v>
          </cell>
        </row>
        <row r="2938">
          <cell r="A2938" t="str">
            <v>DH8683</v>
          </cell>
          <cell r="B2938">
            <v>350498</v>
          </cell>
          <cell r="C2938" t="str">
            <v>HUGHES, DON L</v>
          </cell>
          <cell r="D2938">
            <v>35877</v>
          </cell>
          <cell r="E2938" t="str">
            <v>CWA D3 BST Barg Unit - BST</v>
          </cell>
          <cell r="F2938" t="str">
            <v>RF</v>
          </cell>
          <cell r="G2938" t="str">
            <v>Active</v>
          </cell>
          <cell r="H2938" t="str">
            <v>SE WS 32</v>
          </cell>
          <cell r="I2938" t="str">
            <v>Electronic Technician</v>
          </cell>
          <cell r="J2938" t="str">
            <v>BLKY3BC60</v>
          </cell>
          <cell r="K2938" t="str">
            <v>AT&amp;T FIELD OPERATIONS</v>
          </cell>
          <cell r="L2938" t="str">
            <v>A1</v>
          </cell>
          <cell r="M2938">
            <v>83173</v>
          </cell>
          <cell r="N2938" t="str">
            <v>MMPH</v>
          </cell>
          <cell r="O2938" t="str">
            <v>TN</v>
          </cell>
          <cell r="P2938" t="str">
            <v>105 S HOLMES ST</v>
          </cell>
          <cell r="Q2938" t="str">
            <v>MEMPHIS</v>
          </cell>
          <cell r="R2938" t="str">
            <v>38111-4520</v>
          </cell>
          <cell r="S2938">
            <v>9015527189</v>
          </cell>
          <cell r="T2938">
            <v>9015527189</v>
          </cell>
          <cell r="U2938">
            <v>9015527189</v>
          </cell>
          <cell r="V2938" t="str">
            <v>MATTHEW G MATTHEWS</v>
          </cell>
          <cell r="W2938" t="str">
            <v>MM9696</v>
          </cell>
          <cell r="X2938" t="str">
            <v>Manager Network Services</v>
          </cell>
          <cell r="Y2938" t="str">
            <v>MM9696@att.com</v>
          </cell>
          <cell r="Z2938" t="str">
            <v>239 N ST</v>
          </cell>
          <cell r="AA2938">
            <v>1</v>
          </cell>
          <cell r="AB2938" t="str">
            <v>HENDERSON</v>
          </cell>
          <cell r="AC2938" t="str">
            <v>TN</v>
          </cell>
          <cell r="AD2938">
            <v>7312170034</v>
          </cell>
          <cell r="AE2938" t="str">
            <v>ELKINS, DON E</v>
          </cell>
          <cell r="AF2938" t="str">
            <v>DE1849</v>
          </cell>
          <cell r="AG2938" t="str">
            <v>Area Manager Network Services</v>
          </cell>
          <cell r="AH2938" t="str">
            <v>DE1849@att.com</v>
          </cell>
          <cell r="AI2938" t="str">
            <v>95 AMERICAN DR</v>
          </cell>
          <cell r="AJ2938">
            <v>1</v>
          </cell>
          <cell r="AK2938" t="str">
            <v>JACKSON</v>
          </cell>
          <cell r="AL2938" t="str">
            <v>TN</v>
          </cell>
          <cell r="AM2938">
            <v>7312156872</v>
          </cell>
          <cell r="AN2938" t="str">
            <v>MABE, JAMES F</v>
          </cell>
          <cell r="AO2938" t="str">
            <v>JM4559</v>
          </cell>
          <cell r="AP2938" t="str">
            <v>Director Network Services</v>
          </cell>
          <cell r="AQ2938" t="str">
            <v>JM4559@att.com</v>
          </cell>
          <cell r="AR2938" t="str">
            <v>9733 PARKSIDE DR</v>
          </cell>
          <cell r="AS2938" t="str">
            <v>1ST FLR</v>
          </cell>
          <cell r="AT2938" t="str">
            <v>KNOXVILLE</v>
          </cell>
          <cell r="AU2938" t="str">
            <v>TN</v>
          </cell>
          <cell r="AV2938">
            <v>8655398555</v>
          </cell>
          <cell r="AW2938" t="str">
            <v>MM9696@att.com;DE1849@att.com;JM4559@att.com</v>
          </cell>
          <cell r="AY2938" t="str">
            <v>32</v>
          </cell>
        </row>
        <row r="2939">
          <cell r="A2939" t="str">
            <v>KH7723</v>
          </cell>
          <cell r="B2939">
            <v>350500</v>
          </cell>
          <cell r="C2939" t="str">
            <v>HIXON, KEVIN T</v>
          </cell>
          <cell r="D2939">
            <v>36563</v>
          </cell>
          <cell r="E2939" t="str">
            <v>CWA D3 BST Barg Unit - BST</v>
          </cell>
          <cell r="F2939" t="str">
            <v>RF</v>
          </cell>
          <cell r="G2939" t="str">
            <v>Active</v>
          </cell>
          <cell r="H2939" t="str">
            <v>10/IY</v>
          </cell>
          <cell r="I2939" t="str">
            <v>Services Technician</v>
          </cell>
          <cell r="J2939" t="str">
            <v>BLKY37J70</v>
          </cell>
          <cell r="K2939" t="str">
            <v>AT&amp;T FIELD OPERATIONS</v>
          </cell>
          <cell r="L2939" t="str">
            <v>A1</v>
          </cell>
          <cell r="M2939">
            <v>81353</v>
          </cell>
          <cell r="N2939" t="str">
            <v>DNRG</v>
          </cell>
          <cell r="O2939" t="str">
            <v>TN</v>
          </cell>
          <cell r="P2939" t="str">
            <v>203 E MEETING ST</v>
          </cell>
          <cell r="Q2939" t="str">
            <v>DANDRIDGE</v>
          </cell>
          <cell r="R2939" t="str">
            <v>37725-4828</v>
          </cell>
          <cell r="S2939">
            <v>4232379797</v>
          </cell>
          <cell r="T2939">
            <v>4232379797</v>
          </cell>
          <cell r="U2939">
            <v>8654750953</v>
          </cell>
          <cell r="V2939" t="str">
            <v>CHRISTOPHER MAUK</v>
          </cell>
          <cell r="W2939" t="str">
            <v>CM7699</v>
          </cell>
          <cell r="X2939" t="str">
            <v>Manager Network Services</v>
          </cell>
          <cell r="Y2939" t="str">
            <v>CM7699@att.com</v>
          </cell>
          <cell r="Z2939" t="str">
            <v>307 DR M L KING PKWY</v>
          </cell>
          <cell r="AA2939" t="str">
            <v>NA</v>
          </cell>
          <cell r="AB2939" t="str">
            <v>MORRISTOWN</v>
          </cell>
          <cell r="AC2939" t="str">
            <v>TN</v>
          </cell>
          <cell r="AD2939">
            <v>4235866982</v>
          </cell>
          <cell r="AE2939" t="str">
            <v>WADDLE, CRESTON</v>
          </cell>
          <cell r="AF2939" t="str">
            <v>CW5169</v>
          </cell>
          <cell r="AG2939" t="str">
            <v>Area Manager Network Services</v>
          </cell>
          <cell r="AH2939" t="str">
            <v>CW5169@att.com</v>
          </cell>
          <cell r="AI2939" t="str">
            <v>3401 HENSON RD</v>
          </cell>
          <cell r="AJ2939">
            <v>1</v>
          </cell>
          <cell r="AK2939" t="str">
            <v>KNOXVILLE</v>
          </cell>
          <cell r="AL2939" t="str">
            <v>TN</v>
          </cell>
          <cell r="AM2939">
            <v>8655880711</v>
          </cell>
          <cell r="AN2939" t="str">
            <v>MABE, JAMES F</v>
          </cell>
          <cell r="AO2939" t="str">
            <v>JM4559</v>
          </cell>
          <cell r="AP2939" t="str">
            <v>Director Network Services</v>
          </cell>
          <cell r="AQ2939" t="str">
            <v>JM4559@att.com</v>
          </cell>
          <cell r="AR2939" t="str">
            <v>9733 PARKSIDE DR</v>
          </cell>
          <cell r="AS2939" t="str">
            <v>1ST FLR</v>
          </cell>
          <cell r="AT2939" t="str">
            <v>KNOXVILLE</v>
          </cell>
          <cell r="AU2939" t="str">
            <v>TN</v>
          </cell>
          <cell r="AV2939">
            <v>8655398555</v>
          </cell>
          <cell r="AW2939" t="str">
            <v>CM7699@att.com;CW5169@att.com;JM4559@att.com</v>
          </cell>
          <cell r="AY2939">
            <v>31</v>
          </cell>
        </row>
        <row r="2940">
          <cell r="A2940" t="str">
            <v>MR0130</v>
          </cell>
          <cell r="B2940">
            <v>350504</v>
          </cell>
          <cell r="C2940" t="str">
            <v>RUSSELL, MICHAEL D</v>
          </cell>
          <cell r="D2940">
            <v>36710</v>
          </cell>
          <cell r="E2940" t="str">
            <v>CWA D3 BST Barg Unit - BST</v>
          </cell>
          <cell r="F2940" t="str">
            <v>RF</v>
          </cell>
          <cell r="G2940" t="str">
            <v>Active</v>
          </cell>
          <cell r="H2940" t="str">
            <v>10/IY</v>
          </cell>
          <cell r="I2940" t="str">
            <v>Outside Plant Technician</v>
          </cell>
          <cell r="J2940" t="str">
            <v>BLKC0TG20</v>
          </cell>
          <cell r="K2940" t="str">
            <v>AT&amp;T TECHNOLOGY OPERATIONS</v>
          </cell>
          <cell r="L2940" t="str">
            <v>A1</v>
          </cell>
          <cell r="M2940">
            <v>98257</v>
          </cell>
          <cell r="N2940" t="str">
            <v>KNVL</v>
          </cell>
          <cell r="O2940" t="str">
            <v>TN</v>
          </cell>
          <cell r="P2940" t="str">
            <v>9733 PARKSIDE DR</v>
          </cell>
          <cell r="Q2940" t="str">
            <v>KNOXVILLE</v>
          </cell>
          <cell r="R2940" t="str">
            <v>37922-2204</v>
          </cell>
          <cell r="S2940">
            <v>8657421003</v>
          </cell>
          <cell r="T2940">
            <v>8657421003</v>
          </cell>
          <cell r="U2940" t="str">
            <v>Not assigned</v>
          </cell>
          <cell r="V2940" t="str">
            <v>CHRISTOPHER J DAVIS</v>
          </cell>
          <cell r="W2940" t="str">
            <v>CD1405</v>
          </cell>
          <cell r="X2940" t="str">
            <v>Area Mgr Construction &amp; Engrg+</v>
          </cell>
          <cell r="Y2940" t="str">
            <v>CD1405@att.com</v>
          </cell>
          <cell r="Z2940" t="str">
            <v>9733 PARKSIDE DR</v>
          </cell>
          <cell r="AA2940" t="str">
            <v>N/A</v>
          </cell>
          <cell r="AB2940" t="str">
            <v>KNOXVILLE</v>
          </cell>
          <cell r="AC2940" t="str">
            <v>TN</v>
          </cell>
          <cell r="AD2940">
            <v>8655398510</v>
          </cell>
          <cell r="AE2940" t="str">
            <v>SPARKS, DANIEL T</v>
          </cell>
          <cell r="AF2940" t="str">
            <v>DS7573</v>
          </cell>
          <cell r="AG2940" t="str">
            <v>Director Access-Construction &amp; Engrg+</v>
          </cell>
          <cell r="AH2940" t="str">
            <v>DS7573@att.com</v>
          </cell>
          <cell r="AI2940" t="str">
            <v>9733 PARKSIDE DR</v>
          </cell>
          <cell r="AJ2940" t="str">
            <v>N/A</v>
          </cell>
          <cell r="AK2940" t="str">
            <v>KNOXVILLE</v>
          </cell>
          <cell r="AL2940" t="str">
            <v>TN</v>
          </cell>
          <cell r="AM2940">
            <v>8655398587</v>
          </cell>
          <cell r="AN2940" t="str">
            <v>COLE, ERIC W</v>
          </cell>
          <cell r="AO2940" t="str">
            <v>EC0064</v>
          </cell>
          <cell r="AP2940" t="str">
            <v>AVP Access-Construction &amp; Engineering</v>
          </cell>
          <cell r="AQ2940" t="str">
            <v>EC0064@att.com</v>
          </cell>
          <cell r="AR2940" t="str">
            <v>95 CHASTAIN RD NW</v>
          </cell>
          <cell r="AS2940">
            <v>225</v>
          </cell>
          <cell r="AT2940" t="str">
            <v>KENNESAW</v>
          </cell>
          <cell r="AU2940" t="str">
            <v>GA</v>
          </cell>
          <cell r="AV2940">
            <v>7707957426</v>
          </cell>
          <cell r="AW2940" t="str">
            <v>CD1405@att.com;DS7573@att.com;EC0064@att.com</v>
          </cell>
          <cell r="AY2940">
            <v>31</v>
          </cell>
        </row>
        <row r="2941">
          <cell r="A2941" t="str">
            <v>JC0205</v>
          </cell>
          <cell r="B2941">
            <v>350506</v>
          </cell>
          <cell r="C2941" t="str">
            <v>COX, JOHN R</v>
          </cell>
          <cell r="D2941">
            <v>36080</v>
          </cell>
          <cell r="E2941" t="str">
            <v>CWA D3 BST Barg Unit - BST</v>
          </cell>
          <cell r="F2941" t="str">
            <v>RF</v>
          </cell>
          <cell r="G2941" t="str">
            <v>Active</v>
          </cell>
          <cell r="H2941" t="str">
            <v>10/IY</v>
          </cell>
          <cell r="I2941" t="str">
            <v>Services Technician</v>
          </cell>
          <cell r="J2941" t="str">
            <v>BLKY37J20</v>
          </cell>
          <cell r="K2941" t="str">
            <v>AT&amp;T FIELD OPERATIONS</v>
          </cell>
          <cell r="L2941" t="str">
            <v>A1</v>
          </cell>
          <cell r="M2941">
            <v>81261</v>
          </cell>
          <cell r="N2941" t="str">
            <v>KNVL</v>
          </cell>
          <cell r="O2941" t="str">
            <v>TN</v>
          </cell>
          <cell r="P2941" t="str">
            <v>4302 MARTIN MILL PIKE</v>
          </cell>
          <cell r="Q2941" t="str">
            <v>KNOXVILLE</v>
          </cell>
          <cell r="R2941" t="str">
            <v>37920-3035</v>
          </cell>
          <cell r="S2941">
            <v>8659829041</v>
          </cell>
          <cell r="T2941">
            <v>8657891333</v>
          </cell>
          <cell r="U2941">
            <v>8659223290</v>
          </cell>
          <cell r="V2941" t="str">
            <v>GRANT C BOWMAN</v>
          </cell>
          <cell r="W2941" t="str">
            <v>GB0157</v>
          </cell>
          <cell r="X2941" t="str">
            <v>Manager Network Services</v>
          </cell>
          <cell r="Y2941" t="str">
            <v>GB0157@att.com</v>
          </cell>
          <cell r="Z2941" t="str">
            <v>4302 MARTIN MILL PIKE</v>
          </cell>
          <cell r="AA2941">
            <v>1</v>
          </cell>
          <cell r="AB2941" t="str">
            <v>KNOXVILLE</v>
          </cell>
          <cell r="AC2941" t="str">
            <v>TN</v>
          </cell>
          <cell r="AD2941">
            <v>8655790065</v>
          </cell>
          <cell r="AE2941" t="str">
            <v>WADDLE, CRESTON</v>
          </cell>
          <cell r="AF2941" t="str">
            <v>CW5169</v>
          </cell>
          <cell r="AG2941" t="str">
            <v>Area Manager Network Services</v>
          </cell>
          <cell r="AH2941" t="str">
            <v>CW5169@att.com</v>
          </cell>
          <cell r="AI2941" t="str">
            <v>3401 HENSON RD</v>
          </cell>
          <cell r="AJ2941">
            <v>1</v>
          </cell>
          <cell r="AK2941" t="str">
            <v>KNOXVILLE</v>
          </cell>
          <cell r="AL2941" t="str">
            <v>TN</v>
          </cell>
          <cell r="AM2941">
            <v>8655880711</v>
          </cell>
          <cell r="AN2941" t="str">
            <v>MABE, JAMES F</v>
          </cell>
          <cell r="AO2941" t="str">
            <v>JM4559</v>
          </cell>
          <cell r="AP2941" t="str">
            <v>Director Network Services</v>
          </cell>
          <cell r="AQ2941" t="str">
            <v>JM4559@att.com</v>
          </cell>
          <cell r="AR2941" t="str">
            <v>9733 PARKSIDE DR</v>
          </cell>
          <cell r="AS2941" t="str">
            <v>1ST FLR</v>
          </cell>
          <cell r="AT2941" t="str">
            <v>KNOXVILLE</v>
          </cell>
          <cell r="AU2941" t="str">
            <v>TN</v>
          </cell>
          <cell r="AV2941">
            <v>8655398555</v>
          </cell>
          <cell r="AW2941" t="str">
            <v>GB0157@att.com;CW5169@att.com;JM4559@att.com</v>
          </cell>
          <cell r="AY2941">
            <v>31</v>
          </cell>
        </row>
        <row r="2942">
          <cell r="A2942" t="str">
            <v>AH1078</v>
          </cell>
          <cell r="B2942">
            <v>350510</v>
          </cell>
          <cell r="C2942" t="str">
            <v>HIGHTOWER, ANTHONY</v>
          </cell>
          <cell r="D2942">
            <v>36269</v>
          </cell>
          <cell r="E2942" t="str">
            <v>CWA D3 BST Barg Unit - BST</v>
          </cell>
          <cell r="F2942" t="str">
            <v>RF</v>
          </cell>
          <cell r="G2942" t="str">
            <v>Active</v>
          </cell>
          <cell r="H2942" t="str">
            <v>SE WS 32</v>
          </cell>
          <cell r="I2942" t="str">
            <v>Electronic Technician</v>
          </cell>
          <cell r="J2942" t="str">
            <v>BLKY31C10</v>
          </cell>
          <cell r="K2942" t="str">
            <v>AT&amp;T FIELD OPERATIONS</v>
          </cell>
          <cell r="L2942" t="str">
            <v>A1</v>
          </cell>
          <cell r="M2942">
            <v>53609</v>
          </cell>
          <cell r="N2942" t="str">
            <v>OKGV</v>
          </cell>
          <cell r="O2942" t="str">
            <v>KY</v>
          </cell>
          <cell r="P2942" t="str">
            <v>15900 FORT CAMPBELL BLVD</v>
          </cell>
          <cell r="Q2942" t="str">
            <v>OAK GROVE</v>
          </cell>
          <cell r="R2942" t="str">
            <v>42262-7210</v>
          </cell>
          <cell r="S2942">
            <v>2704394911</v>
          </cell>
          <cell r="T2942">
            <v>2708714281</v>
          </cell>
          <cell r="U2942" t="str">
            <v>Not assigned</v>
          </cell>
          <cell r="V2942" t="str">
            <v>MICHAEL C PAYNE</v>
          </cell>
          <cell r="W2942" t="str">
            <v>MP7183</v>
          </cell>
          <cell r="X2942" t="str">
            <v>Manager Network Services</v>
          </cell>
          <cell r="Y2942" t="str">
            <v>MP7183@att.com</v>
          </cell>
          <cell r="Z2942" t="str">
            <v>720 FREDERICA ST</v>
          </cell>
          <cell r="AA2942" t="str">
            <v>NA</v>
          </cell>
          <cell r="AB2942" t="str">
            <v>OWENSBORO</v>
          </cell>
          <cell r="AC2942" t="str">
            <v>KY</v>
          </cell>
          <cell r="AD2942">
            <v>2706857600</v>
          </cell>
          <cell r="AE2942" t="str">
            <v>CAMBRON, THOMAS</v>
          </cell>
          <cell r="AF2942" t="str">
            <v>CC0618</v>
          </cell>
          <cell r="AG2942" t="str">
            <v>Area Manager Network Services</v>
          </cell>
          <cell r="AH2942" t="str">
            <v>CC0618@att.com</v>
          </cell>
          <cell r="AI2942" t="str">
            <v>1340 E JOHN ROWAN BLVD</v>
          </cell>
          <cell r="AJ2942" t="str">
            <v>FLR1</v>
          </cell>
          <cell r="AK2942" t="str">
            <v>BARDSTOWN</v>
          </cell>
          <cell r="AL2942" t="str">
            <v>KY</v>
          </cell>
          <cell r="AM2942">
            <v>5023484520</v>
          </cell>
          <cell r="AN2942" t="str">
            <v>MABE, JAMES F</v>
          </cell>
          <cell r="AO2942" t="str">
            <v>JM4559</v>
          </cell>
          <cell r="AP2942" t="str">
            <v>Director Network Services</v>
          </cell>
          <cell r="AQ2942" t="str">
            <v>JM4559@att.com</v>
          </cell>
          <cell r="AR2942" t="str">
            <v>9733 PARKSIDE DR</v>
          </cell>
          <cell r="AS2942" t="str">
            <v>1ST FLR</v>
          </cell>
          <cell r="AT2942" t="str">
            <v>KNOXVILLE</v>
          </cell>
          <cell r="AU2942" t="str">
            <v>TN</v>
          </cell>
          <cell r="AV2942">
            <v>8655398555</v>
          </cell>
          <cell r="AW2942" t="str">
            <v>MP7183@att.com;CC0618@att.com;JM4559@att.com</v>
          </cell>
          <cell r="AY2942" t="str">
            <v>32</v>
          </cell>
        </row>
        <row r="2943">
          <cell r="A2943" t="str">
            <v>JL5322</v>
          </cell>
          <cell r="B2943">
            <v>350514</v>
          </cell>
          <cell r="C2943" t="str">
            <v>LEDBETTER, JOHNNY R</v>
          </cell>
          <cell r="D2943">
            <v>34533</v>
          </cell>
          <cell r="E2943" t="str">
            <v>CWA D3 BST Barg Unit - BST</v>
          </cell>
          <cell r="F2943" t="str">
            <v>RF</v>
          </cell>
          <cell r="G2943" t="str">
            <v>Active</v>
          </cell>
          <cell r="H2943" t="str">
            <v>SE WS 32</v>
          </cell>
          <cell r="I2943" t="str">
            <v>Digital Technician</v>
          </cell>
          <cell r="J2943" t="str">
            <v>BLNR26L60</v>
          </cell>
          <cell r="K2943" t="str">
            <v>AT&amp;T FIELD OPERATIONS</v>
          </cell>
          <cell r="L2943" t="str">
            <v>A1</v>
          </cell>
          <cell r="M2943">
            <v>82252</v>
          </cell>
          <cell r="N2943" t="str">
            <v>CLMA</v>
          </cell>
          <cell r="O2943" t="str">
            <v>TN</v>
          </cell>
          <cell r="P2943" t="str">
            <v>904 S HIGH ST</v>
          </cell>
          <cell r="Q2943" t="str">
            <v>COLUMBIA</v>
          </cell>
          <cell r="R2943" t="str">
            <v>38401-3204</v>
          </cell>
          <cell r="S2943">
            <v>6158482076</v>
          </cell>
          <cell r="T2943">
            <v>9312151982</v>
          </cell>
          <cell r="U2943">
            <v>9315830012</v>
          </cell>
          <cell r="V2943" t="str">
            <v>DANIEL A RANDOLPH</v>
          </cell>
          <cell r="W2943" t="str">
            <v>DR6404</v>
          </cell>
          <cell r="X2943" t="str">
            <v>Mgr Construction &amp; Engrg+</v>
          </cell>
          <cell r="Y2943" t="str">
            <v>DR6404@att.com</v>
          </cell>
          <cell r="Z2943" t="str">
            <v>116 S CANNON AVE</v>
          </cell>
          <cell r="AA2943" t="str">
            <v>FLR 1</v>
          </cell>
          <cell r="AB2943" t="str">
            <v>MURFREESBORO</v>
          </cell>
          <cell r="AC2943" t="str">
            <v>TN</v>
          </cell>
          <cell r="AD2943">
            <v>9316391026</v>
          </cell>
          <cell r="AE2943" t="str">
            <v>HEWLETT, DOUGLAS E</v>
          </cell>
          <cell r="AF2943" t="str">
            <v>DH3109</v>
          </cell>
          <cell r="AG2943" t="str">
            <v>Area Mgr Construction &amp; Engrg+</v>
          </cell>
          <cell r="AH2943" t="str">
            <v>DH3109@att.com</v>
          </cell>
          <cell r="AI2943" t="str">
            <v>6915 PINE FOREST RD</v>
          </cell>
          <cell r="AJ2943" t="str">
            <v>NA</v>
          </cell>
          <cell r="AK2943" t="str">
            <v>PENSACOLA</v>
          </cell>
          <cell r="AL2943" t="str">
            <v>FL</v>
          </cell>
          <cell r="AM2943">
            <v>5612813194</v>
          </cell>
          <cell r="AN2943" t="str">
            <v>GRANT, HARRY</v>
          </cell>
          <cell r="AO2943" t="str">
            <v>HG2554</v>
          </cell>
          <cell r="AP2943" t="str">
            <v>Director Network Services</v>
          </cell>
          <cell r="AQ2943" t="str">
            <v>HG2554@att.com</v>
          </cell>
          <cell r="AR2943" t="str">
            <v>629 W 5TH ST</v>
          </cell>
          <cell r="AS2943" t="str">
            <v>RM 164K</v>
          </cell>
          <cell r="AT2943" t="str">
            <v>WINSTON SALEM</v>
          </cell>
          <cell r="AU2943" t="str">
            <v>NC</v>
          </cell>
          <cell r="AV2943">
            <v>3363910161</v>
          </cell>
          <cell r="AW2943" t="str">
            <v>DR6404@att.com;DH3109@att.com;HG2554@att.com</v>
          </cell>
          <cell r="AY2943" t="str">
            <v>32</v>
          </cell>
        </row>
        <row r="2944">
          <cell r="A2944" t="str">
            <v>LC1215</v>
          </cell>
          <cell r="B2944">
            <v>350515</v>
          </cell>
          <cell r="C2944" t="str">
            <v>CRAMOND, LINWOOD D</v>
          </cell>
          <cell r="D2944">
            <v>36577</v>
          </cell>
          <cell r="E2944" t="str">
            <v>CWA D3 BST Barg Unit - BST</v>
          </cell>
          <cell r="F2944" t="str">
            <v>RF</v>
          </cell>
          <cell r="G2944" t="str">
            <v>Active</v>
          </cell>
          <cell r="H2944" t="str">
            <v>SE WS 32</v>
          </cell>
          <cell r="I2944" t="str">
            <v>Digital Technician</v>
          </cell>
          <cell r="J2944" t="str">
            <v>BLNR21Z20</v>
          </cell>
          <cell r="K2944" t="str">
            <v>AT&amp;T FIELD OPERATIONS</v>
          </cell>
          <cell r="L2944" t="str">
            <v>A1</v>
          </cell>
          <cell r="M2944">
            <v>22535</v>
          </cell>
          <cell r="N2944" t="str">
            <v>CHRL</v>
          </cell>
          <cell r="O2944" t="str">
            <v>NC</v>
          </cell>
          <cell r="P2944" t="str">
            <v>800 GRIFFITH RD</v>
          </cell>
          <cell r="Q2944" t="str">
            <v>CHARLOTTE</v>
          </cell>
          <cell r="R2944" t="str">
            <v>28217-3524</v>
          </cell>
          <cell r="S2944">
            <v>9803298785</v>
          </cell>
          <cell r="T2944">
            <v>9803298785</v>
          </cell>
          <cell r="U2944">
            <v>7043073807</v>
          </cell>
          <cell r="V2944" t="str">
            <v>KEVIN M BRANTON</v>
          </cell>
          <cell r="W2944" t="str">
            <v>KB0216</v>
          </cell>
          <cell r="X2944" t="str">
            <v>Manager Network Services</v>
          </cell>
          <cell r="Y2944" t="str">
            <v>KB0216@att.com</v>
          </cell>
          <cell r="Z2944" t="str">
            <v>800 GRIFFITH RD</v>
          </cell>
          <cell r="AA2944">
            <v>112</v>
          </cell>
          <cell r="AB2944" t="str">
            <v>CHARLOTTE</v>
          </cell>
          <cell r="AC2944" t="str">
            <v>NC</v>
          </cell>
          <cell r="AD2944">
            <v>7045291344</v>
          </cell>
          <cell r="AE2944" t="str">
            <v>GONZALEZ, RENE H</v>
          </cell>
          <cell r="AF2944" t="str">
            <v>RG0538</v>
          </cell>
          <cell r="AG2944" t="str">
            <v>Area Manager Network Services</v>
          </cell>
          <cell r="AH2944" t="str">
            <v>RG0538@att.com</v>
          </cell>
          <cell r="AI2944" t="str">
            <v>6305 CARMEL RD</v>
          </cell>
          <cell r="AJ2944" t="str">
            <v>NA</v>
          </cell>
          <cell r="AK2944" t="str">
            <v>CHARLOTTE</v>
          </cell>
          <cell r="AL2944" t="str">
            <v>NC</v>
          </cell>
          <cell r="AM2944">
            <v>7045445943</v>
          </cell>
          <cell r="AN2944" t="str">
            <v>GRANT, HARRY</v>
          </cell>
          <cell r="AO2944" t="str">
            <v>HG2554</v>
          </cell>
          <cell r="AP2944" t="str">
            <v>Director Network Services</v>
          </cell>
          <cell r="AQ2944" t="str">
            <v>HG2554@att.com</v>
          </cell>
          <cell r="AR2944" t="str">
            <v>629 W 5TH ST</v>
          </cell>
          <cell r="AS2944" t="str">
            <v>RM 164K</v>
          </cell>
          <cell r="AT2944" t="str">
            <v>WINSTON SALEM</v>
          </cell>
          <cell r="AU2944" t="str">
            <v>NC</v>
          </cell>
          <cell r="AV2944">
            <v>3363910161</v>
          </cell>
          <cell r="AW2944" t="str">
            <v>KB0216@att.com;RG0538@att.com;HG2554@att.com</v>
          </cell>
          <cell r="AY2944" t="str">
            <v>32</v>
          </cell>
        </row>
        <row r="2945">
          <cell r="A2945" t="str">
            <v>EV2103</v>
          </cell>
          <cell r="B2945">
            <v>350517</v>
          </cell>
          <cell r="C2945" t="str">
            <v>VAUGHN, EARRON</v>
          </cell>
          <cell r="D2945">
            <v>36710</v>
          </cell>
          <cell r="E2945" t="str">
            <v>CWA D3 BST Barg Unit - BST</v>
          </cell>
          <cell r="F2945" t="str">
            <v>RF</v>
          </cell>
          <cell r="G2945" t="str">
            <v>Active</v>
          </cell>
          <cell r="H2945" t="str">
            <v>SE WS 32</v>
          </cell>
          <cell r="I2945" t="str">
            <v>Electronic Technician</v>
          </cell>
          <cell r="J2945" t="str">
            <v>BLKY44C90</v>
          </cell>
          <cell r="K2945" t="str">
            <v>AT&amp;T FIELD OPERATIONS</v>
          </cell>
          <cell r="L2945" t="str">
            <v>A1</v>
          </cell>
          <cell r="M2945" t="str">
            <v>F1145</v>
          </cell>
          <cell r="N2945" t="str">
            <v>ATLN</v>
          </cell>
          <cell r="O2945" t="str">
            <v>GA</v>
          </cell>
          <cell r="P2945" t="str">
            <v>70 COURTLAND ST</v>
          </cell>
          <cell r="Q2945" t="str">
            <v>ATLANTA</v>
          </cell>
          <cell r="R2945" t="str">
            <v>30303-0000</v>
          </cell>
          <cell r="S2945">
            <v>4046144844</v>
          </cell>
          <cell r="T2945">
            <v>4047543529</v>
          </cell>
          <cell r="U2945" t="str">
            <v>Not assigned</v>
          </cell>
          <cell r="V2945" t="str">
            <v>TIMOTHY K BURDETTE</v>
          </cell>
          <cell r="W2945" t="str">
            <v>KB0487</v>
          </cell>
          <cell r="X2945" t="str">
            <v>Manager Network Services</v>
          </cell>
          <cell r="Y2945" t="str">
            <v>KB0487@att.com</v>
          </cell>
          <cell r="Z2945" t="str">
            <v>70 COURTLAND ST</v>
          </cell>
          <cell r="AA2945">
            <v>1</v>
          </cell>
          <cell r="AB2945" t="str">
            <v>ATLANTA</v>
          </cell>
          <cell r="AC2945" t="str">
            <v>GA</v>
          </cell>
          <cell r="AD2945">
            <v>4045021811</v>
          </cell>
          <cell r="AE2945" t="str">
            <v>GREEN, ROBERT W</v>
          </cell>
          <cell r="AF2945" t="str">
            <v>RG6972</v>
          </cell>
          <cell r="AG2945" t="str">
            <v>Area Manager Network Services</v>
          </cell>
          <cell r="AH2945" t="str">
            <v>RG6972@att.com</v>
          </cell>
          <cell r="AI2945" t="str">
            <v>5375 CHAMBLEE DUNWOODY RD</v>
          </cell>
          <cell r="AJ2945">
            <v>107</v>
          </cell>
          <cell r="AK2945" t="str">
            <v>ATLANTA</v>
          </cell>
          <cell r="AL2945" t="str">
            <v>GA</v>
          </cell>
          <cell r="AM2945">
            <v>4042262914</v>
          </cell>
          <cell r="AN2945" t="str">
            <v>MAXFIELD-HOOKS, NICOLE</v>
          </cell>
          <cell r="AO2945" t="str">
            <v>NM2009</v>
          </cell>
          <cell r="AP2945" t="str">
            <v>Director Network Services</v>
          </cell>
          <cell r="AQ2945" t="str">
            <v>NM2009@att.com</v>
          </cell>
          <cell r="AR2945" t="str">
            <v>4644 S BERKELEY LAKE RD</v>
          </cell>
          <cell r="AS2945" t="str">
            <v>FL 1</v>
          </cell>
          <cell r="AT2945" t="str">
            <v>NORCROSS</v>
          </cell>
          <cell r="AU2945" t="str">
            <v>GA</v>
          </cell>
          <cell r="AV2945">
            <v>7704488856</v>
          </cell>
          <cell r="AW2945" t="str">
            <v>KB0487@att.com;RG6972@att.com;NM2009@att.com</v>
          </cell>
          <cell r="AY2945" t="str">
            <v>32</v>
          </cell>
        </row>
        <row r="2946">
          <cell r="A2946" t="str">
            <v>JB3588</v>
          </cell>
          <cell r="B2946">
            <v>350520</v>
          </cell>
          <cell r="C2946" t="str">
            <v>BEAVERS, JERRY C</v>
          </cell>
          <cell r="D2946">
            <v>35644</v>
          </cell>
          <cell r="E2946" t="str">
            <v>CWA D3 BST Barg Unit - BST</v>
          </cell>
          <cell r="F2946" t="str">
            <v>RF</v>
          </cell>
          <cell r="G2946" t="str">
            <v>Active</v>
          </cell>
          <cell r="H2946" t="str">
            <v>SE WS 32</v>
          </cell>
          <cell r="I2946" t="str">
            <v>Facility Technician</v>
          </cell>
          <cell r="J2946" t="str">
            <v>BLKC0TG60</v>
          </cell>
          <cell r="K2946" t="str">
            <v>AT&amp;T TECHNOLOGY OPERATIONS</v>
          </cell>
          <cell r="L2946" t="str">
            <v>A1</v>
          </cell>
          <cell r="M2946" t="str">
            <v>8H235</v>
          </cell>
          <cell r="N2946" t="str">
            <v>CHTG</v>
          </cell>
          <cell r="O2946" t="str">
            <v>TN</v>
          </cell>
          <cell r="P2946" t="str">
            <v>4500 PINNACLE LN</v>
          </cell>
          <cell r="Q2946" t="str">
            <v>CHATTANOOGA</v>
          </cell>
          <cell r="R2946" t="str">
            <v>37415-3811</v>
          </cell>
          <cell r="S2946">
            <v>4238778111</v>
          </cell>
          <cell r="T2946">
            <v>4238384108</v>
          </cell>
          <cell r="U2946">
            <v>4232853414</v>
          </cell>
          <cell r="V2946" t="str">
            <v>BOBBY A MOORE</v>
          </cell>
          <cell r="W2946" t="str">
            <v>BM1000</v>
          </cell>
          <cell r="X2946" t="str">
            <v>Mgr Construction &amp; Engrg+</v>
          </cell>
          <cell r="Y2946" t="str">
            <v>BM1000@att.com</v>
          </cell>
          <cell r="Z2946" t="str">
            <v>4500 PINNACLE LN</v>
          </cell>
          <cell r="AA2946" t="str">
            <v>N/A</v>
          </cell>
          <cell r="AB2946" t="str">
            <v>CHATTANOOGA</v>
          </cell>
          <cell r="AC2946" t="str">
            <v>TN</v>
          </cell>
          <cell r="AD2946">
            <v>4238778111</v>
          </cell>
          <cell r="AE2946" t="str">
            <v>DAVIS, CHRISTOPHER J</v>
          </cell>
          <cell r="AF2946" t="str">
            <v>CD1405</v>
          </cell>
          <cell r="AG2946" t="str">
            <v>Area Mgr Construction &amp; Engrg+</v>
          </cell>
          <cell r="AH2946" t="str">
            <v>CD1405@att.com</v>
          </cell>
          <cell r="AI2946" t="str">
            <v>9733 PARKSIDE DR</v>
          </cell>
          <cell r="AJ2946" t="str">
            <v>N/A</v>
          </cell>
          <cell r="AK2946" t="str">
            <v>KNOXVILLE</v>
          </cell>
          <cell r="AL2946" t="str">
            <v>TN</v>
          </cell>
          <cell r="AM2946">
            <v>8655398510</v>
          </cell>
          <cell r="AN2946" t="str">
            <v>SPARKS, DANIEL T</v>
          </cell>
          <cell r="AO2946" t="str">
            <v>DS7573</v>
          </cell>
          <cell r="AP2946" t="str">
            <v>Director Access-Construction &amp; Engrg+</v>
          </cell>
          <cell r="AQ2946" t="str">
            <v>DS7573@att.com</v>
          </cell>
          <cell r="AR2946" t="str">
            <v>9733 PARKSIDE DR</v>
          </cell>
          <cell r="AS2946" t="str">
            <v>N/A</v>
          </cell>
          <cell r="AT2946" t="str">
            <v>KNOXVILLE</v>
          </cell>
          <cell r="AU2946" t="str">
            <v>TN</v>
          </cell>
          <cell r="AV2946">
            <v>8655398587</v>
          </cell>
          <cell r="AW2946" t="str">
            <v>BM1000@att.com;CD1405@att.com;DS7573@att.com</v>
          </cell>
          <cell r="AY2946" t="str">
            <v>32</v>
          </cell>
        </row>
        <row r="2947">
          <cell r="A2947" t="str">
            <v>JR9988</v>
          </cell>
          <cell r="B2947">
            <v>350522</v>
          </cell>
          <cell r="C2947" t="str">
            <v>ROACH, JEFFERY C</v>
          </cell>
          <cell r="D2947">
            <v>38056</v>
          </cell>
          <cell r="E2947" t="str">
            <v>CWA D3 BST Barg Unit - BST</v>
          </cell>
          <cell r="F2947" t="str">
            <v>RF</v>
          </cell>
          <cell r="G2947" t="str">
            <v>Active</v>
          </cell>
          <cell r="H2947" t="str">
            <v>10/IY</v>
          </cell>
          <cell r="I2947" t="str">
            <v>Outside Plant Technician</v>
          </cell>
          <cell r="J2947" t="str">
            <v>BLKC0TD60</v>
          </cell>
          <cell r="K2947" t="str">
            <v>AT&amp;T TECHNOLOGY OPERATIONS</v>
          </cell>
          <cell r="L2947" t="str">
            <v>A1</v>
          </cell>
          <cell r="M2947">
            <v>82397</v>
          </cell>
          <cell r="N2947" t="str">
            <v>NSVL</v>
          </cell>
          <cell r="O2947" t="str">
            <v>TN</v>
          </cell>
          <cell r="P2947" t="str">
            <v>6405 CENTENNIAL BLVD</v>
          </cell>
          <cell r="Q2947" t="str">
            <v>NASHVILLE</v>
          </cell>
          <cell r="R2947" t="str">
            <v>37209-1102</v>
          </cell>
          <cell r="S2947">
            <v>6154302930</v>
          </cell>
          <cell r="T2947">
            <v>6154302930</v>
          </cell>
          <cell r="U2947">
            <v>6153260000</v>
          </cell>
          <cell r="V2947" t="str">
            <v>BRYAN T AYERS</v>
          </cell>
          <cell r="W2947" t="str">
            <v>BA3103</v>
          </cell>
          <cell r="X2947" t="str">
            <v>Mgr Construction &amp; Engrg+</v>
          </cell>
          <cell r="Y2947" t="str">
            <v>BA3103@att.com</v>
          </cell>
          <cell r="Z2947" t="str">
            <v>6405 CENTENNIAL BLVD</v>
          </cell>
          <cell r="AA2947" t="str">
            <v>NA</v>
          </cell>
          <cell r="AB2947" t="str">
            <v>NASHVILLE</v>
          </cell>
          <cell r="AC2947" t="str">
            <v>TN</v>
          </cell>
          <cell r="AD2947">
            <v>6153509376</v>
          </cell>
          <cell r="AE2947" t="str">
            <v>POSTON, GREGORY K</v>
          </cell>
          <cell r="AF2947" t="str">
            <v>GP9629</v>
          </cell>
          <cell r="AG2947" t="str">
            <v>Area Mgr Construction &amp; Engrg+</v>
          </cell>
          <cell r="AH2947" t="str">
            <v>GP9629@att.com</v>
          </cell>
          <cell r="AI2947" t="str">
            <v>500 LIBERTY PIKE</v>
          </cell>
          <cell r="AJ2947">
            <v>1</v>
          </cell>
          <cell r="AK2947" t="str">
            <v>FRANKLIN</v>
          </cell>
          <cell r="AL2947" t="str">
            <v>TN</v>
          </cell>
          <cell r="AM2947">
            <v>6155994132</v>
          </cell>
          <cell r="AN2947" t="str">
            <v>SPARKS, DANIEL T</v>
          </cell>
          <cell r="AO2947" t="str">
            <v>DS7573</v>
          </cell>
          <cell r="AP2947" t="str">
            <v>Director Access-Construction &amp; Engrg+</v>
          </cell>
          <cell r="AQ2947" t="str">
            <v>DS7573@att.com</v>
          </cell>
          <cell r="AR2947" t="str">
            <v>9733 PARKSIDE DR</v>
          </cell>
          <cell r="AS2947" t="str">
            <v>N/A</v>
          </cell>
          <cell r="AT2947" t="str">
            <v>KNOXVILLE</v>
          </cell>
          <cell r="AU2947" t="str">
            <v>TN</v>
          </cell>
          <cell r="AV2947">
            <v>8655398587</v>
          </cell>
          <cell r="AW2947" t="str">
            <v>BA3103@att.com;GP9629@att.com;DS7573@att.com</v>
          </cell>
          <cell r="AY2947">
            <v>31</v>
          </cell>
        </row>
        <row r="2948">
          <cell r="A2948" t="str">
            <v>JM3329</v>
          </cell>
          <cell r="B2948">
            <v>350524</v>
          </cell>
          <cell r="C2948" t="str">
            <v>MORTON, JONATHAN</v>
          </cell>
          <cell r="D2948">
            <v>36598</v>
          </cell>
          <cell r="E2948" t="str">
            <v>CWA D3 BST Barg Unit - BST</v>
          </cell>
          <cell r="F2948" t="str">
            <v>RF</v>
          </cell>
          <cell r="G2948" t="str">
            <v>Active</v>
          </cell>
          <cell r="H2948" t="str">
            <v>10/IY</v>
          </cell>
          <cell r="I2948" t="str">
            <v>Services Technician</v>
          </cell>
          <cell r="J2948" t="str">
            <v>BLKY3CJ80</v>
          </cell>
          <cell r="K2948" t="str">
            <v>AT&amp;T FIELD OPERATIONS</v>
          </cell>
          <cell r="L2948" t="str">
            <v>A1</v>
          </cell>
          <cell r="M2948">
            <v>82582</v>
          </cell>
          <cell r="N2948" t="str">
            <v>CLVL</v>
          </cell>
          <cell r="O2948" t="str">
            <v>TN</v>
          </cell>
          <cell r="P2948" t="str">
            <v>1820 ASHLAND CITY RD</v>
          </cell>
          <cell r="Q2948" t="str">
            <v>CLARKSVILLE</v>
          </cell>
          <cell r="R2948" t="str">
            <v>37043-4820</v>
          </cell>
          <cell r="S2948">
            <v>9315525633</v>
          </cell>
          <cell r="T2948">
            <v>9316244116</v>
          </cell>
          <cell r="U2948" t="str">
            <v>Not assigned</v>
          </cell>
          <cell r="V2948" t="str">
            <v>DAVID DEASON</v>
          </cell>
          <cell r="W2948" t="str">
            <v>DD0511</v>
          </cell>
          <cell r="X2948" t="str">
            <v>Manager Network Services</v>
          </cell>
          <cell r="Y2948" t="str">
            <v>DD0511@att.com</v>
          </cell>
          <cell r="Z2948" t="str">
            <v>1820 ASHLAND CITY RD</v>
          </cell>
          <cell r="AA2948" t="str">
            <v>NA</v>
          </cell>
          <cell r="AB2948" t="str">
            <v>CLARKSVILLE</v>
          </cell>
          <cell r="AC2948" t="str">
            <v>TN</v>
          </cell>
          <cell r="AD2948">
            <v>9315525633</v>
          </cell>
          <cell r="AE2948" t="str">
            <v>RANDOLPH, JOHN S</v>
          </cell>
          <cell r="AF2948" t="str">
            <v>JR0439</v>
          </cell>
          <cell r="AG2948" t="str">
            <v>Area Manager Network Services</v>
          </cell>
          <cell r="AH2948" t="str">
            <v>JR0439@att.com</v>
          </cell>
          <cell r="AI2948" t="str">
            <v>114 REFRESHMENT LN SW @ (BLDG</v>
          </cell>
          <cell r="AJ2948" t="str">
            <v>NA</v>
          </cell>
          <cell r="AK2948" t="str">
            <v>CLEVELAND</v>
          </cell>
          <cell r="AL2948" t="str">
            <v>TN</v>
          </cell>
          <cell r="AM2948">
            <v>4234720584</v>
          </cell>
          <cell r="AN2948" t="str">
            <v>MABE, JAMES F</v>
          </cell>
          <cell r="AO2948" t="str">
            <v>JM4559</v>
          </cell>
          <cell r="AP2948" t="str">
            <v>Director Network Services</v>
          </cell>
          <cell r="AQ2948" t="str">
            <v>JM4559@att.com</v>
          </cell>
          <cell r="AR2948" t="str">
            <v>9733 PARKSIDE DR</v>
          </cell>
          <cell r="AS2948" t="str">
            <v>1ST FLR</v>
          </cell>
          <cell r="AT2948" t="str">
            <v>KNOXVILLE</v>
          </cell>
          <cell r="AU2948" t="str">
            <v>TN</v>
          </cell>
          <cell r="AV2948">
            <v>8655398555</v>
          </cell>
          <cell r="AW2948" t="str">
            <v>DD0511@att.com;JR0439@att.com;JM4559@att.com</v>
          </cell>
          <cell r="AY2948">
            <v>31</v>
          </cell>
        </row>
        <row r="2949">
          <cell r="A2949" t="str">
            <v>SK4047</v>
          </cell>
          <cell r="B2949">
            <v>350531</v>
          </cell>
          <cell r="C2949" t="str">
            <v>KIRKPATRICK, STEVEN D</v>
          </cell>
          <cell r="D2949">
            <v>36171</v>
          </cell>
          <cell r="E2949" t="str">
            <v>CWA D3 BST Barg Unit - BST</v>
          </cell>
          <cell r="F2949" t="str">
            <v>RF</v>
          </cell>
          <cell r="G2949" t="str">
            <v>Active</v>
          </cell>
          <cell r="H2949" t="str">
            <v>SE WS 32</v>
          </cell>
          <cell r="I2949" t="str">
            <v>Facility Technician</v>
          </cell>
          <cell r="J2949" t="str">
            <v>BLKC0CH20</v>
          </cell>
          <cell r="K2949" t="str">
            <v>AT&amp;T TECHNOLOGY OPERATIONS</v>
          </cell>
          <cell r="L2949" t="str">
            <v>A1</v>
          </cell>
          <cell r="M2949" t="str">
            <v>202W3</v>
          </cell>
          <cell r="N2949" t="str">
            <v>CNTN</v>
          </cell>
          <cell r="O2949" t="str">
            <v>NC</v>
          </cell>
          <cell r="P2949" t="str">
            <v>89 TRELLIS DR</v>
          </cell>
          <cell r="Q2949" t="str">
            <v>CANTON</v>
          </cell>
          <cell r="R2949" t="str">
            <v>28716-1970</v>
          </cell>
          <cell r="S2949">
            <v>8286939034</v>
          </cell>
          <cell r="T2949">
            <v>8286996631</v>
          </cell>
          <cell r="U2949">
            <v>8286270522</v>
          </cell>
          <cell r="V2949" t="str">
            <v>JANSON C CASELL</v>
          </cell>
          <cell r="W2949" t="str">
            <v>JC6701</v>
          </cell>
          <cell r="X2949" t="str">
            <v>Mgr Construction &amp; Engrg+</v>
          </cell>
          <cell r="Y2949" t="str">
            <v>JC6701@att.com</v>
          </cell>
          <cell r="Z2949" t="str">
            <v>500 DUNCAN HILL RD</v>
          </cell>
          <cell r="AA2949" t="str">
            <v>NA</v>
          </cell>
          <cell r="AB2949" t="str">
            <v>HENDERSONVILLE</v>
          </cell>
          <cell r="AC2949" t="str">
            <v>NC</v>
          </cell>
          <cell r="AD2949">
            <v>8282517364</v>
          </cell>
          <cell r="AE2949" t="str">
            <v>MORROW, PHILLIP W</v>
          </cell>
          <cell r="AF2949" t="str">
            <v>PM5487</v>
          </cell>
          <cell r="AG2949" t="str">
            <v>Area Mgr Construction &amp; Engrg+</v>
          </cell>
          <cell r="AH2949" t="str">
            <v>PM5487@att.com</v>
          </cell>
          <cell r="AI2949" t="str">
            <v>553 WITHROW RD</v>
          </cell>
          <cell r="AJ2949" t="str">
            <v>FLOOR 1</v>
          </cell>
          <cell r="AK2949" t="str">
            <v>FOREST CITY</v>
          </cell>
          <cell r="AL2949" t="str">
            <v>NC</v>
          </cell>
          <cell r="AM2949">
            <v>8282876911</v>
          </cell>
          <cell r="AN2949" t="str">
            <v>WIGGIN, MICHAEL B</v>
          </cell>
          <cell r="AO2949" t="str">
            <v>MW6074</v>
          </cell>
          <cell r="AP2949" t="str">
            <v>Director Access-Construction &amp; Engrg+</v>
          </cell>
          <cell r="AQ2949" t="str">
            <v>MW6074@att.com</v>
          </cell>
          <cell r="AR2949" t="str">
            <v>100 S EUGENE ST</v>
          </cell>
          <cell r="AS2949" t="str">
            <v>C&amp;E DIRECTOR'S OFFICE</v>
          </cell>
          <cell r="AT2949" t="str">
            <v>GREENSBORO</v>
          </cell>
          <cell r="AU2949" t="str">
            <v>NC</v>
          </cell>
          <cell r="AV2949">
            <v>3363333380</v>
          </cell>
          <cell r="AW2949" t="str">
            <v>JC6701@att.com;PM5487@att.com;MW6074@att.com</v>
          </cell>
          <cell r="AY2949" t="str">
            <v>32</v>
          </cell>
        </row>
        <row r="2950">
          <cell r="A2950" t="str">
            <v>JC1994</v>
          </cell>
          <cell r="B2950">
            <v>350532</v>
          </cell>
          <cell r="C2950" t="str">
            <v>COOPER, JAMES C</v>
          </cell>
          <cell r="D2950">
            <v>38425</v>
          </cell>
          <cell r="E2950" t="str">
            <v>CWA D3 BST Barg Unit - BST</v>
          </cell>
          <cell r="F2950" t="str">
            <v>RF</v>
          </cell>
          <cell r="G2950" t="str">
            <v>Active</v>
          </cell>
          <cell r="H2950" t="str">
            <v>10/IY</v>
          </cell>
          <cell r="I2950" t="str">
            <v>Outside Plant Technician</v>
          </cell>
          <cell r="J2950" t="str">
            <v>BLKC0TB60</v>
          </cell>
          <cell r="K2950" t="str">
            <v>AT&amp;T TECHNOLOGY OPERATIONS</v>
          </cell>
          <cell r="L2950" t="str">
            <v>A1</v>
          </cell>
          <cell r="M2950">
            <v>83541</v>
          </cell>
          <cell r="N2950" t="str">
            <v>JCSN</v>
          </cell>
          <cell r="O2950" t="str">
            <v>TN</v>
          </cell>
          <cell r="P2950" t="str">
            <v>95 AMERICAN DR</v>
          </cell>
          <cell r="Q2950" t="str">
            <v>JACKSON</v>
          </cell>
          <cell r="R2950" t="str">
            <v>38301-5053</v>
          </cell>
          <cell r="S2950">
            <v>7314248905</v>
          </cell>
          <cell r="T2950">
            <v>7316142783</v>
          </cell>
          <cell r="U2950">
            <v>7314142901</v>
          </cell>
          <cell r="V2950" t="str">
            <v>JODY L FULLER</v>
          </cell>
          <cell r="W2950" t="str">
            <v>JF7943</v>
          </cell>
          <cell r="X2950" t="str">
            <v>Mgr Construction &amp; Engrg+</v>
          </cell>
          <cell r="Y2950" t="str">
            <v>JF7943@att.com</v>
          </cell>
          <cell r="Z2950" t="str">
            <v>95 AMERICAN DR</v>
          </cell>
          <cell r="AA2950">
            <v>114</v>
          </cell>
          <cell r="AB2950" t="str">
            <v>JACKSON</v>
          </cell>
          <cell r="AC2950" t="str">
            <v>TN</v>
          </cell>
          <cell r="AD2950">
            <v>9012159609</v>
          </cell>
          <cell r="AE2950" t="str">
            <v>HAMILTON, DONALD K</v>
          </cell>
          <cell r="AF2950" t="str">
            <v>DH5067</v>
          </cell>
          <cell r="AG2950" t="str">
            <v>Area Mgr Construction &amp; Engrg+</v>
          </cell>
          <cell r="AH2950" t="str">
            <v>DH5067@att.com</v>
          </cell>
          <cell r="AI2950" t="str">
            <v>4956 OLD SUMMER RD</v>
          </cell>
          <cell r="AJ2950" t="str">
            <v>FLOOR 1</v>
          </cell>
          <cell r="AK2950" t="str">
            <v>MEMPHIS</v>
          </cell>
          <cell r="AL2950" t="str">
            <v>TN</v>
          </cell>
          <cell r="AM2950">
            <v>9017637705</v>
          </cell>
          <cell r="AN2950" t="str">
            <v>SPARKS, DANIEL T</v>
          </cell>
          <cell r="AO2950" t="str">
            <v>DS7573</v>
          </cell>
          <cell r="AP2950" t="str">
            <v>Director Access-Construction &amp; Engrg+</v>
          </cell>
          <cell r="AQ2950" t="str">
            <v>DS7573@att.com</v>
          </cell>
          <cell r="AR2950" t="str">
            <v>9733 PARKSIDE DR</v>
          </cell>
          <cell r="AS2950" t="str">
            <v>N/A</v>
          </cell>
          <cell r="AT2950" t="str">
            <v>KNOXVILLE</v>
          </cell>
          <cell r="AU2950" t="str">
            <v>TN</v>
          </cell>
          <cell r="AV2950">
            <v>8655398587</v>
          </cell>
          <cell r="AW2950" t="str">
            <v>JF7943@att.com;DH5067@att.com;DS7573@att.com</v>
          </cell>
          <cell r="AY2950">
            <v>31</v>
          </cell>
        </row>
        <row r="2951">
          <cell r="A2951" t="str">
            <v>EL7772</v>
          </cell>
          <cell r="B2951">
            <v>350533</v>
          </cell>
          <cell r="C2951" t="str">
            <v>LEE, ERIC D</v>
          </cell>
          <cell r="D2951">
            <v>36542</v>
          </cell>
          <cell r="E2951" t="str">
            <v>CWA D3 BST Barg Unit - BST</v>
          </cell>
          <cell r="F2951" t="str">
            <v>RF</v>
          </cell>
          <cell r="G2951" t="str">
            <v>Active</v>
          </cell>
          <cell r="H2951" t="str">
            <v>10/IY</v>
          </cell>
          <cell r="I2951" t="str">
            <v>Services Technician</v>
          </cell>
          <cell r="J2951" t="str">
            <v>BLKY53J40</v>
          </cell>
          <cell r="K2951" t="str">
            <v>AT&amp;T FIELD OPERATIONS</v>
          </cell>
          <cell r="L2951" t="str">
            <v>A1</v>
          </cell>
          <cell r="M2951">
            <v>25295</v>
          </cell>
          <cell r="N2951" t="str">
            <v>GLBO</v>
          </cell>
          <cell r="O2951" t="str">
            <v>NC</v>
          </cell>
          <cell r="P2951" t="str">
            <v>412 ARRINGTON BRIDGE RD</v>
          </cell>
          <cell r="Q2951" t="str">
            <v>GOLDSBORO</v>
          </cell>
          <cell r="R2951" t="str">
            <v>27530-8538</v>
          </cell>
          <cell r="S2951">
            <v>9192733884</v>
          </cell>
          <cell r="T2951">
            <v>9192733884</v>
          </cell>
          <cell r="U2951">
            <v>9197354143</v>
          </cell>
          <cell r="V2951" t="str">
            <v>RICHARD E HARRELL</v>
          </cell>
          <cell r="W2951" t="str">
            <v>RH0202</v>
          </cell>
          <cell r="X2951" t="str">
            <v>Manager Network Services</v>
          </cell>
          <cell r="Y2951" t="str">
            <v>RH0202@att.com</v>
          </cell>
          <cell r="Z2951" t="str">
            <v>412 ARRINGTON BRIDGE RD</v>
          </cell>
          <cell r="AA2951" t="str">
            <v>1ST FLR</v>
          </cell>
          <cell r="AB2951" t="str">
            <v>GOLDSBORO</v>
          </cell>
          <cell r="AC2951" t="str">
            <v>NC</v>
          </cell>
          <cell r="AD2951">
            <v>9192734413</v>
          </cell>
          <cell r="AE2951" t="str">
            <v>BEYRER, SCOTT E</v>
          </cell>
          <cell r="AF2951" t="str">
            <v>SB9194</v>
          </cell>
          <cell r="AG2951" t="str">
            <v>Area Manager Network Services</v>
          </cell>
          <cell r="AH2951" t="str">
            <v>SB9194@att.com</v>
          </cell>
          <cell r="AI2951" t="str">
            <v>102 N 4TH ST</v>
          </cell>
          <cell r="AJ2951" t="str">
            <v>1ST FLR</v>
          </cell>
          <cell r="AK2951" t="str">
            <v>WILMINGTON</v>
          </cell>
          <cell r="AL2951" t="str">
            <v>NC</v>
          </cell>
          <cell r="AM2951">
            <v>9103417622</v>
          </cell>
          <cell r="AN2951" t="str">
            <v>PADGETT, TOMMY K</v>
          </cell>
          <cell r="AO2951" t="str">
            <v>TP6203</v>
          </cell>
          <cell r="AP2951" t="str">
            <v>AVP Network Services</v>
          </cell>
          <cell r="AQ2951" t="str">
            <v>TP6203@att.com</v>
          </cell>
          <cell r="AR2951" t="str">
            <v>4100 SOUTHSTREAM BLVD</v>
          </cell>
          <cell r="AS2951" t="str">
            <v>0300A</v>
          </cell>
          <cell r="AT2951" t="str">
            <v>CHARLOTTE</v>
          </cell>
          <cell r="AU2951" t="str">
            <v>NC</v>
          </cell>
          <cell r="AV2951">
            <v>9043800534</v>
          </cell>
          <cell r="AW2951" t="str">
            <v>RH0202@att.com;SB9194@att.com;TP6203@att.com</v>
          </cell>
          <cell r="AY2951">
            <v>31</v>
          </cell>
        </row>
        <row r="2952">
          <cell r="A2952" t="str">
            <v>MM5328</v>
          </cell>
          <cell r="B2952">
            <v>350535</v>
          </cell>
          <cell r="C2952" t="str">
            <v>MCNEILL, MICHAEL S</v>
          </cell>
          <cell r="D2952">
            <v>35870</v>
          </cell>
          <cell r="E2952" t="str">
            <v>CWA D3 BST Barg Unit - BST</v>
          </cell>
          <cell r="F2952" t="str">
            <v>RF</v>
          </cell>
          <cell r="G2952" t="str">
            <v>Active</v>
          </cell>
          <cell r="H2952" t="str">
            <v>SE WS 32</v>
          </cell>
          <cell r="I2952" t="str">
            <v>Electronic Technician</v>
          </cell>
          <cell r="J2952" t="str">
            <v>BLKY5DC10</v>
          </cell>
          <cell r="K2952" t="str">
            <v>AT&amp;T FIELD OPERATIONS</v>
          </cell>
          <cell r="L2952" t="str">
            <v>A1</v>
          </cell>
          <cell r="M2952">
            <v>22914</v>
          </cell>
          <cell r="N2952" t="str">
            <v>NWTN</v>
          </cell>
          <cell r="O2952" t="str">
            <v>NC</v>
          </cell>
          <cell r="P2952" t="str">
            <v>304 N ASHE AVE</v>
          </cell>
          <cell r="Q2952" t="str">
            <v>NEWTON</v>
          </cell>
          <cell r="R2952" t="str">
            <v>28658-3233</v>
          </cell>
          <cell r="S2952">
            <v>8284610895</v>
          </cell>
          <cell r="T2952">
            <v>8284610895</v>
          </cell>
          <cell r="U2952" t="str">
            <v>Not assigned</v>
          </cell>
          <cell r="V2952" t="str">
            <v>WILLIAM F BEAM III</v>
          </cell>
          <cell r="W2952" t="str">
            <v>TB0329</v>
          </cell>
          <cell r="X2952" t="str">
            <v>Manager Network Services</v>
          </cell>
          <cell r="Y2952" t="str">
            <v>TB0329@att.com</v>
          </cell>
          <cell r="Z2952" t="str">
            <v>1750 JENKINS DAIRY RD 274</v>
          </cell>
          <cell r="AA2952" t="str">
            <v>1ST FLR RM 100</v>
          </cell>
          <cell r="AB2952" t="str">
            <v>GASTONIA</v>
          </cell>
          <cell r="AC2952" t="str">
            <v>NC</v>
          </cell>
          <cell r="AD2952">
            <v>7048616067</v>
          </cell>
          <cell r="AE2952" t="str">
            <v>UPTON, JOHN H</v>
          </cell>
          <cell r="AF2952" t="str">
            <v>TU0466</v>
          </cell>
          <cell r="AG2952" t="str">
            <v>Area Manager Network Services</v>
          </cell>
          <cell r="AH2952" t="str">
            <v>TU0466@att.com</v>
          </cell>
          <cell r="AI2952" t="str">
            <v>541 BRADFORD DR @ (WORKCENTER)</v>
          </cell>
          <cell r="AJ2952" t="str">
            <v>NA</v>
          </cell>
          <cell r="AK2952" t="str">
            <v>CHARLOTTE</v>
          </cell>
          <cell r="AL2952" t="str">
            <v>NC</v>
          </cell>
          <cell r="AM2952">
            <v>7043936105</v>
          </cell>
          <cell r="AN2952" t="str">
            <v>PADGETT, TOMMY K</v>
          </cell>
          <cell r="AO2952" t="str">
            <v>TP6203</v>
          </cell>
          <cell r="AP2952" t="str">
            <v>AVP Network Services</v>
          </cell>
          <cell r="AQ2952" t="str">
            <v>TP6203@att.com</v>
          </cell>
          <cell r="AR2952" t="str">
            <v>4100 SOUTHSTREAM BLVD</v>
          </cell>
          <cell r="AS2952" t="str">
            <v>0300A</v>
          </cell>
          <cell r="AT2952" t="str">
            <v>CHARLOTTE</v>
          </cell>
          <cell r="AU2952" t="str">
            <v>NC</v>
          </cell>
          <cell r="AV2952">
            <v>9043800534</v>
          </cell>
          <cell r="AW2952" t="str">
            <v>TB0329@att.com;TU0466@att.com;TP6203@att.com</v>
          </cell>
          <cell r="AY2952" t="str">
            <v>32</v>
          </cell>
        </row>
        <row r="2953">
          <cell r="A2953" t="str">
            <v>MH4847</v>
          </cell>
          <cell r="B2953">
            <v>350536</v>
          </cell>
          <cell r="C2953" t="str">
            <v>HILL, MICHAEL K</v>
          </cell>
          <cell r="D2953">
            <v>36774</v>
          </cell>
          <cell r="E2953" t="str">
            <v>CWA D3 BST Barg Unit - BST</v>
          </cell>
          <cell r="F2953" t="str">
            <v>RF</v>
          </cell>
          <cell r="G2953" t="str">
            <v>Active</v>
          </cell>
          <cell r="H2953" t="str">
            <v>SE WS 32</v>
          </cell>
          <cell r="I2953" t="str">
            <v>Facility Technician</v>
          </cell>
          <cell r="J2953" t="str">
            <v>BLKY3BJ80</v>
          </cell>
          <cell r="K2953" t="str">
            <v>AT&amp;T FIELD OPERATIONS</v>
          </cell>
          <cell r="L2953" t="str">
            <v>A1</v>
          </cell>
          <cell r="M2953">
            <v>83175</v>
          </cell>
          <cell r="N2953" t="str">
            <v>CRVL</v>
          </cell>
          <cell r="O2953" t="str">
            <v>TN</v>
          </cell>
          <cell r="P2953" t="str">
            <v>105 WALNUT ST</v>
          </cell>
          <cell r="Q2953" t="str">
            <v>COLLIERVILLE</v>
          </cell>
          <cell r="R2953" t="str">
            <v>38017-2671</v>
          </cell>
          <cell r="S2953">
            <v>9018677152</v>
          </cell>
          <cell r="T2953">
            <v>9013166226</v>
          </cell>
          <cell r="U2953">
            <v>9012391888</v>
          </cell>
          <cell r="V2953" t="str">
            <v>JASON H THOMAS</v>
          </cell>
          <cell r="W2953" t="str">
            <v>JT3047</v>
          </cell>
          <cell r="X2953" t="str">
            <v>Manager Network Services</v>
          </cell>
          <cell r="Y2953" t="str">
            <v>JT3047@att.com</v>
          </cell>
          <cell r="Z2953" t="str">
            <v>2101 S GERMANTOWN RD</v>
          </cell>
          <cell r="AA2953" t="str">
            <v>NA</v>
          </cell>
          <cell r="AB2953" t="str">
            <v>GERMANTOWN</v>
          </cell>
          <cell r="AC2953" t="str">
            <v>TN</v>
          </cell>
          <cell r="AD2953">
            <v>9013639067</v>
          </cell>
          <cell r="AE2953" t="str">
            <v>ELKINS, DON E</v>
          </cell>
          <cell r="AF2953" t="str">
            <v>DE1849</v>
          </cell>
          <cell r="AG2953" t="str">
            <v>Area Manager Network Services</v>
          </cell>
          <cell r="AH2953" t="str">
            <v>DE1849@att.com</v>
          </cell>
          <cell r="AI2953" t="str">
            <v>95 AMERICAN DR</v>
          </cell>
          <cell r="AJ2953">
            <v>1</v>
          </cell>
          <cell r="AK2953" t="str">
            <v>JACKSON</v>
          </cell>
          <cell r="AL2953" t="str">
            <v>TN</v>
          </cell>
          <cell r="AM2953">
            <v>7312156872</v>
          </cell>
          <cell r="AN2953" t="str">
            <v>MABE, JAMES F</v>
          </cell>
          <cell r="AO2953" t="str">
            <v>JM4559</v>
          </cell>
          <cell r="AP2953" t="str">
            <v>Director Network Services</v>
          </cell>
          <cell r="AQ2953" t="str">
            <v>JM4559@att.com</v>
          </cell>
          <cell r="AR2953" t="str">
            <v>9733 PARKSIDE DR</v>
          </cell>
          <cell r="AS2953" t="str">
            <v>1ST FLR</v>
          </cell>
          <cell r="AT2953" t="str">
            <v>KNOXVILLE</v>
          </cell>
          <cell r="AU2953" t="str">
            <v>TN</v>
          </cell>
          <cell r="AV2953">
            <v>8655398555</v>
          </cell>
          <cell r="AW2953" t="str">
            <v>JT3047@att.com;DE1849@att.com;JM4559@att.com</v>
          </cell>
          <cell r="AY2953" t="str">
            <v>32</v>
          </cell>
        </row>
        <row r="2954">
          <cell r="A2954" t="str">
            <v>NP6081</v>
          </cell>
          <cell r="B2954">
            <v>350537</v>
          </cell>
          <cell r="C2954" t="str">
            <v>PERRY, NICHOLAS B</v>
          </cell>
          <cell r="D2954">
            <v>36598</v>
          </cell>
          <cell r="E2954" t="str">
            <v>CWA D3 BST Barg Unit - BST</v>
          </cell>
          <cell r="F2954" t="str">
            <v>RF</v>
          </cell>
          <cell r="G2954" t="str">
            <v>Active</v>
          </cell>
          <cell r="H2954" t="str">
            <v>10/IY</v>
          </cell>
          <cell r="I2954" t="str">
            <v>Services Technician</v>
          </cell>
          <cell r="J2954" t="str">
            <v>BLKY53J40</v>
          </cell>
          <cell r="K2954" t="str">
            <v>AT&amp;T FIELD OPERATIONS</v>
          </cell>
          <cell r="L2954" t="str">
            <v>A1</v>
          </cell>
          <cell r="M2954">
            <v>25025</v>
          </cell>
          <cell r="N2954" t="str">
            <v>WNDL</v>
          </cell>
          <cell r="O2954" t="str">
            <v>NC</v>
          </cell>
          <cell r="P2954" t="str">
            <v>520 EAGLE ROCK RD</v>
          </cell>
          <cell r="Q2954" t="str">
            <v>WENDELL</v>
          </cell>
          <cell r="R2954" t="str">
            <v>27591-9072</v>
          </cell>
          <cell r="S2954">
            <v>9196015775</v>
          </cell>
          <cell r="T2954">
            <v>9196015775</v>
          </cell>
          <cell r="U2954">
            <v>9195247334</v>
          </cell>
          <cell r="V2954" t="str">
            <v>RICHARD E HARRELL</v>
          </cell>
          <cell r="W2954" t="str">
            <v>RH0202</v>
          </cell>
          <cell r="X2954" t="str">
            <v>Manager Network Services</v>
          </cell>
          <cell r="Y2954" t="str">
            <v>RH0202@att.com</v>
          </cell>
          <cell r="Z2954" t="str">
            <v>412 ARRINGTON BRIDGE RD</v>
          </cell>
          <cell r="AA2954" t="str">
            <v>1ST FLR</v>
          </cell>
          <cell r="AB2954" t="str">
            <v>GOLDSBORO</v>
          </cell>
          <cell r="AC2954" t="str">
            <v>NC</v>
          </cell>
          <cell r="AD2954">
            <v>9192734413</v>
          </cell>
          <cell r="AE2954" t="str">
            <v>BEYRER, SCOTT E</v>
          </cell>
          <cell r="AF2954" t="str">
            <v>SB9194</v>
          </cell>
          <cell r="AG2954" t="str">
            <v>Area Manager Network Services</v>
          </cell>
          <cell r="AH2954" t="str">
            <v>SB9194@att.com</v>
          </cell>
          <cell r="AI2954" t="str">
            <v>102 N 4TH ST</v>
          </cell>
          <cell r="AJ2954" t="str">
            <v>1ST FLR</v>
          </cell>
          <cell r="AK2954" t="str">
            <v>WILMINGTON</v>
          </cell>
          <cell r="AL2954" t="str">
            <v>NC</v>
          </cell>
          <cell r="AM2954">
            <v>9103417622</v>
          </cell>
          <cell r="AN2954" t="str">
            <v>PADGETT, TOMMY K</v>
          </cell>
          <cell r="AO2954" t="str">
            <v>TP6203</v>
          </cell>
          <cell r="AP2954" t="str">
            <v>AVP Network Services</v>
          </cell>
          <cell r="AQ2954" t="str">
            <v>TP6203@att.com</v>
          </cell>
          <cell r="AR2954" t="str">
            <v>4100 SOUTHSTREAM BLVD</v>
          </cell>
          <cell r="AS2954" t="str">
            <v>0300A</v>
          </cell>
          <cell r="AT2954" t="str">
            <v>CHARLOTTE</v>
          </cell>
          <cell r="AU2954" t="str">
            <v>NC</v>
          </cell>
          <cell r="AV2954">
            <v>9043800534</v>
          </cell>
          <cell r="AW2954" t="str">
            <v>RH0202@att.com;SB9194@att.com;TP6203@att.com</v>
          </cell>
          <cell r="AY2954">
            <v>31</v>
          </cell>
        </row>
        <row r="2955">
          <cell r="A2955" t="str">
            <v>SB7612</v>
          </cell>
          <cell r="B2955">
            <v>350542</v>
          </cell>
          <cell r="C2955" t="str">
            <v>BOBINSKI, STEVE G</v>
          </cell>
          <cell r="D2955">
            <v>36979</v>
          </cell>
          <cell r="E2955" t="str">
            <v>CWA D3 BST Barg Unit - BST</v>
          </cell>
          <cell r="F2955" t="str">
            <v>RF</v>
          </cell>
          <cell r="G2955" t="str">
            <v>Active</v>
          </cell>
          <cell r="H2955" t="str">
            <v>10/IY</v>
          </cell>
          <cell r="I2955" t="str">
            <v>Services Technician</v>
          </cell>
          <cell r="J2955" t="str">
            <v>BLKY3CJ30</v>
          </cell>
          <cell r="K2955" t="str">
            <v>AT&amp;T FIELD OPERATIONS</v>
          </cell>
          <cell r="L2955" t="str">
            <v>A1</v>
          </cell>
          <cell r="M2955">
            <v>82660</v>
          </cell>
          <cell r="N2955" t="str">
            <v>FKLN</v>
          </cell>
          <cell r="O2955" t="str">
            <v>TN</v>
          </cell>
          <cell r="P2955" t="str">
            <v>500 LIBERTY PIKE</v>
          </cell>
          <cell r="Q2955" t="str">
            <v>FRANKLIN</v>
          </cell>
          <cell r="R2955" t="str">
            <v>37064-2921</v>
          </cell>
          <cell r="S2955">
            <v>6159674044</v>
          </cell>
          <cell r="T2955">
            <v>6159674044</v>
          </cell>
          <cell r="U2955">
            <v>6155134182</v>
          </cell>
          <cell r="V2955" t="str">
            <v>WILLIAM B COX</v>
          </cell>
          <cell r="W2955" t="str">
            <v>WC4173</v>
          </cell>
          <cell r="X2955" t="str">
            <v>Manager Network Services</v>
          </cell>
          <cell r="Y2955" t="str">
            <v>WC4173@att.com</v>
          </cell>
          <cell r="Z2955" t="str">
            <v>500 LIBERTY PIKE</v>
          </cell>
          <cell r="AA2955" t="str">
            <v>NA</v>
          </cell>
          <cell r="AB2955" t="str">
            <v>FRANKLIN</v>
          </cell>
          <cell r="AC2955" t="str">
            <v>TN</v>
          </cell>
          <cell r="AD2955">
            <v>6157949536</v>
          </cell>
          <cell r="AE2955" t="str">
            <v>RANDOLPH, JOHN S</v>
          </cell>
          <cell r="AF2955" t="str">
            <v>JR0439</v>
          </cell>
          <cell r="AG2955" t="str">
            <v>Area Manager Network Services</v>
          </cell>
          <cell r="AH2955" t="str">
            <v>JR0439@att.com</v>
          </cell>
          <cell r="AI2955" t="str">
            <v>114 REFRESHMENT LN SW @ (BLDG</v>
          </cell>
          <cell r="AJ2955" t="str">
            <v>NA</v>
          </cell>
          <cell r="AK2955" t="str">
            <v>CLEVELAND</v>
          </cell>
          <cell r="AL2955" t="str">
            <v>TN</v>
          </cell>
          <cell r="AM2955">
            <v>4234720584</v>
          </cell>
          <cell r="AN2955" t="str">
            <v>MABE, JAMES F</v>
          </cell>
          <cell r="AO2955" t="str">
            <v>JM4559</v>
          </cell>
          <cell r="AP2955" t="str">
            <v>Director Network Services</v>
          </cell>
          <cell r="AQ2955" t="str">
            <v>JM4559@att.com</v>
          </cell>
          <cell r="AR2955" t="str">
            <v>9733 PARKSIDE DR</v>
          </cell>
          <cell r="AS2955" t="str">
            <v>1ST FLR</v>
          </cell>
          <cell r="AT2955" t="str">
            <v>KNOXVILLE</v>
          </cell>
          <cell r="AU2955" t="str">
            <v>TN</v>
          </cell>
          <cell r="AV2955">
            <v>8655398555</v>
          </cell>
          <cell r="AW2955" t="str">
            <v>WC4173@att.com;JR0439@att.com;JM4559@att.com</v>
          </cell>
          <cell r="AY2955">
            <v>31</v>
          </cell>
        </row>
        <row r="2956">
          <cell r="A2956" t="str">
            <v>RC1911</v>
          </cell>
          <cell r="B2956">
            <v>350545</v>
          </cell>
          <cell r="C2956" t="str">
            <v>CAPUTO, RICHARD J</v>
          </cell>
          <cell r="D2956">
            <v>36082</v>
          </cell>
          <cell r="E2956" t="str">
            <v>CWA D3 BST Barg Unit - BST</v>
          </cell>
          <cell r="F2956" t="str">
            <v>RF</v>
          </cell>
          <cell r="G2956" t="str">
            <v>Active</v>
          </cell>
          <cell r="H2956" t="str">
            <v>SE WS 32</v>
          </cell>
          <cell r="I2956" t="str">
            <v>Electronic Technician</v>
          </cell>
          <cell r="J2956" t="str">
            <v>BLKY5AC40</v>
          </cell>
          <cell r="K2956" t="str">
            <v>AT&amp;T FIELD OPERATIONS</v>
          </cell>
          <cell r="L2956" t="str">
            <v>A1</v>
          </cell>
          <cell r="M2956" t="str">
            <v>CHRLNCCA</v>
          </cell>
          <cell r="N2956" t="str">
            <v>CHRL</v>
          </cell>
          <cell r="O2956" t="str">
            <v>NC</v>
          </cell>
          <cell r="P2956" t="str">
            <v>208 N CALDWELL ST</v>
          </cell>
          <cell r="Q2956" t="str">
            <v>CHARLOTTE</v>
          </cell>
          <cell r="R2956" t="str">
            <v>28202-2500</v>
          </cell>
          <cell r="S2956">
            <v>7043786179</v>
          </cell>
          <cell r="T2956">
            <v>7043400691</v>
          </cell>
          <cell r="U2956">
            <v>7049966860</v>
          </cell>
          <cell r="V2956" t="str">
            <v>ROY C PICKETT</v>
          </cell>
          <cell r="W2956" t="str">
            <v>RP8211</v>
          </cell>
          <cell r="X2956" t="str">
            <v>Manager Network Services</v>
          </cell>
          <cell r="Y2956" t="str">
            <v>RP8211@att.com</v>
          </cell>
          <cell r="Z2956" t="str">
            <v>208 N CALDWELL ST</v>
          </cell>
          <cell r="AA2956">
            <v>542</v>
          </cell>
          <cell r="AB2956" t="str">
            <v>CHARLOTTE</v>
          </cell>
          <cell r="AC2956" t="str">
            <v>NC</v>
          </cell>
          <cell r="AD2956">
            <v>7043786131</v>
          </cell>
          <cell r="AE2956" t="str">
            <v>MOORE, CHRISTY G</v>
          </cell>
          <cell r="AF2956" t="str">
            <v>CM4084</v>
          </cell>
          <cell r="AG2956" t="str">
            <v>Area Manager Network Services</v>
          </cell>
          <cell r="AH2956" t="str">
            <v>CM4084@att.com</v>
          </cell>
          <cell r="AI2956" t="str">
            <v>541 BRADFORD DR</v>
          </cell>
          <cell r="AJ2956">
            <v>608</v>
          </cell>
          <cell r="AK2956" t="str">
            <v>CHARLOTTE</v>
          </cell>
          <cell r="AL2956" t="str">
            <v>NC</v>
          </cell>
          <cell r="AM2956">
            <v>7043953499</v>
          </cell>
          <cell r="AN2956" t="str">
            <v>PADGETT, TOMMY K</v>
          </cell>
          <cell r="AO2956" t="str">
            <v>TP6203</v>
          </cell>
          <cell r="AP2956" t="str">
            <v>AVP Network Services</v>
          </cell>
          <cell r="AQ2956" t="str">
            <v>TP6203@att.com</v>
          </cell>
          <cell r="AR2956" t="str">
            <v>4100 SOUTHSTREAM BLVD</v>
          </cell>
          <cell r="AS2956" t="str">
            <v>0300A</v>
          </cell>
          <cell r="AT2956" t="str">
            <v>CHARLOTTE</v>
          </cell>
          <cell r="AU2956" t="str">
            <v>NC</v>
          </cell>
          <cell r="AV2956">
            <v>9043800534</v>
          </cell>
          <cell r="AW2956" t="str">
            <v>RP8211@att.com;CM4084@att.com;TP6203@att.com</v>
          </cell>
          <cell r="AY2956" t="str">
            <v>32</v>
          </cell>
        </row>
        <row r="2957">
          <cell r="A2957" t="str">
            <v>JA6634</v>
          </cell>
          <cell r="B2957">
            <v>350546</v>
          </cell>
          <cell r="C2957" t="str">
            <v>ANDERSON, JOHNATHAN G</v>
          </cell>
          <cell r="D2957">
            <v>36927</v>
          </cell>
          <cell r="E2957" t="str">
            <v>CWA D3 BST Barg Unit - BST</v>
          </cell>
          <cell r="F2957" t="str">
            <v>RF</v>
          </cell>
          <cell r="G2957" t="str">
            <v>Active</v>
          </cell>
          <cell r="H2957" t="str">
            <v>SE WS 32</v>
          </cell>
          <cell r="I2957" t="str">
            <v>Facility Technician</v>
          </cell>
          <cell r="J2957" t="str">
            <v>BLKY3AJ60</v>
          </cell>
          <cell r="K2957" t="str">
            <v>AT&amp;T FIELD OPERATIONS</v>
          </cell>
          <cell r="L2957" t="str">
            <v>A1</v>
          </cell>
          <cell r="M2957">
            <v>82371</v>
          </cell>
          <cell r="N2957" t="str">
            <v>NSVL</v>
          </cell>
          <cell r="O2957" t="str">
            <v>TN</v>
          </cell>
          <cell r="P2957" t="str">
            <v>3106 AMBROSE AVE</v>
          </cell>
          <cell r="Q2957" t="str">
            <v>NASHVILLE</v>
          </cell>
          <cell r="R2957" t="str">
            <v>37207-4712</v>
          </cell>
          <cell r="S2957">
            <v>6152279663</v>
          </cell>
          <cell r="T2957">
            <v>6154303767</v>
          </cell>
          <cell r="U2957" t="str">
            <v>Not assigned</v>
          </cell>
          <cell r="V2957" t="str">
            <v>DAVID MCCOY</v>
          </cell>
          <cell r="W2957" t="str">
            <v>DM7588</v>
          </cell>
          <cell r="X2957" t="str">
            <v>Manager Network Services</v>
          </cell>
          <cell r="Y2957" t="str">
            <v>DM7588@att.com</v>
          </cell>
          <cell r="Z2957" t="str">
            <v>3106 AMBROSE AVE</v>
          </cell>
          <cell r="AA2957" t="str">
            <v>N/A</v>
          </cell>
          <cell r="AB2957" t="str">
            <v>NASHVILLE</v>
          </cell>
          <cell r="AC2957" t="str">
            <v>TN</v>
          </cell>
          <cell r="AD2957">
            <v>6159741398</v>
          </cell>
          <cell r="AE2957" t="str">
            <v>DALTON, CHRISTOPHER L</v>
          </cell>
          <cell r="AF2957" t="str">
            <v>CD9898</v>
          </cell>
          <cell r="AG2957" t="str">
            <v>Area Manager Network Services</v>
          </cell>
          <cell r="AH2957" t="str">
            <v>CD9898@att.com</v>
          </cell>
          <cell r="AI2957" t="str">
            <v>5841 NOLENSVILLE PIKE</v>
          </cell>
          <cell r="AJ2957">
            <v>1</v>
          </cell>
          <cell r="AK2957" t="str">
            <v>NASHVILLE</v>
          </cell>
          <cell r="AL2957" t="str">
            <v>TN</v>
          </cell>
          <cell r="AM2957">
            <v>6153332696</v>
          </cell>
          <cell r="AN2957" t="str">
            <v>MABE, JAMES F</v>
          </cell>
          <cell r="AO2957" t="str">
            <v>JM4559</v>
          </cell>
          <cell r="AP2957" t="str">
            <v>Director Network Services</v>
          </cell>
          <cell r="AQ2957" t="str">
            <v>JM4559@att.com</v>
          </cell>
          <cell r="AR2957" t="str">
            <v>9733 PARKSIDE DR</v>
          </cell>
          <cell r="AS2957" t="str">
            <v>1ST FLR</v>
          </cell>
          <cell r="AT2957" t="str">
            <v>KNOXVILLE</v>
          </cell>
          <cell r="AU2957" t="str">
            <v>TN</v>
          </cell>
          <cell r="AV2957">
            <v>8655398555</v>
          </cell>
          <cell r="AW2957" t="str">
            <v>DM7588@att.com;CD9898@att.com;JM4559@att.com</v>
          </cell>
          <cell r="AY2957" t="str">
            <v>32</v>
          </cell>
        </row>
        <row r="2958">
          <cell r="A2958" t="str">
            <v>MS0946</v>
          </cell>
          <cell r="B2958">
            <v>350553</v>
          </cell>
          <cell r="C2958" t="str">
            <v>SOECHTING, MICHAEL G</v>
          </cell>
          <cell r="D2958">
            <v>36164</v>
          </cell>
          <cell r="E2958" t="str">
            <v>CWA D3 BST Barg Unit - BST</v>
          </cell>
          <cell r="F2958" t="str">
            <v>RF</v>
          </cell>
          <cell r="G2958" t="str">
            <v>Active</v>
          </cell>
          <cell r="H2958" t="str">
            <v>SE WS 32</v>
          </cell>
          <cell r="I2958" t="str">
            <v>Facility Technician</v>
          </cell>
          <cell r="J2958" t="str">
            <v>BLKY3AJ70</v>
          </cell>
          <cell r="K2958" t="str">
            <v>AT&amp;T FIELD OPERATIONS</v>
          </cell>
          <cell r="L2958" t="str">
            <v>A1</v>
          </cell>
          <cell r="M2958">
            <v>82397</v>
          </cell>
          <cell r="N2958" t="str">
            <v>NSVL</v>
          </cell>
          <cell r="O2958" t="str">
            <v>TN</v>
          </cell>
          <cell r="P2958" t="str">
            <v>6405 CENTENNIAL BLVD</v>
          </cell>
          <cell r="Q2958" t="str">
            <v>NASHVILLE</v>
          </cell>
          <cell r="R2958" t="str">
            <v>37209-1102</v>
          </cell>
          <cell r="S2958">
            <v>6153509350</v>
          </cell>
          <cell r="T2958">
            <v>6154303015</v>
          </cell>
          <cell r="U2958" t="str">
            <v>Not assigned</v>
          </cell>
          <cell r="V2958" t="str">
            <v>JAMIE L NICKENS</v>
          </cell>
          <cell r="W2958" t="str">
            <v>JN2629</v>
          </cell>
          <cell r="X2958" t="str">
            <v>Manager Network Services</v>
          </cell>
          <cell r="Y2958" t="str">
            <v>JN2629@att.com</v>
          </cell>
          <cell r="Z2958" t="str">
            <v>6405 CENTENNIAL BLVD</v>
          </cell>
          <cell r="AA2958">
            <v>1</v>
          </cell>
          <cell r="AB2958" t="str">
            <v>NASHVILLE</v>
          </cell>
          <cell r="AC2958" t="str">
            <v>TN</v>
          </cell>
          <cell r="AD2958">
            <v>6159570307</v>
          </cell>
          <cell r="AE2958" t="str">
            <v>DALTON, CHRISTOPHER L</v>
          </cell>
          <cell r="AF2958" t="str">
            <v>CD9898</v>
          </cell>
          <cell r="AG2958" t="str">
            <v>Area Manager Network Services</v>
          </cell>
          <cell r="AH2958" t="str">
            <v>CD9898@att.com</v>
          </cell>
          <cell r="AI2958" t="str">
            <v>5841 NOLENSVILLE PIKE</v>
          </cell>
          <cell r="AJ2958">
            <v>1</v>
          </cell>
          <cell r="AK2958" t="str">
            <v>NASHVILLE</v>
          </cell>
          <cell r="AL2958" t="str">
            <v>TN</v>
          </cell>
          <cell r="AM2958">
            <v>6153332696</v>
          </cell>
          <cell r="AN2958" t="str">
            <v>MABE, JAMES F</v>
          </cell>
          <cell r="AO2958" t="str">
            <v>JM4559</v>
          </cell>
          <cell r="AP2958" t="str">
            <v>Director Network Services</v>
          </cell>
          <cell r="AQ2958" t="str">
            <v>JM4559@att.com</v>
          </cell>
          <cell r="AR2958" t="str">
            <v>9733 PARKSIDE DR</v>
          </cell>
          <cell r="AS2958" t="str">
            <v>1ST FLR</v>
          </cell>
          <cell r="AT2958" t="str">
            <v>KNOXVILLE</v>
          </cell>
          <cell r="AU2958" t="str">
            <v>TN</v>
          </cell>
          <cell r="AV2958">
            <v>8655398555</v>
          </cell>
          <cell r="AW2958" t="str">
            <v>JN2629@att.com;CD9898@att.com;JM4559@att.com</v>
          </cell>
          <cell r="AY2958" t="str">
            <v>32</v>
          </cell>
        </row>
        <row r="2959">
          <cell r="A2959" t="str">
            <v>DJ3537</v>
          </cell>
          <cell r="B2959">
            <v>350555</v>
          </cell>
          <cell r="C2959" t="str">
            <v>JACOBS, DENNIS R</v>
          </cell>
          <cell r="D2959">
            <v>35957</v>
          </cell>
          <cell r="E2959" t="str">
            <v>CWA D3 BST Barg Unit - BST</v>
          </cell>
          <cell r="F2959" t="str">
            <v>RF</v>
          </cell>
          <cell r="G2959" t="str">
            <v>Active</v>
          </cell>
          <cell r="H2959" t="str">
            <v>SE WS 32</v>
          </cell>
          <cell r="I2959" t="str">
            <v>Facility Technician</v>
          </cell>
          <cell r="J2959" t="str">
            <v>BLKY53J40</v>
          </cell>
          <cell r="K2959" t="str">
            <v>AT&amp;T FIELD OPERATIONS</v>
          </cell>
          <cell r="L2959" t="str">
            <v>A1</v>
          </cell>
          <cell r="M2959">
            <v>25295</v>
          </cell>
          <cell r="N2959" t="str">
            <v>GLBO</v>
          </cell>
          <cell r="O2959" t="str">
            <v>NC</v>
          </cell>
          <cell r="P2959" t="str">
            <v>412 ARRINGTON BRIDGE RD</v>
          </cell>
          <cell r="Q2959" t="str">
            <v>GOLDSBORO</v>
          </cell>
          <cell r="R2959" t="str">
            <v>27530-8538</v>
          </cell>
          <cell r="S2959">
            <v>9192734411</v>
          </cell>
          <cell r="T2959">
            <v>9192734411</v>
          </cell>
          <cell r="U2959">
            <v>9197343435</v>
          </cell>
          <cell r="V2959" t="str">
            <v>RICHARD E HARRELL</v>
          </cell>
          <cell r="W2959" t="str">
            <v>RH0202</v>
          </cell>
          <cell r="X2959" t="str">
            <v>Manager Network Services</v>
          </cell>
          <cell r="Y2959" t="str">
            <v>RH0202@att.com</v>
          </cell>
          <cell r="Z2959" t="str">
            <v>412 ARRINGTON BRIDGE RD</v>
          </cell>
          <cell r="AA2959" t="str">
            <v>1ST FLR</v>
          </cell>
          <cell r="AB2959" t="str">
            <v>GOLDSBORO</v>
          </cell>
          <cell r="AC2959" t="str">
            <v>NC</v>
          </cell>
          <cell r="AD2959">
            <v>9192734413</v>
          </cell>
          <cell r="AE2959" t="str">
            <v>BEYRER, SCOTT E</v>
          </cell>
          <cell r="AF2959" t="str">
            <v>SB9194</v>
          </cell>
          <cell r="AG2959" t="str">
            <v>Area Manager Network Services</v>
          </cell>
          <cell r="AH2959" t="str">
            <v>SB9194@att.com</v>
          </cell>
          <cell r="AI2959" t="str">
            <v>102 N 4TH ST</v>
          </cell>
          <cell r="AJ2959" t="str">
            <v>1ST FLR</v>
          </cell>
          <cell r="AK2959" t="str">
            <v>WILMINGTON</v>
          </cell>
          <cell r="AL2959" t="str">
            <v>NC</v>
          </cell>
          <cell r="AM2959">
            <v>9103417622</v>
          </cell>
          <cell r="AN2959" t="str">
            <v>PADGETT, TOMMY K</v>
          </cell>
          <cell r="AO2959" t="str">
            <v>TP6203</v>
          </cell>
          <cell r="AP2959" t="str">
            <v>AVP Network Services</v>
          </cell>
          <cell r="AQ2959" t="str">
            <v>TP6203@att.com</v>
          </cell>
          <cell r="AR2959" t="str">
            <v>4100 SOUTHSTREAM BLVD</v>
          </cell>
          <cell r="AS2959" t="str">
            <v>0300A</v>
          </cell>
          <cell r="AT2959" t="str">
            <v>CHARLOTTE</v>
          </cell>
          <cell r="AU2959" t="str">
            <v>NC</v>
          </cell>
          <cell r="AV2959">
            <v>9043800534</v>
          </cell>
          <cell r="AW2959" t="str">
            <v>RH0202@att.com;SB9194@att.com;TP6203@att.com</v>
          </cell>
          <cell r="AY2959" t="str">
            <v>32</v>
          </cell>
        </row>
        <row r="2960">
          <cell r="A2960" t="str">
            <v>NG3836</v>
          </cell>
          <cell r="B2960">
            <v>350558</v>
          </cell>
          <cell r="C2960" t="str">
            <v>GRINSTEAD, NICHOLAS H</v>
          </cell>
          <cell r="D2960">
            <v>36276</v>
          </cell>
          <cell r="E2960" t="str">
            <v>CWA D3 BST Barg Unit - BST</v>
          </cell>
          <cell r="F2960" t="str">
            <v>RF</v>
          </cell>
          <cell r="G2960" t="str">
            <v>Active</v>
          </cell>
          <cell r="H2960" t="str">
            <v>SE WS 32</v>
          </cell>
          <cell r="I2960" t="str">
            <v>Digital Technician</v>
          </cell>
          <cell r="J2960" t="str">
            <v>BLNR23Z40</v>
          </cell>
          <cell r="K2960" t="str">
            <v>AT&amp;T FIELD OPERATIONS</v>
          </cell>
          <cell r="L2960" t="str">
            <v>A1</v>
          </cell>
          <cell r="M2960">
            <v>82365</v>
          </cell>
          <cell r="N2960" t="str">
            <v>NSVL</v>
          </cell>
          <cell r="O2960" t="str">
            <v>TN</v>
          </cell>
          <cell r="P2960" t="str">
            <v>2222 ELLISTON PL</v>
          </cell>
          <cell r="Q2960" t="str">
            <v>NASHVILLE</v>
          </cell>
          <cell r="R2960" t="str">
            <v>37203-5206</v>
          </cell>
          <cell r="S2960">
            <v>6152544603</v>
          </cell>
          <cell r="T2960">
            <v>6155138903</v>
          </cell>
          <cell r="U2960" t="str">
            <v>Not assigned</v>
          </cell>
          <cell r="V2960" t="str">
            <v>MICHAEL L HORN</v>
          </cell>
          <cell r="W2960" t="str">
            <v>MH5634</v>
          </cell>
          <cell r="X2960" t="str">
            <v>Manager Network Services</v>
          </cell>
          <cell r="Y2960" t="str">
            <v>MH5634@att.com</v>
          </cell>
          <cell r="Z2960" t="str">
            <v>116 S CANNON AVE</v>
          </cell>
          <cell r="AA2960">
            <v>1</v>
          </cell>
          <cell r="AB2960" t="str">
            <v>MURFREESBORO</v>
          </cell>
          <cell r="AC2960" t="str">
            <v>TN</v>
          </cell>
          <cell r="AD2960">
            <v>6153195744</v>
          </cell>
          <cell r="AE2960" t="str">
            <v>HUTCHISON, BARBARA S</v>
          </cell>
          <cell r="AF2960" t="str">
            <v>BH6052</v>
          </cell>
          <cell r="AG2960" t="str">
            <v>Area Manager Network Services</v>
          </cell>
          <cell r="AH2960" t="str">
            <v>BH6052@att.com</v>
          </cell>
          <cell r="AI2960" t="str">
            <v>1007 CHEATHAM ST</v>
          </cell>
          <cell r="AJ2960" t="str">
            <v>NA</v>
          </cell>
          <cell r="AK2960" t="str">
            <v>SPRINGFIELD</v>
          </cell>
          <cell r="AL2960" t="str">
            <v>TN</v>
          </cell>
          <cell r="AM2960">
            <v>6152394754</v>
          </cell>
          <cell r="AN2960" t="str">
            <v>GRANT, HARRY</v>
          </cell>
          <cell r="AO2960" t="str">
            <v>HG2554</v>
          </cell>
          <cell r="AP2960" t="str">
            <v>Director Network Services</v>
          </cell>
          <cell r="AQ2960" t="str">
            <v>HG2554@att.com</v>
          </cell>
          <cell r="AR2960" t="str">
            <v>629 W 5TH ST</v>
          </cell>
          <cell r="AS2960" t="str">
            <v>RM 164K</v>
          </cell>
          <cell r="AT2960" t="str">
            <v>WINSTON SALEM</v>
          </cell>
          <cell r="AU2960" t="str">
            <v>NC</v>
          </cell>
          <cell r="AV2960">
            <v>3363910161</v>
          </cell>
          <cell r="AW2960" t="str">
            <v>MH5634@att.com;BH6052@att.com;HG2554@att.com</v>
          </cell>
          <cell r="AY2960" t="str">
            <v>32</v>
          </cell>
        </row>
        <row r="2961">
          <cell r="A2961" t="str">
            <v>CS2219</v>
          </cell>
          <cell r="B2961">
            <v>350568</v>
          </cell>
          <cell r="C2961" t="str">
            <v>STOKES, CHAD</v>
          </cell>
          <cell r="D2961">
            <v>35905</v>
          </cell>
          <cell r="E2961" t="str">
            <v>CWA D3 BST Barg Unit - BST</v>
          </cell>
          <cell r="F2961" t="str">
            <v>RF</v>
          </cell>
          <cell r="G2961" t="str">
            <v>Active</v>
          </cell>
          <cell r="H2961" t="str">
            <v>SE WS 32</v>
          </cell>
          <cell r="I2961" t="str">
            <v>Digital Technician</v>
          </cell>
          <cell r="J2961" t="str">
            <v>BLNR27L40</v>
          </cell>
          <cell r="K2961" t="str">
            <v>AT&amp;T FIELD OPERATIONS</v>
          </cell>
          <cell r="L2961" t="str">
            <v>A1</v>
          </cell>
          <cell r="M2961" t="str">
            <v>3011Y</v>
          </cell>
          <cell r="N2961" t="str">
            <v>PNCY</v>
          </cell>
          <cell r="O2961" t="str">
            <v>FL</v>
          </cell>
          <cell r="P2961" t="str">
            <v>2221 INDUSTRIAL DR</v>
          </cell>
          <cell r="Q2961" t="str">
            <v>PANAMA CITY</v>
          </cell>
          <cell r="R2961" t="str">
            <v>32405-6037</v>
          </cell>
          <cell r="S2961">
            <v>8509133719</v>
          </cell>
          <cell r="T2961">
            <v>8506258948</v>
          </cell>
          <cell r="U2961">
            <v>9016069785</v>
          </cell>
          <cell r="V2961" t="str">
            <v>CHARLES G SHARPE</v>
          </cell>
          <cell r="W2961" t="str">
            <v>GS3028</v>
          </cell>
          <cell r="X2961" t="str">
            <v>Mgr Construction &amp; Engrg+</v>
          </cell>
          <cell r="Y2961" t="str">
            <v>GS3028@att.com</v>
          </cell>
          <cell r="Z2961" t="str">
            <v>4553 OLD SHELL RD</v>
          </cell>
          <cell r="AA2961" t="str">
            <v>N/A</v>
          </cell>
          <cell r="AB2961" t="str">
            <v>MOBILE</v>
          </cell>
          <cell r="AC2961" t="str">
            <v>AL</v>
          </cell>
          <cell r="AD2961">
            <v>2516804776</v>
          </cell>
          <cell r="AE2961" t="str">
            <v>HEWLETT, DOUGLAS E</v>
          </cell>
          <cell r="AF2961" t="str">
            <v>DH3109</v>
          </cell>
          <cell r="AG2961" t="str">
            <v>Area Mgr Construction &amp; Engrg+</v>
          </cell>
          <cell r="AH2961" t="str">
            <v>DH3109@att.com</v>
          </cell>
          <cell r="AI2961" t="str">
            <v>6915 PINE FOREST RD</v>
          </cell>
          <cell r="AJ2961" t="str">
            <v>NA</v>
          </cell>
          <cell r="AK2961" t="str">
            <v>PENSACOLA</v>
          </cell>
          <cell r="AL2961" t="str">
            <v>FL</v>
          </cell>
          <cell r="AM2961">
            <v>5612813194</v>
          </cell>
          <cell r="AN2961" t="str">
            <v>GRANT, HARRY</v>
          </cell>
          <cell r="AO2961" t="str">
            <v>HG2554</v>
          </cell>
          <cell r="AP2961" t="str">
            <v>Director Network Services</v>
          </cell>
          <cell r="AQ2961" t="str">
            <v>HG2554@att.com</v>
          </cell>
          <cell r="AR2961" t="str">
            <v>629 W 5TH ST</v>
          </cell>
          <cell r="AS2961" t="str">
            <v>RM 164K</v>
          </cell>
          <cell r="AT2961" t="str">
            <v>WINSTON SALEM</v>
          </cell>
          <cell r="AU2961" t="str">
            <v>NC</v>
          </cell>
          <cell r="AV2961">
            <v>3363910161</v>
          </cell>
          <cell r="AW2961" t="str">
            <v>GS3028@att.com;DH3109@att.com;HG2554@att.com</v>
          </cell>
          <cell r="AY2961" t="str">
            <v>32</v>
          </cell>
        </row>
        <row r="2962">
          <cell r="A2962" t="str">
            <v>TR9445</v>
          </cell>
          <cell r="B2962">
            <v>350569</v>
          </cell>
          <cell r="C2962" t="str">
            <v>REED, TOMMY L</v>
          </cell>
          <cell r="D2962">
            <v>36895</v>
          </cell>
          <cell r="E2962" t="str">
            <v>CWA D3 BST Barg Unit - BST</v>
          </cell>
          <cell r="F2962" t="str">
            <v>RF</v>
          </cell>
          <cell r="G2962" t="str">
            <v>Active</v>
          </cell>
          <cell r="H2962" t="str">
            <v>10/IY</v>
          </cell>
          <cell r="I2962" t="str">
            <v>Outside Plant Technician</v>
          </cell>
          <cell r="J2962" t="str">
            <v>BLKC0CH20</v>
          </cell>
          <cell r="K2962" t="str">
            <v>AT&amp;T TECHNOLOGY OPERATIONS</v>
          </cell>
          <cell r="L2962" t="str">
            <v>A1</v>
          </cell>
          <cell r="M2962">
            <v>25035</v>
          </cell>
          <cell r="N2962" t="str">
            <v>HNVL</v>
          </cell>
          <cell r="O2962" t="str">
            <v>NC</v>
          </cell>
          <cell r="P2962" t="str">
            <v>500 DUNCAN HILL RD</v>
          </cell>
          <cell r="Q2962" t="str">
            <v>HENDERSONVILLE</v>
          </cell>
          <cell r="R2962" t="str">
            <v>28792-2719</v>
          </cell>
          <cell r="S2962">
            <v>8282752933</v>
          </cell>
          <cell r="T2962">
            <v>8282752933</v>
          </cell>
          <cell r="U2962">
            <v>8287333948</v>
          </cell>
          <cell r="V2962" t="str">
            <v>JANSON C CASELL</v>
          </cell>
          <cell r="W2962" t="str">
            <v>JC6701</v>
          </cell>
          <cell r="X2962" t="str">
            <v>Mgr Construction &amp; Engrg+</v>
          </cell>
          <cell r="Y2962" t="str">
            <v>JC6701@att.com</v>
          </cell>
          <cell r="Z2962" t="str">
            <v>500 DUNCAN HILL RD</v>
          </cell>
          <cell r="AA2962" t="str">
            <v>NA</v>
          </cell>
          <cell r="AB2962" t="str">
            <v>HENDERSONVILLE</v>
          </cell>
          <cell r="AC2962" t="str">
            <v>NC</v>
          </cell>
          <cell r="AD2962">
            <v>8282517364</v>
          </cell>
          <cell r="AE2962" t="str">
            <v>MORROW, PHILLIP W</v>
          </cell>
          <cell r="AF2962" t="str">
            <v>PM5487</v>
          </cell>
          <cell r="AG2962" t="str">
            <v>Area Mgr Construction &amp; Engrg+</v>
          </cell>
          <cell r="AH2962" t="str">
            <v>PM5487@att.com</v>
          </cell>
          <cell r="AI2962" t="str">
            <v>553 WITHROW RD</v>
          </cell>
          <cell r="AJ2962" t="str">
            <v>FLOOR 1</v>
          </cell>
          <cell r="AK2962" t="str">
            <v>FOREST CITY</v>
          </cell>
          <cell r="AL2962" t="str">
            <v>NC</v>
          </cell>
          <cell r="AM2962">
            <v>8282876911</v>
          </cell>
          <cell r="AN2962" t="str">
            <v>WIGGIN, MICHAEL B</v>
          </cell>
          <cell r="AO2962" t="str">
            <v>MW6074</v>
          </cell>
          <cell r="AP2962" t="str">
            <v>Director Access-Construction &amp; Engrg+</v>
          </cell>
          <cell r="AQ2962" t="str">
            <v>MW6074@att.com</v>
          </cell>
          <cell r="AR2962" t="str">
            <v>100 S EUGENE ST</v>
          </cell>
          <cell r="AS2962" t="str">
            <v>C&amp;E DIRECTOR'S OFFICE</v>
          </cell>
          <cell r="AT2962" t="str">
            <v>GREENSBORO</v>
          </cell>
          <cell r="AU2962" t="str">
            <v>NC</v>
          </cell>
          <cell r="AV2962">
            <v>3363333380</v>
          </cell>
          <cell r="AW2962" t="str">
            <v>JC6701@att.com;PM5487@att.com;MW6074@att.com</v>
          </cell>
          <cell r="AY2962">
            <v>31</v>
          </cell>
        </row>
        <row r="2963">
          <cell r="A2963" t="str">
            <v>JM0775</v>
          </cell>
          <cell r="B2963">
            <v>350570</v>
          </cell>
          <cell r="C2963" t="str">
            <v>MCDOWELL, JASON K</v>
          </cell>
          <cell r="D2963">
            <v>36745</v>
          </cell>
          <cell r="E2963" t="str">
            <v>CWA D3 BST Barg Unit - BST</v>
          </cell>
          <cell r="F2963" t="str">
            <v>RF</v>
          </cell>
          <cell r="G2963" t="str">
            <v>Active</v>
          </cell>
          <cell r="H2963" t="str">
            <v>SE WS 32</v>
          </cell>
          <cell r="I2963" t="str">
            <v>Facility Technician</v>
          </cell>
          <cell r="J2963" t="str">
            <v>BLKC0TB10</v>
          </cell>
          <cell r="K2963" t="str">
            <v>AT&amp;T TECHNOLOGY OPERATIONS</v>
          </cell>
          <cell r="L2963" t="str">
            <v>A1</v>
          </cell>
          <cell r="M2963" t="str">
            <v>801LQ</v>
          </cell>
          <cell r="N2963" t="str">
            <v>ARTN</v>
          </cell>
          <cell r="O2963" t="str">
            <v>TN</v>
          </cell>
          <cell r="P2963" t="str">
            <v>3138 CYPRESS RIDGE DR</v>
          </cell>
          <cell r="Q2963" t="str">
            <v>EADS</v>
          </cell>
          <cell r="R2963" t="str">
            <v>38028-3282</v>
          </cell>
          <cell r="S2963">
            <v>9018671621</v>
          </cell>
          <cell r="T2963">
            <v>9014125378</v>
          </cell>
          <cell r="U2963">
            <v>9015928802</v>
          </cell>
          <cell r="V2963" t="str">
            <v>DANIEL R POTTS</v>
          </cell>
          <cell r="W2963" t="str">
            <v>DP7607</v>
          </cell>
          <cell r="X2963" t="str">
            <v>Mgr Construction &amp; Engrg+</v>
          </cell>
          <cell r="Y2963" t="str">
            <v>DP7607@att.com</v>
          </cell>
          <cell r="Z2963" t="str">
            <v>3138 CYPRESS RIDGE DR</v>
          </cell>
          <cell r="AA2963">
            <v>1</v>
          </cell>
          <cell r="AB2963" t="str">
            <v>EADS</v>
          </cell>
          <cell r="AC2963" t="str">
            <v>TN</v>
          </cell>
          <cell r="AD2963">
            <v>9018671621</v>
          </cell>
          <cell r="AE2963" t="str">
            <v>HAMILTON, DONALD K</v>
          </cell>
          <cell r="AF2963" t="str">
            <v>DH5067</v>
          </cell>
          <cell r="AG2963" t="str">
            <v>Area Mgr Construction &amp; Engrg+</v>
          </cell>
          <cell r="AH2963" t="str">
            <v>DH5067@att.com</v>
          </cell>
          <cell r="AI2963" t="str">
            <v>4956 OLD SUMMER RD</v>
          </cell>
          <cell r="AJ2963" t="str">
            <v>FLOOR 1</v>
          </cell>
          <cell r="AK2963" t="str">
            <v>MEMPHIS</v>
          </cell>
          <cell r="AL2963" t="str">
            <v>TN</v>
          </cell>
          <cell r="AM2963">
            <v>9017637705</v>
          </cell>
          <cell r="AN2963" t="str">
            <v>SPARKS, DANIEL T</v>
          </cell>
          <cell r="AO2963" t="str">
            <v>DS7573</v>
          </cell>
          <cell r="AP2963" t="str">
            <v>Director Access-Construction &amp; Engrg+</v>
          </cell>
          <cell r="AQ2963" t="str">
            <v>DS7573@att.com</v>
          </cell>
          <cell r="AR2963" t="str">
            <v>9733 PARKSIDE DR</v>
          </cell>
          <cell r="AS2963" t="str">
            <v>N/A</v>
          </cell>
          <cell r="AT2963" t="str">
            <v>KNOXVILLE</v>
          </cell>
          <cell r="AU2963" t="str">
            <v>TN</v>
          </cell>
          <cell r="AV2963">
            <v>8655398587</v>
          </cell>
          <cell r="AW2963" t="str">
            <v>DP7607@att.com;DH5067@att.com;DS7573@att.com</v>
          </cell>
          <cell r="AY2963" t="str">
            <v>32</v>
          </cell>
        </row>
        <row r="2964">
          <cell r="A2964" t="str">
            <v>CB0301</v>
          </cell>
          <cell r="B2964">
            <v>350571</v>
          </cell>
          <cell r="C2964" t="str">
            <v>BROOKSHIRE, COREY D</v>
          </cell>
          <cell r="D2964">
            <v>36633</v>
          </cell>
          <cell r="E2964" t="str">
            <v>CWA D3 BST Barg Unit - BST</v>
          </cell>
          <cell r="F2964" t="str">
            <v>RF</v>
          </cell>
          <cell r="G2964" t="str">
            <v>Active</v>
          </cell>
          <cell r="H2964" t="str">
            <v>10/IY</v>
          </cell>
          <cell r="I2964" t="str">
            <v>Services Technician</v>
          </cell>
          <cell r="J2964" t="str">
            <v>BLKY52J30</v>
          </cell>
          <cell r="K2964" t="str">
            <v>AT&amp;T FIELD OPERATIONS</v>
          </cell>
          <cell r="L2964" t="str">
            <v>A1</v>
          </cell>
          <cell r="M2964" t="str">
            <v>202W3</v>
          </cell>
          <cell r="N2964" t="str">
            <v>CNTN</v>
          </cell>
          <cell r="O2964" t="str">
            <v>NC</v>
          </cell>
          <cell r="P2964" t="str">
            <v>89 TRELLIS DR</v>
          </cell>
          <cell r="Q2964" t="str">
            <v>CANTON</v>
          </cell>
          <cell r="R2964" t="str">
            <v>28716-1970</v>
          </cell>
          <cell r="S2964">
            <v>8286463644</v>
          </cell>
          <cell r="T2964">
            <v>8282463148</v>
          </cell>
          <cell r="U2964">
            <v>8286270804</v>
          </cell>
          <cell r="V2964" t="str">
            <v>MARKUS A HAIDER</v>
          </cell>
          <cell r="W2964" t="str">
            <v>MH0403</v>
          </cell>
          <cell r="X2964" t="str">
            <v>Manager Network Services</v>
          </cell>
          <cell r="Y2964" t="str">
            <v>MH0403@att.com</v>
          </cell>
          <cell r="Z2964" t="str">
            <v>24 O'HENRY AVE</v>
          </cell>
          <cell r="AA2964" t="str">
            <v>3RD FLOOR</v>
          </cell>
          <cell r="AB2964" t="str">
            <v>ASHEVILLE</v>
          </cell>
          <cell r="AC2964" t="str">
            <v>NC</v>
          </cell>
          <cell r="AD2964">
            <v>8283353584</v>
          </cell>
          <cell r="AE2964" t="str">
            <v>BALKEN, CATHY M</v>
          </cell>
          <cell r="AF2964" t="str">
            <v>CB1555</v>
          </cell>
          <cell r="AG2964" t="str">
            <v>Area Manager Network Services</v>
          </cell>
          <cell r="AH2964" t="str">
            <v>CB1555@att.com</v>
          </cell>
          <cell r="AI2964" t="str">
            <v>500 DUNCAN HILL RD</v>
          </cell>
          <cell r="AJ2964" t="str">
            <v>UVERSE</v>
          </cell>
          <cell r="AK2964" t="str">
            <v>HENDERSONVILLE</v>
          </cell>
          <cell r="AL2964" t="str">
            <v>NC</v>
          </cell>
          <cell r="AM2964">
            <v>8283018000</v>
          </cell>
          <cell r="AN2964" t="str">
            <v>PADGETT, TOMMY K</v>
          </cell>
          <cell r="AO2964" t="str">
            <v>TP6203</v>
          </cell>
          <cell r="AP2964" t="str">
            <v>AVP Network Services</v>
          </cell>
          <cell r="AQ2964" t="str">
            <v>TP6203@att.com</v>
          </cell>
          <cell r="AR2964" t="str">
            <v>4100 SOUTHSTREAM BLVD</v>
          </cell>
          <cell r="AS2964" t="str">
            <v>0300A</v>
          </cell>
          <cell r="AT2964" t="str">
            <v>CHARLOTTE</v>
          </cell>
          <cell r="AU2964" t="str">
            <v>NC</v>
          </cell>
          <cell r="AV2964">
            <v>9043800534</v>
          </cell>
          <cell r="AW2964" t="str">
            <v>MH0403@att.com;CB1555@att.com;TP6203@att.com</v>
          </cell>
          <cell r="AY2964">
            <v>31</v>
          </cell>
        </row>
        <row r="2965">
          <cell r="A2965" t="str">
            <v>JC0641</v>
          </cell>
          <cell r="B2965">
            <v>350574</v>
          </cell>
          <cell r="C2965" t="str">
            <v>CAVETT, JASON L</v>
          </cell>
          <cell r="D2965">
            <v>36766</v>
          </cell>
          <cell r="E2965" t="str">
            <v>CWA D3 BST Barg Unit - BST</v>
          </cell>
          <cell r="F2965" t="str">
            <v>RF</v>
          </cell>
          <cell r="G2965" t="str">
            <v>Active</v>
          </cell>
          <cell r="H2965" t="str">
            <v>SE WS 32</v>
          </cell>
          <cell r="I2965" t="str">
            <v>Digital Technician</v>
          </cell>
          <cell r="J2965" t="str">
            <v>BLNR26L80</v>
          </cell>
          <cell r="K2965" t="str">
            <v>AT&amp;T FIELD OPERATIONS</v>
          </cell>
          <cell r="L2965" t="str">
            <v>A1</v>
          </cell>
          <cell r="M2965" t="str">
            <v>8B077</v>
          </cell>
          <cell r="N2965" t="str">
            <v>CHTG</v>
          </cell>
          <cell r="O2965" t="str">
            <v>TN</v>
          </cell>
          <cell r="P2965" t="str">
            <v>7339 LEE HWY</v>
          </cell>
          <cell r="Q2965" t="str">
            <v>CHATTANOOGA</v>
          </cell>
          <cell r="R2965" t="str">
            <v>37421-1404</v>
          </cell>
          <cell r="S2965">
            <v>8659869219</v>
          </cell>
          <cell r="T2965">
            <v>4237740104</v>
          </cell>
          <cell r="U2965" t="str">
            <v>Not assigned</v>
          </cell>
          <cell r="V2965" t="str">
            <v>JIMMY D SIMMONS</v>
          </cell>
          <cell r="W2965" t="str">
            <v>JS7729</v>
          </cell>
          <cell r="X2965" t="str">
            <v>Mgr Construction &amp; Engrg+</v>
          </cell>
          <cell r="Y2965" t="str">
            <v>JS7729@att.com</v>
          </cell>
          <cell r="Z2965" t="str">
            <v>9733 PARKSIDE DR</v>
          </cell>
          <cell r="AA2965" t="str">
            <v>FLR 1</v>
          </cell>
          <cell r="AB2965" t="str">
            <v>KNOXVILLE</v>
          </cell>
          <cell r="AC2965" t="str">
            <v>TN</v>
          </cell>
          <cell r="AD2965">
            <v>8659869219</v>
          </cell>
          <cell r="AE2965" t="str">
            <v>FOSTER, JAY W</v>
          </cell>
          <cell r="AF2965" t="str">
            <v>JF2130</v>
          </cell>
          <cell r="AG2965" t="str">
            <v>Area Mgr Construction &amp; Engrg+</v>
          </cell>
          <cell r="AH2965" t="str">
            <v>JF2130@att.com</v>
          </cell>
          <cell r="AI2965" t="str">
            <v>9733 PARKSIDE DR</v>
          </cell>
          <cell r="AJ2965" t="str">
            <v>N/A</v>
          </cell>
          <cell r="AK2965" t="str">
            <v>KNOXVILLE</v>
          </cell>
          <cell r="AL2965" t="str">
            <v>TN</v>
          </cell>
          <cell r="AM2965">
            <v>8653404047</v>
          </cell>
          <cell r="AN2965" t="str">
            <v>GRANT, HARRY</v>
          </cell>
          <cell r="AO2965" t="str">
            <v>HG2554</v>
          </cell>
          <cell r="AP2965" t="str">
            <v>Director Network Services</v>
          </cell>
          <cell r="AQ2965" t="str">
            <v>HG2554@att.com</v>
          </cell>
          <cell r="AR2965" t="str">
            <v>629 W 5TH ST</v>
          </cell>
          <cell r="AS2965" t="str">
            <v>RM 164K</v>
          </cell>
          <cell r="AT2965" t="str">
            <v>WINSTON SALEM</v>
          </cell>
          <cell r="AU2965" t="str">
            <v>NC</v>
          </cell>
          <cell r="AV2965">
            <v>3363910161</v>
          </cell>
          <cell r="AW2965" t="str">
            <v>JS7729@att.com;JF2130@att.com;HG2554@att.com</v>
          </cell>
          <cell r="AY2965" t="str">
            <v>32</v>
          </cell>
        </row>
        <row r="2966">
          <cell r="A2966" t="str">
            <v>SS7053</v>
          </cell>
          <cell r="B2966">
            <v>350581</v>
          </cell>
          <cell r="C2966" t="str">
            <v>STEGALL, STEVEN R</v>
          </cell>
          <cell r="D2966">
            <v>34547</v>
          </cell>
          <cell r="E2966" t="str">
            <v>CWA D3 BST Barg Unit - BST</v>
          </cell>
          <cell r="F2966" t="str">
            <v>RF</v>
          </cell>
          <cell r="G2966" t="str">
            <v>Active</v>
          </cell>
          <cell r="H2966" t="str">
            <v>SE WS 32</v>
          </cell>
          <cell r="I2966" t="str">
            <v>Electronic Technician</v>
          </cell>
          <cell r="J2966" t="str">
            <v>BLKY5AC40</v>
          </cell>
          <cell r="K2966" t="str">
            <v>AT&amp;T FIELD OPERATIONS</v>
          </cell>
          <cell r="L2966" t="str">
            <v>A1</v>
          </cell>
          <cell r="M2966" t="str">
            <v>CHRLNCCA</v>
          </cell>
          <cell r="N2966" t="str">
            <v>CHRL</v>
          </cell>
          <cell r="O2966" t="str">
            <v>NC</v>
          </cell>
          <cell r="P2966" t="str">
            <v>208 N CALDWELL ST</v>
          </cell>
          <cell r="Q2966" t="str">
            <v>CHARLOTTE</v>
          </cell>
          <cell r="R2966" t="str">
            <v>28202-2500</v>
          </cell>
          <cell r="S2966">
            <v>7043786179</v>
          </cell>
          <cell r="T2966">
            <v>9802256083</v>
          </cell>
          <cell r="U2966">
            <v>7046400391</v>
          </cell>
          <cell r="V2966" t="str">
            <v>ROY C PICKETT</v>
          </cell>
          <cell r="W2966" t="str">
            <v>RP8211</v>
          </cell>
          <cell r="X2966" t="str">
            <v>Manager Network Services</v>
          </cell>
          <cell r="Y2966" t="str">
            <v>RP8211@att.com</v>
          </cell>
          <cell r="Z2966" t="str">
            <v>208 N CALDWELL ST</v>
          </cell>
          <cell r="AA2966">
            <v>542</v>
          </cell>
          <cell r="AB2966" t="str">
            <v>CHARLOTTE</v>
          </cell>
          <cell r="AC2966" t="str">
            <v>NC</v>
          </cell>
          <cell r="AD2966">
            <v>7043786131</v>
          </cell>
          <cell r="AE2966" t="str">
            <v>MOORE, CHRISTY G</v>
          </cell>
          <cell r="AF2966" t="str">
            <v>CM4084</v>
          </cell>
          <cell r="AG2966" t="str">
            <v>Area Manager Network Services</v>
          </cell>
          <cell r="AH2966" t="str">
            <v>CM4084@att.com</v>
          </cell>
          <cell r="AI2966" t="str">
            <v>541 BRADFORD DR</v>
          </cell>
          <cell r="AJ2966">
            <v>608</v>
          </cell>
          <cell r="AK2966" t="str">
            <v>CHARLOTTE</v>
          </cell>
          <cell r="AL2966" t="str">
            <v>NC</v>
          </cell>
          <cell r="AM2966">
            <v>7043953499</v>
          </cell>
          <cell r="AN2966" t="str">
            <v>PADGETT, TOMMY K</v>
          </cell>
          <cell r="AO2966" t="str">
            <v>TP6203</v>
          </cell>
          <cell r="AP2966" t="str">
            <v>AVP Network Services</v>
          </cell>
          <cell r="AQ2966" t="str">
            <v>TP6203@att.com</v>
          </cell>
          <cell r="AR2966" t="str">
            <v>4100 SOUTHSTREAM BLVD</v>
          </cell>
          <cell r="AS2966" t="str">
            <v>0300A</v>
          </cell>
          <cell r="AT2966" t="str">
            <v>CHARLOTTE</v>
          </cell>
          <cell r="AU2966" t="str">
            <v>NC</v>
          </cell>
          <cell r="AV2966">
            <v>9043800534</v>
          </cell>
          <cell r="AW2966" t="str">
            <v>RP8211@att.com;CM4084@att.com;TP6203@att.com</v>
          </cell>
          <cell r="AY2966" t="str">
            <v>32</v>
          </cell>
        </row>
        <row r="2967">
          <cell r="A2967" t="str">
            <v>JB9409</v>
          </cell>
          <cell r="B2967">
            <v>350582</v>
          </cell>
          <cell r="C2967" t="str">
            <v>BAKER, JOE D</v>
          </cell>
          <cell r="D2967">
            <v>35863</v>
          </cell>
          <cell r="E2967" t="str">
            <v>CWA D3 BST Barg Unit - BST</v>
          </cell>
          <cell r="F2967" t="str">
            <v>RF</v>
          </cell>
          <cell r="G2967" t="str">
            <v>Active</v>
          </cell>
          <cell r="H2967" t="str">
            <v>SE WS 32</v>
          </cell>
          <cell r="I2967" t="str">
            <v>Facility Technician</v>
          </cell>
          <cell r="J2967" t="str">
            <v>BLKC0TB50</v>
          </cell>
          <cell r="K2967" t="str">
            <v>AT&amp;T TECHNOLOGY OPERATIONS</v>
          </cell>
          <cell r="L2967" t="str">
            <v>A1</v>
          </cell>
          <cell r="M2967">
            <v>83154</v>
          </cell>
          <cell r="N2967" t="str">
            <v>MMPH</v>
          </cell>
          <cell r="O2967" t="str">
            <v>TN</v>
          </cell>
          <cell r="P2967" t="str">
            <v>4956 OLD SUMMER RD</v>
          </cell>
          <cell r="Q2967" t="str">
            <v>MEMPHIS</v>
          </cell>
          <cell r="R2967" t="str">
            <v>38122-4360</v>
          </cell>
          <cell r="S2967">
            <v>9014128825</v>
          </cell>
          <cell r="T2967">
            <v>9014128825</v>
          </cell>
          <cell r="U2967">
            <v>9014122348</v>
          </cell>
          <cell r="V2967" t="str">
            <v>DANIEL HAYES</v>
          </cell>
          <cell r="W2967" t="str">
            <v>DH8081</v>
          </cell>
          <cell r="X2967" t="str">
            <v>Mgr Construction &amp; Engrg+</v>
          </cell>
          <cell r="Y2967" t="str">
            <v>DH8081@att.com</v>
          </cell>
          <cell r="Z2967" t="str">
            <v>4956 OLD SUMMER RD</v>
          </cell>
          <cell r="AA2967" t="str">
            <v>SHARED</v>
          </cell>
          <cell r="AB2967" t="str">
            <v>MEMPHIS</v>
          </cell>
          <cell r="AC2967" t="str">
            <v>TN</v>
          </cell>
          <cell r="AD2967">
            <v>9012628292</v>
          </cell>
          <cell r="AE2967" t="str">
            <v>HAMILTON, DONALD K</v>
          </cell>
          <cell r="AF2967" t="str">
            <v>DH5067</v>
          </cell>
          <cell r="AG2967" t="str">
            <v>Area Mgr Construction &amp; Engrg+</v>
          </cell>
          <cell r="AH2967" t="str">
            <v>DH5067@att.com</v>
          </cell>
          <cell r="AI2967" t="str">
            <v>4956 OLD SUMMER RD</v>
          </cell>
          <cell r="AJ2967" t="str">
            <v>FLOOR 1</v>
          </cell>
          <cell r="AK2967" t="str">
            <v>MEMPHIS</v>
          </cell>
          <cell r="AL2967" t="str">
            <v>TN</v>
          </cell>
          <cell r="AM2967">
            <v>9017637705</v>
          </cell>
          <cell r="AN2967" t="str">
            <v>SPARKS, DANIEL T</v>
          </cell>
          <cell r="AO2967" t="str">
            <v>DS7573</v>
          </cell>
          <cell r="AP2967" t="str">
            <v>Director Access-Construction &amp; Engrg+</v>
          </cell>
          <cell r="AQ2967" t="str">
            <v>DS7573@att.com</v>
          </cell>
          <cell r="AR2967" t="str">
            <v>9733 PARKSIDE DR</v>
          </cell>
          <cell r="AS2967" t="str">
            <v>N/A</v>
          </cell>
          <cell r="AT2967" t="str">
            <v>KNOXVILLE</v>
          </cell>
          <cell r="AU2967" t="str">
            <v>TN</v>
          </cell>
          <cell r="AV2967">
            <v>8655398587</v>
          </cell>
          <cell r="AW2967" t="str">
            <v>DH8081@att.com;DH5067@att.com;DS7573@att.com</v>
          </cell>
          <cell r="AY2967" t="str">
            <v>32</v>
          </cell>
        </row>
        <row r="2968">
          <cell r="A2968" t="str">
            <v>JT4398</v>
          </cell>
          <cell r="B2968">
            <v>350586</v>
          </cell>
          <cell r="C2968" t="str">
            <v>THOMPSON, JONATHAN G</v>
          </cell>
          <cell r="D2968">
            <v>36220</v>
          </cell>
          <cell r="E2968" t="str">
            <v>CWA D3 BST Barg Unit - BST</v>
          </cell>
          <cell r="F2968" t="str">
            <v>RF</v>
          </cell>
          <cell r="G2968" t="str">
            <v>Active</v>
          </cell>
          <cell r="H2968" t="str">
            <v>SE WS 32</v>
          </cell>
          <cell r="I2968" t="str">
            <v>Facility Technician</v>
          </cell>
          <cell r="J2968" t="str">
            <v>BLKY39J30</v>
          </cell>
          <cell r="K2968" t="str">
            <v>AT&amp;T FIELD OPERATIONS</v>
          </cell>
          <cell r="L2968" t="str">
            <v>A1</v>
          </cell>
          <cell r="M2968">
            <v>82194</v>
          </cell>
          <cell r="N2968" t="str">
            <v>CRTH</v>
          </cell>
          <cell r="O2968" t="str">
            <v>TN</v>
          </cell>
          <cell r="P2968" t="str">
            <v>221 WARD AVE E</v>
          </cell>
          <cell r="Q2968" t="str">
            <v>CARTHAGE</v>
          </cell>
          <cell r="R2968" t="str">
            <v>37030-1439</v>
          </cell>
          <cell r="S2968">
            <v>6159579854</v>
          </cell>
          <cell r="T2968">
            <v>6159579854</v>
          </cell>
          <cell r="U2968">
            <v>6156838405</v>
          </cell>
          <cell r="V2968" t="str">
            <v>TIMOTHY KIRKUP</v>
          </cell>
          <cell r="W2968" t="str">
            <v>TK4047</v>
          </cell>
          <cell r="X2968" t="str">
            <v>Manager Network Services</v>
          </cell>
          <cell r="Y2968" t="str">
            <v>TK4047@att.com</v>
          </cell>
          <cell r="Z2968" t="str">
            <v>205 PORTLAND RD</v>
          </cell>
          <cell r="AA2968" t="str">
            <v>FL. 1</v>
          </cell>
          <cell r="AB2968" t="str">
            <v>WHITE HOUSE</v>
          </cell>
          <cell r="AC2968" t="str">
            <v>TN</v>
          </cell>
          <cell r="AD2968">
            <v>6153198347</v>
          </cell>
          <cell r="AE2968" t="str">
            <v>COOK, SEAN E</v>
          </cell>
          <cell r="AF2968" t="str">
            <v>SC4985</v>
          </cell>
          <cell r="AG2968" t="str">
            <v>Area Manager Network Services</v>
          </cell>
          <cell r="AH2968" t="str">
            <v>SC4985@att.com</v>
          </cell>
          <cell r="AI2968" t="str">
            <v>116 S CANNON AVE</v>
          </cell>
          <cell r="AJ2968">
            <v>1</v>
          </cell>
          <cell r="AK2968" t="str">
            <v>MURFREESBORO</v>
          </cell>
          <cell r="AL2968" t="str">
            <v>TN</v>
          </cell>
          <cell r="AM2968">
            <v>4232446273</v>
          </cell>
          <cell r="AN2968" t="str">
            <v>MABE, JAMES F</v>
          </cell>
          <cell r="AO2968" t="str">
            <v>JM4559</v>
          </cell>
          <cell r="AP2968" t="str">
            <v>Director Network Services</v>
          </cell>
          <cell r="AQ2968" t="str">
            <v>JM4559@att.com</v>
          </cell>
          <cell r="AR2968" t="str">
            <v>9733 PARKSIDE DR</v>
          </cell>
          <cell r="AS2968" t="str">
            <v>1ST FLR</v>
          </cell>
          <cell r="AT2968" t="str">
            <v>KNOXVILLE</v>
          </cell>
          <cell r="AU2968" t="str">
            <v>TN</v>
          </cell>
          <cell r="AV2968">
            <v>8655398555</v>
          </cell>
          <cell r="AW2968" t="str">
            <v>TK4047@att.com;SC4985@att.com;JM4559@att.com</v>
          </cell>
          <cell r="AY2968" t="str">
            <v>32</v>
          </cell>
        </row>
        <row r="2969">
          <cell r="A2969" t="str">
            <v>RS5650</v>
          </cell>
          <cell r="B2969">
            <v>350590</v>
          </cell>
          <cell r="C2969" t="str">
            <v>SELF, RODNEY</v>
          </cell>
          <cell r="D2969">
            <v>36626</v>
          </cell>
          <cell r="E2969" t="str">
            <v>CWA D3 BST Barg Unit - BST</v>
          </cell>
          <cell r="F2969" t="str">
            <v>RF</v>
          </cell>
          <cell r="G2969" t="str">
            <v>Active</v>
          </cell>
          <cell r="H2969" t="str">
            <v>SE WS 32</v>
          </cell>
          <cell r="I2969" t="str">
            <v>Facility Technician</v>
          </cell>
          <cell r="J2969" t="str">
            <v>BLNE22J50</v>
          </cell>
          <cell r="K2969" t="str">
            <v>AT&amp;T FIELD OPERATIONS</v>
          </cell>
          <cell r="L2969" t="str">
            <v>A1</v>
          </cell>
          <cell r="M2969">
            <v>11104</v>
          </cell>
          <cell r="N2969" t="str">
            <v>KLLN</v>
          </cell>
          <cell r="O2969" t="str">
            <v>AL</v>
          </cell>
          <cell r="P2969" t="str">
            <v>1744 COUNTY ROAD 107</v>
          </cell>
          <cell r="Q2969" t="str">
            <v>KILLEN</v>
          </cell>
          <cell r="R2969" t="str">
            <v>35645-8132</v>
          </cell>
          <cell r="S2969">
            <v>2563868438</v>
          </cell>
          <cell r="T2969">
            <v>2568107480</v>
          </cell>
          <cell r="U2969">
            <v>9312013002</v>
          </cell>
          <cell r="V2969" t="str">
            <v>JAMES HAMMOND</v>
          </cell>
          <cell r="W2969" t="str">
            <v>JH9188</v>
          </cell>
          <cell r="X2969" t="str">
            <v>Manager Network Services</v>
          </cell>
          <cell r="Y2969" t="str">
            <v>JH9188@att.com</v>
          </cell>
          <cell r="Z2969" t="str">
            <v>304 COX BLVD</v>
          </cell>
          <cell r="AA2969">
            <v>1</v>
          </cell>
          <cell r="AB2969" t="str">
            <v>SHEFFIELD</v>
          </cell>
          <cell r="AC2969" t="str">
            <v>AL</v>
          </cell>
          <cell r="AD2969">
            <v>2563898587</v>
          </cell>
          <cell r="AE2969" t="str">
            <v>LANG, MATTHEW J</v>
          </cell>
          <cell r="AF2969" t="str">
            <v>ML744R</v>
          </cell>
          <cell r="AG2969" t="str">
            <v>Area Manager Network Services</v>
          </cell>
          <cell r="AH2969" t="str">
            <v>ML744R@att.com</v>
          </cell>
          <cell r="AI2969" t="str">
            <v>613 DECEMBER DR</v>
          </cell>
          <cell r="AJ2969">
            <v>210</v>
          </cell>
          <cell r="AK2969" t="str">
            <v>BIRMINGHAM</v>
          </cell>
          <cell r="AL2969" t="str">
            <v>AL</v>
          </cell>
          <cell r="AM2969">
            <v>2057913172</v>
          </cell>
          <cell r="AN2969" t="str">
            <v>FULLER, JEFFREY A</v>
          </cell>
          <cell r="AO2969" t="str">
            <v>JF0906</v>
          </cell>
          <cell r="AP2969" t="str">
            <v>Director Network Services</v>
          </cell>
          <cell r="AQ2969" t="str">
            <v>JF0906@att.com</v>
          </cell>
          <cell r="AR2969" t="str">
            <v>3196 HIGHWAY 280 E</v>
          </cell>
          <cell r="AS2969" t="str">
            <v>RM 108N</v>
          </cell>
          <cell r="AT2969" t="str">
            <v>BIRMINGHAM</v>
          </cell>
          <cell r="AU2969" t="str">
            <v>AL</v>
          </cell>
          <cell r="AV2969">
            <v>2055174678</v>
          </cell>
          <cell r="AW2969" t="str">
            <v>JH9188@att.com;ML744R@att.com;JF0906@att.com</v>
          </cell>
          <cell r="AY2969" t="str">
            <v>32</v>
          </cell>
        </row>
        <row r="2970">
          <cell r="A2970" t="str">
            <v>MD9144</v>
          </cell>
          <cell r="B2970">
            <v>350595</v>
          </cell>
          <cell r="C2970" t="str">
            <v>DALLAS, MATTHEW H</v>
          </cell>
          <cell r="D2970">
            <v>32783</v>
          </cell>
          <cell r="E2970" t="str">
            <v>CWA D3 BST Barg Unit - BST</v>
          </cell>
          <cell r="F2970" t="str">
            <v>RF</v>
          </cell>
          <cell r="G2970" t="str">
            <v>Active</v>
          </cell>
          <cell r="H2970" t="str">
            <v>SE WS 32</v>
          </cell>
          <cell r="I2970" t="str">
            <v>Facility Technician</v>
          </cell>
          <cell r="J2970" t="str">
            <v>BLKY58J40</v>
          </cell>
          <cell r="K2970" t="str">
            <v>AT&amp;T FIELD OPERATIONS</v>
          </cell>
          <cell r="L2970" t="str">
            <v>A1</v>
          </cell>
          <cell r="M2970" t="str">
            <v>201L7</v>
          </cell>
          <cell r="N2970" t="str">
            <v>GNBO</v>
          </cell>
          <cell r="O2970" t="str">
            <v>NC</v>
          </cell>
          <cell r="P2970" t="str">
            <v>5723 INMAN RD</v>
          </cell>
          <cell r="Q2970" t="str">
            <v>GREENSBORO</v>
          </cell>
          <cell r="R2970" t="str">
            <v>27410-9268</v>
          </cell>
          <cell r="S2970">
            <v>3365495022</v>
          </cell>
          <cell r="T2970">
            <v>3365495022</v>
          </cell>
          <cell r="U2970">
            <v>3365542624</v>
          </cell>
          <cell r="V2970" t="str">
            <v>BOBBY R HYLER</v>
          </cell>
          <cell r="W2970" t="str">
            <v>BH8684</v>
          </cell>
          <cell r="X2970" t="str">
            <v>Manager Network Services</v>
          </cell>
          <cell r="Y2970" t="str">
            <v>BH8684@att.com</v>
          </cell>
          <cell r="Z2970" t="str">
            <v>524 GROOMS RD</v>
          </cell>
          <cell r="AA2970" t="str">
            <v>NA</v>
          </cell>
          <cell r="AB2970" t="str">
            <v>REIDSVILLE</v>
          </cell>
          <cell r="AC2970" t="str">
            <v>NC</v>
          </cell>
          <cell r="AD2970">
            <v>3363499440</v>
          </cell>
          <cell r="AE2970" t="str">
            <v>MILLER, RICHARD</v>
          </cell>
          <cell r="AF2970" t="str">
            <v>RX4673</v>
          </cell>
          <cell r="AG2970" t="str">
            <v>Area Manager Network Services</v>
          </cell>
          <cell r="AH2970" t="str">
            <v>RX4673@att.com</v>
          </cell>
          <cell r="AI2970" t="str">
            <v>524 GROOMS RD</v>
          </cell>
          <cell r="AJ2970" t="str">
            <v>1ST FLR</v>
          </cell>
          <cell r="AK2970" t="str">
            <v>REIDSVILLE</v>
          </cell>
          <cell r="AL2970" t="str">
            <v>NC</v>
          </cell>
          <cell r="AM2970">
            <v>3363499029</v>
          </cell>
          <cell r="AN2970" t="str">
            <v>PADGETT, TOMMY K</v>
          </cell>
          <cell r="AO2970" t="str">
            <v>TP6203</v>
          </cell>
          <cell r="AP2970" t="str">
            <v>AVP Network Services</v>
          </cell>
          <cell r="AQ2970" t="str">
            <v>TP6203@att.com</v>
          </cell>
          <cell r="AR2970" t="str">
            <v>4100 SOUTHSTREAM BLVD</v>
          </cell>
          <cell r="AS2970" t="str">
            <v>0300A</v>
          </cell>
          <cell r="AT2970" t="str">
            <v>CHARLOTTE</v>
          </cell>
          <cell r="AU2970" t="str">
            <v>NC</v>
          </cell>
          <cell r="AV2970">
            <v>9043800534</v>
          </cell>
          <cell r="AW2970" t="str">
            <v>BH8684@att.com;RX4673@att.com;TP6203@att.com</v>
          </cell>
          <cell r="AY2970" t="str">
            <v>32</v>
          </cell>
        </row>
        <row r="2971">
          <cell r="A2971" t="str">
            <v>JE1130</v>
          </cell>
          <cell r="B2971">
            <v>350596</v>
          </cell>
          <cell r="C2971" t="str">
            <v>ELKINS, JOSHUA S</v>
          </cell>
          <cell r="D2971">
            <v>38635</v>
          </cell>
          <cell r="E2971" t="str">
            <v>CWA D3 BST Barg Unit - BST</v>
          </cell>
          <cell r="F2971" t="str">
            <v>RF</v>
          </cell>
          <cell r="G2971" t="str">
            <v>Active</v>
          </cell>
          <cell r="H2971" t="str">
            <v>10/IY</v>
          </cell>
          <cell r="I2971" t="str">
            <v>Services Technician</v>
          </cell>
          <cell r="J2971" t="str">
            <v>BLKY38J30</v>
          </cell>
          <cell r="K2971" t="str">
            <v>AT&amp;T FIELD OPERATIONS</v>
          </cell>
          <cell r="L2971" t="str">
            <v>A1</v>
          </cell>
          <cell r="M2971">
            <v>83273</v>
          </cell>
          <cell r="N2971" t="str">
            <v>MMPH</v>
          </cell>
          <cell r="O2971" t="str">
            <v>TN</v>
          </cell>
          <cell r="P2971" t="str">
            <v>3845 OUTLAND RD</v>
          </cell>
          <cell r="Q2971" t="str">
            <v>MEMPHIS</v>
          </cell>
          <cell r="R2971" t="str">
            <v>38118-6323</v>
          </cell>
          <cell r="S2971">
            <v>9013639067</v>
          </cell>
          <cell r="T2971">
            <v>9014128891</v>
          </cell>
          <cell r="U2971">
            <v>9016928616</v>
          </cell>
          <cell r="V2971" t="str">
            <v>ALAN A JONES</v>
          </cell>
          <cell r="W2971" t="str">
            <v>AJ3651</v>
          </cell>
          <cell r="X2971" t="str">
            <v>Manager Network Services</v>
          </cell>
          <cell r="Y2971" t="str">
            <v>AJ3651@att.com</v>
          </cell>
          <cell r="Z2971" t="str">
            <v>787 S WILLETT ST</v>
          </cell>
          <cell r="AA2971" t="str">
            <v>NA</v>
          </cell>
          <cell r="AB2971" t="str">
            <v>MEMPHIS</v>
          </cell>
          <cell r="AC2971" t="str">
            <v>TN</v>
          </cell>
          <cell r="AD2971">
            <v>9012748305</v>
          </cell>
          <cell r="AE2971" t="str">
            <v>CASSELL, ALBRI L</v>
          </cell>
          <cell r="AF2971" t="str">
            <v>SC0768</v>
          </cell>
          <cell r="AG2971" t="str">
            <v>Area Manager Network Services</v>
          </cell>
          <cell r="AH2971" t="str">
            <v>SC0768@att.com</v>
          </cell>
          <cell r="AI2971" t="str">
            <v>787 S WILLETT ST</v>
          </cell>
          <cell r="AJ2971" t="str">
            <v>N/A</v>
          </cell>
          <cell r="AK2971" t="str">
            <v>MEMPHIS</v>
          </cell>
          <cell r="AL2971" t="str">
            <v>TN</v>
          </cell>
          <cell r="AM2971">
            <v>9017261775</v>
          </cell>
          <cell r="AN2971" t="str">
            <v>MABE, JAMES F</v>
          </cell>
          <cell r="AO2971" t="str">
            <v>JM4559</v>
          </cell>
          <cell r="AP2971" t="str">
            <v>Director Network Services</v>
          </cell>
          <cell r="AQ2971" t="str">
            <v>JM4559@att.com</v>
          </cell>
          <cell r="AR2971" t="str">
            <v>9733 PARKSIDE DR</v>
          </cell>
          <cell r="AS2971" t="str">
            <v>1ST FLR</v>
          </cell>
          <cell r="AT2971" t="str">
            <v>KNOXVILLE</v>
          </cell>
          <cell r="AU2971" t="str">
            <v>TN</v>
          </cell>
          <cell r="AV2971">
            <v>8655398555</v>
          </cell>
          <cell r="AW2971" t="str">
            <v>AJ3651@att.com;SC0768@att.com;JM4559@att.com</v>
          </cell>
          <cell r="AY2971">
            <v>31</v>
          </cell>
        </row>
        <row r="2972">
          <cell r="A2972" t="str">
            <v>ES6530</v>
          </cell>
          <cell r="B2972">
            <v>350597</v>
          </cell>
          <cell r="C2972" t="str">
            <v>STALEY, ERIC A</v>
          </cell>
          <cell r="D2972">
            <v>35338</v>
          </cell>
          <cell r="E2972" t="str">
            <v>CWA D3 BST Barg Unit - BST</v>
          </cell>
          <cell r="F2972" t="str">
            <v>EF</v>
          </cell>
          <cell r="G2972" t="str">
            <v>Active</v>
          </cell>
          <cell r="H2972" t="str">
            <v>SE WS 32</v>
          </cell>
          <cell r="I2972" t="str">
            <v>Facility Technician</v>
          </cell>
          <cell r="J2972" t="str">
            <v>BLKC0CGF0</v>
          </cell>
          <cell r="K2972" t="str">
            <v>AT&amp;T TECHNOLOGY OPERATIONS</v>
          </cell>
          <cell r="L2972" t="str">
            <v>A1</v>
          </cell>
          <cell r="M2972">
            <v>23724</v>
          </cell>
          <cell r="N2972" t="str">
            <v>BURL</v>
          </cell>
          <cell r="O2972" t="str">
            <v>NC</v>
          </cell>
          <cell r="P2972" t="str">
            <v>1167 LONGPINE RD</v>
          </cell>
          <cell r="Q2972" t="str">
            <v>BURLINGTON</v>
          </cell>
          <cell r="R2972" t="str">
            <v>27215-8822</v>
          </cell>
          <cell r="S2972">
            <v>3365841747</v>
          </cell>
          <cell r="T2972" t="str">
            <v>Not assigned</v>
          </cell>
          <cell r="U2972">
            <v>3363925386</v>
          </cell>
          <cell r="V2972" t="str">
            <v>MILLARD E REAGAN</v>
          </cell>
          <cell r="W2972" t="str">
            <v>MR7833</v>
          </cell>
          <cell r="X2972" t="str">
            <v>Mgr Construction &amp; Engrg+</v>
          </cell>
          <cell r="Y2972" t="str">
            <v>MR7833@att.com</v>
          </cell>
          <cell r="Z2972" t="str">
            <v>1167 LONGPINE RD</v>
          </cell>
          <cell r="AA2972" t="str">
            <v>1ST FLOOR</v>
          </cell>
          <cell r="AB2972" t="str">
            <v>BURLINGTON</v>
          </cell>
          <cell r="AC2972" t="str">
            <v>NC</v>
          </cell>
          <cell r="AD2972">
            <v>3365841747</v>
          </cell>
          <cell r="AE2972" t="str">
            <v>ELLER, CHARLES M</v>
          </cell>
          <cell r="AF2972" t="str">
            <v>ME0094</v>
          </cell>
          <cell r="AG2972" t="str">
            <v>Area Mgr Construction &amp; Engrg+</v>
          </cell>
          <cell r="AH2972" t="str">
            <v>ME0094@att.com</v>
          </cell>
          <cell r="AI2972" t="str">
            <v>333 W 24TH ST</v>
          </cell>
          <cell r="AJ2972" t="str">
            <v>RM 109</v>
          </cell>
          <cell r="AK2972" t="str">
            <v>CHARLOTTE</v>
          </cell>
          <cell r="AL2972" t="str">
            <v>NC</v>
          </cell>
          <cell r="AM2972">
            <v>9802157890</v>
          </cell>
          <cell r="AN2972" t="str">
            <v>WIGGIN, MICHAEL B</v>
          </cell>
          <cell r="AO2972" t="str">
            <v>MW6074</v>
          </cell>
          <cell r="AP2972" t="str">
            <v>Director Access-Construction &amp; Engrg+</v>
          </cell>
          <cell r="AQ2972" t="str">
            <v>MW6074@att.com</v>
          </cell>
          <cell r="AR2972" t="str">
            <v>100 S EUGENE ST</v>
          </cell>
          <cell r="AS2972" t="str">
            <v>C&amp;E DIRECTOR'S OFFICE</v>
          </cell>
          <cell r="AT2972" t="str">
            <v>GREENSBORO</v>
          </cell>
          <cell r="AU2972" t="str">
            <v>NC</v>
          </cell>
          <cell r="AV2972">
            <v>3363333380</v>
          </cell>
          <cell r="AW2972" t="str">
            <v>MR7833@att.com;ME0094@att.com;MW6074@att.com</v>
          </cell>
          <cell r="AY2972" t="str">
            <v>32</v>
          </cell>
        </row>
        <row r="2973">
          <cell r="A2973" t="str">
            <v>TC2231</v>
          </cell>
          <cell r="B2973">
            <v>350602</v>
          </cell>
          <cell r="C2973" t="str">
            <v>CLARK, DWIGHT T</v>
          </cell>
          <cell r="D2973">
            <v>35748</v>
          </cell>
          <cell r="E2973" t="str">
            <v>CWA D3 BST Barg Unit - BST</v>
          </cell>
          <cell r="F2973" t="str">
            <v>RF</v>
          </cell>
          <cell r="G2973" t="str">
            <v>Active</v>
          </cell>
          <cell r="H2973" t="str">
            <v>SE WS 32</v>
          </cell>
          <cell r="I2973" t="str">
            <v>Digital Technician</v>
          </cell>
          <cell r="J2973" t="str">
            <v>BLNR23Z70</v>
          </cell>
          <cell r="K2973" t="str">
            <v>AT&amp;T FIELD OPERATIONS</v>
          </cell>
          <cell r="L2973" t="str">
            <v>A1</v>
          </cell>
          <cell r="M2973">
            <v>82278</v>
          </cell>
          <cell r="N2973" t="str">
            <v>MRBO</v>
          </cell>
          <cell r="O2973" t="str">
            <v>TN</v>
          </cell>
          <cell r="P2973" t="str">
            <v>116 S CANNON AVE</v>
          </cell>
          <cell r="Q2973" t="str">
            <v>MURFREESBORO</v>
          </cell>
          <cell r="R2973" t="str">
            <v>37129-3506</v>
          </cell>
          <cell r="S2973">
            <v>9999999999</v>
          </cell>
          <cell r="T2973" t="str">
            <v>6153378432WORKCELL</v>
          </cell>
          <cell r="U2973" t="str">
            <v>Not assigned</v>
          </cell>
          <cell r="V2973" t="str">
            <v>RODNEY WILLIAMS</v>
          </cell>
          <cell r="W2973" t="str">
            <v>RW9375</v>
          </cell>
          <cell r="X2973" t="str">
            <v>Manager Network Services</v>
          </cell>
          <cell r="Y2973" t="str">
            <v>RW9375@att.com</v>
          </cell>
          <cell r="Z2973" t="str">
            <v>116 S CANNON AVE</v>
          </cell>
          <cell r="AA2973" t="str">
            <v>NA</v>
          </cell>
          <cell r="AB2973" t="str">
            <v>MURFREESBORO</v>
          </cell>
          <cell r="AC2973" t="str">
            <v>TN</v>
          </cell>
          <cell r="AD2973">
            <v>4799356865</v>
          </cell>
          <cell r="AE2973" t="str">
            <v>HUTCHISON, BARBARA S</v>
          </cell>
          <cell r="AF2973" t="str">
            <v>BH6052</v>
          </cell>
          <cell r="AG2973" t="str">
            <v>Area Manager Network Services</v>
          </cell>
          <cell r="AH2973" t="str">
            <v>BH6052@att.com</v>
          </cell>
          <cell r="AI2973" t="str">
            <v>1007 CHEATHAM ST</v>
          </cell>
          <cell r="AJ2973" t="str">
            <v>NA</v>
          </cell>
          <cell r="AK2973" t="str">
            <v>SPRINGFIELD</v>
          </cell>
          <cell r="AL2973" t="str">
            <v>TN</v>
          </cell>
          <cell r="AM2973">
            <v>6152394754</v>
          </cell>
          <cell r="AN2973" t="str">
            <v>GRANT, HARRY</v>
          </cell>
          <cell r="AO2973" t="str">
            <v>HG2554</v>
          </cell>
          <cell r="AP2973" t="str">
            <v>Director Network Services</v>
          </cell>
          <cell r="AQ2973" t="str">
            <v>HG2554@att.com</v>
          </cell>
          <cell r="AR2973" t="str">
            <v>629 W 5TH ST</v>
          </cell>
          <cell r="AS2973" t="str">
            <v>RM 164K</v>
          </cell>
          <cell r="AT2973" t="str">
            <v>WINSTON SALEM</v>
          </cell>
          <cell r="AU2973" t="str">
            <v>NC</v>
          </cell>
          <cell r="AV2973">
            <v>3363910161</v>
          </cell>
          <cell r="AW2973" t="str">
            <v>RW9375@att.com;BH6052@att.com;HG2554@att.com</v>
          </cell>
          <cell r="AY2973" t="str">
            <v>32</v>
          </cell>
        </row>
        <row r="2974">
          <cell r="A2974" t="str">
            <v>TD3191</v>
          </cell>
          <cell r="B2974">
            <v>350606</v>
          </cell>
          <cell r="C2974" t="str">
            <v>DIXON, TIMOTHY</v>
          </cell>
          <cell r="D2974">
            <v>36605</v>
          </cell>
          <cell r="E2974" t="str">
            <v>CWA D3 BST Barg Unit - BST</v>
          </cell>
          <cell r="F2974" t="str">
            <v>RF</v>
          </cell>
          <cell r="G2974" t="str">
            <v>Active</v>
          </cell>
          <cell r="H2974" t="str">
            <v>10/IY</v>
          </cell>
          <cell r="I2974" t="str">
            <v>Services Technician</v>
          </cell>
          <cell r="J2974" t="str">
            <v>BLKY3BJ20</v>
          </cell>
          <cell r="K2974" t="str">
            <v>AT&amp;T FIELD OPERATIONS</v>
          </cell>
          <cell r="L2974" t="str">
            <v>A1</v>
          </cell>
          <cell r="M2974">
            <v>83494</v>
          </cell>
          <cell r="N2974" t="str">
            <v>PARS</v>
          </cell>
          <cell r="O2974" t="str">
            <v>TN</v>
          </cell>
          <cell r="P2974" t="str">
            <v>255 FAIRGROUNDS RD</v>
          </cell>
          <cell r="Q2974" t="str">
            <v>PARIS</v>
          </cell>
          <cell r="R2974" t="str">
            <v>38242-6644</v>
          </cell>
          <cell r="S2974">
            <v>7316160186</v>
          </cell>
          <cell r="T2974">
            <v>7312271833</v>
          </cell>
          <cell r="U2974">
            <v>9316244812</v>
          </cell>
          <cell r="V2974" t="str">
            <v>ROBERT BROWN</v>
          </cell>
          <cell r="W2974" t="str">
            <v>RB1404</v>
          </cell>
          <cell r="X2974" t="str">
            <v>Manager Network Services</v>
          </cell>
          <cell r="Y2974" t="str">
            <v>RB1404@att.com</v>
          </cell>
          <cell r="Z2974" t="str">
            <v>95 AMERICAN DR</v>
          </cell>
          <cell r="AA2974" t="str">
            <v>NA</v>
          </cell>
          <cell r="AB2974" t="str">
            <v>JACKSON</v>
          </cell>
          <cell r="AC2974" t="str">
            <v>TN</v>
          </cell>
          <cell r="AD2974">
            <v>7312156870</v>
          </cell>
          <cell r="AE2974" t="str">
            <v>ELKINS, DON E</v>
          </cell>
          <cell r="AF2974" t="str">
            <v>DE1849</v>
          </cell>
          <cell r="AG2974" t="str">
            <v>Area Manager Network Services</v>
          </cell>
          <cell r="AH2974" t="str">
            <v>DE1849@att.com</v>
          </cell>
          <cell r="AI2974" t="str">
            <v>95 AMERICAN DR</v>
          </cell>
          <cell r="AJ2974">
            <v>1</v>
          </cell>
          <cell r="AK2974" t="str">
            <v>JACKSON</v>
          </cell>
          <cell r="AL2974" t="str">
            <v>TN</v>
          </cell>
          <cell r="AM2974">
            <v>7312156872</v>
          </cell>
          <cell r="AN2974" t="str">
            <v>MABE, JAMES F</v>
          </cell>
          <cell r="AO2974" t="str">
            <v>JM4559</v>
          </cell>
          <cell r="AP2974" t="str">
            <v>Director Network Services</v>
          </cell>
          <cell r="AQ2974" t="str">
            <v>JM4559@att.com</v>
          </cell>
          <cell r="AR2974" t="str">
            <v>9733 PARKSIDE DR</v>
          </cell>
          <cell r="AS2974" t="str">
            <v>1ST FLR</v>
          </cell>
          <cell r="AT2974" t="str">
            <v>KNOXVILLE</v>
          </cell>
          <cell r="AU2974" t="str">
            <v>TN</v>
          </cell>
          <cell r="AV2974">
            <v>8655398555</v>
          </cell>
          <cell r="AW2974" t="str">
            <v>RB1404@att.com;DE1849@att.com;JM4559@att.com</v>
          </cell>
          <cell r="AY2974">
            <v>31</v>
          </cell>
        </row>
        <row r="2975">
          <cell r="A2975" t="str">
            <v>PG1682</v>
          </cell>
          <cell r="B2975">
            <v>350607</v>
          </cell>
          <cell r="C2975" t="str">
            <v>GARDNER, PETER T</v>
          </cell>
          <cell r="D2975">
            <v>36612</v>
          </cell>
          <cell r="E2975" t="str">
            <v>CWA D3 BST Barg Unit - BST</v>
          </cell>
          <cell r="F2975" t="str">
            <v>RF</v>
          </cell>
          <cell r="G2975" t="str">
            <v>Active</v>
          </cell>
          <cell r="H2975" t="str">
            <v>10/IY</v>
          </cell>
          <cell r="I2975" t="str">
            <v>Outside Plant Technician</v>
          </cell>
          <cell r="J2975" t="str">
            <v>BLKC0CD60</v>
          </cell>
          <cell r="K2975" t="str">
            <v>AT&amp;T TECHNOLOGY OPERATIONS</v>
          </cell>
          <cell r="L2975" t="str">
            <v>A1</v>
          </cell>
          <cell r="M2975">
            <v>21828</v>
          </cell>
          <cell r="N2975" t="str">
            <v>CPHL</v>
          </cell>
          <cell r="O2975" t="str">
            <v>NC</v>
          </cell>
          <cell r="P2975" t="str">
            <v>625 OLD FAYETTEVILLE RD</v>
          </cell>
          <cell r="Q2975" t="str">
            <v>CHAPEL HILL</v>
          </cell>
          <cell r="R2975" t="str">
            <v>27516-7996</v>
          </cell>
          <cell r="S2975">
            <v>9197369843</v>
          </cell>
          <cell r="T2975" t="str">
            <v>Not assigned</v>
          </cell>
          <cell r="U2975">
            <v>9199371051</v>
          </cell>
          <cell r="V2975" t="str">
            <v>BRIAN T MAGNER</v>
          </cell>
          <cell r="W2975" t="str">
            <v>BM712S</v>
          </cell>
          <cell r="X2975" t="str">
            <v>Mgr Construction &amp; Engrg+</v>
          </cell>
          <cell r="Y2975" t="str">
            <v>BM712S@att.com</v>
          </cell>
          <cell r="Z2975" t="str">
            <v>625 OLD FAYETTEVILLE RD</v>
          </cell>
          <cell r="AA2975" t="str">
            <v>N/A</v>
          </cell>
          <cell r="AB2975" t="str">
            <v>CHAPEL HILL</v>
          </cell>
          <cell r="AC2975" t="str">
            <v>NC</v>
          </cell>
          <cell r="AD2975">
            <v>9199672393</v>
          </cell>
          <cell r="AE2975" t="str">
            <v>LAWRENCE, DONALD</v>
          </cell>
          <cell r="AF2975" t="str">
            <v>DL4256</v>
          </cell>
          <cell r="AG2975" t="str">
            <v>Area Mgr Construction &amp; Engrg+</v>
          </cell>
          <cell r="AH2975" t="str">
            <v>DL4256@att.com</v>
          </cell>
          <cell r="AI2975" t="str">
            <v>7520 REBA DR</v>
          </cell>
          <cell r="AJ2975" t="str">
            <v>N/A</v>
          </cell>
          <cell r="AK2975" t="str">
            <v>RALEIGH</v>
          </cell>
          <cell r="AL2975" t="str">
            <v>NC</v>
          </cell>
          <cell r="AM2975">
            <v>9198789142</v>
          </cell>
          <cell r="AN2975" t="str">
            <v>WIGGIN, MICHAEL B</v>
          </cell>
          <cell r="AO2975" t="str">
            <v>MW6074</v>
          </cell>
          <cell r="AP2975" t="str">
            <v>Director Access-Construction &amp; Engrg+</v>
          </cell>
          <cell r="AQ2975" t="str">
            <v>MW6074@att.com</v>
          </cell>
          <cell r="AR2975" t="str">
            <v>100 S EUGENE ST</v>
          </cell>
          <cell r="AS2975" t="str">
            <v>C&amp;E DIRECTOR'S OFFICE</v>
          </cell>
          <cell r="AT2975" t="str">
            <v>GREENSBORO</v>
          </cell>
          <cell r="AU2975" t="str">
            <v>NC</v>
          </cell>
          <cell r="AV2975">
            <v>3363333380</v>
          </cell>
          <cell r="AW2975" t="str">
            <v>BM712S@att.com;DL4256@att.com;MW6074@att.com</v>
          </cell>
          <cell r="AY2975">
            <v>31</v>
          </cell>
        </row>
        <row r="2976">
          <cell r="A2976" t="str">
            <v>CP9772</v>
          </cell>
          <cell r="B2976">
            <v>350610</v>
          </cell>
          <cell r="C2976" t="str">
            <v>POOLE, CHARLES E</v>
          </cell>
          <cell r="D2976">
            <v>36192</v>
          </cell>
          <cell r="E2976" t="str">
            <v>CWA D3 BST Barg Unit - BST</v>
          </cell>
          <cell r="F2976" t="str">
            <v>RF</v>
          </cell>
          <cell r="G2976" t="str">
            <v>Active</v>
          </cell>
          <cell r="H2976" t="str">
            <v>10/IY</v>
          </cell>
          <cell r="I2976" t="str">
            <v>Services Technician</v>
          </cell>
          <cell r="J2976" t="str">
            <v>BLKY3CJ70</v>
          </cell>
          <cell r="K2976" t="str">
            <v>AT&amp;T FIELD OPERATIONS</v>
          </cell>
          <cell r="L2976" t="str">
            <v>A1</v>
          </cell>
          <cell r="M2976">
            <v>82178</v>
          </cell>
          <cell r="N2976" t="str">
            <v>DKSN</v>
          </cell>
          <cell r="O2976" t="str">
            <v>TN</v>
          </cell>
          <cell r="P2976" t="str">
            <v>1002 HIGHWAY 70 W</v>
          </cell>
          <cell r="Q2976" t="str">
            <v>DICKSON</v>
          </cell>
          <cell r="R2976" t="str">
            <v>37055-1193</v>
          </cell>
          <cell r="S2976">
            <v>6154469042</v>
          </cell>
          <cell r="T2976">
            <v>6159741127</v>
          </cell>
          <cell r="U2976" t="str">
            <v>Not assigned</v>
          </cell>
          <cell r="V2976" t="str">
            <v>DAVID M HARDIN</v>
          </cell>
          <cell r="W2976" t="str">
            <v>DH2144</v>
          </cell>
          <cell r="X2976" t="str">
            <v>Manager Network Services</v>
          </cell>
          <cell r="Y2976" t="str">
            <v>DH2144@att.com</v>
          </cell>
          <cell r="Z2976" t="str">
            <v>106 MULBERRY ST</v>
          </cell>
          <cell r="AA2976" t="str">
            <v>NA</v>
          </cell>
          <cell r="AB2976" t="str">
            <v>ASHLAND CITY</v>
          </cell>
          <cell r="AC2976" t="str">
            <v>TN</v>
          </cell>
          <cell r="AD2976">
            <v>6159750518</v>
          </cell>
          <cell r="AE2976" t="str">
            <v>RANDOLPH, JOHN S</v>
          </cell>
          <cell r="AF2976" t="str">
            <v>JR0439</v>
          </cell>
          <cell r="AG2976" t="str">
            <v>Area Manager Network Services</v>
          </cell>
          <cell r="AH2976" t="str">
            <v>JR0439@att.com</v>
          </cell>
          <cell r="AI2976" t="str">
            <v>114 REFRESHMENT LN SW @ (BLDG</v>
          </cell>
          <cell r="AJ2976" t="str">
            <v>NA</v>
          </cell>
          <cell r="AK2976" t="str">
            <v>CLEVELAND</v>
          </cell>
          <cell r="AL2976" t="str">
            <v>TN</v>
          </cell>
          <cell r="AM2976">
            <v>4234720584</v>
          </cell>
          <cell r="AN2976" t="str">
            <v>MABE, JAMES F</v>
          </cell>
          <cell r="AO2976" t="str">
            <v>JM4559</v>
          </cell>
          <cell r="AP2976" t="str">
            <v>Director Network Services</v>
          </cell>
          <cell r="AQ2976" t="str">
            <v>JM4559@att.com</v>
          </cell>
          <cell r="AR2976" t="str">
            <v>9733 PARKSIDE DR</v>
          </cell>
          <cell r="AS2976" t="str">
            <v>1ST FLR</v>
          </cell>
          <cell r="AT2976" t="str">
            <v>KNOXVILLE</v>
          </cell>
          <cell r="AU2976" t="str">
            <v>TN</v>
          </cell>
          <cell r="AV2976">
            <v>8655398555</v>
          </cell>
          <cell r="AW2976" t="str">
            <v>DH2144@att.com;JR0439@att.com;JM4559@att.com</v>
          </cell>
          <cell r="AY2976">
            <v>31</v>
          </cell>
        </row>
        <row r="2977">
          <cell r="A2977" t="str">
            <v>NE9823</v>
          </cell>
          <cell r="B2977">
            <v>350611</v>
          </cell>
          <cell r="C2977" t="str">
            <v>ERWIN, NOLAN</v>
          </cell>
          <cell r="D2977">
            <v>36347</v>
          </cell>
          <cell r="E2977" t="str">
            <v>CWA D3 BST Barg Unit - BST</v>
          </cell>
          <cell r="F2977" t="str">
            <v>RF</v>
          </cell>
          <cell r="G2977" t="str">
            <v>Active</v>
          </cell>
          <cell r="H2977" t="str">
            <v>SE WS 32</v>
          </cell>
          <cell r="I2977" t="str">
            <v>Digital Technician</v>
          </cell>
          <cell r="J2977" t="str">
            <v>BLNR63Z50</v>
          </cell>
          <cell r="K2977" t="str">
            <v>AT&amp;T FIELD OPERATIONS</v>
          </cell>
          <cell r="L2977" t="str">
            <v>A1</v>
          </cell>
          <cell r="M2977">
            <v>91125</v>
          </cell>
          <cell r="N2977" t="str">
            <v>CHTN</v>
          </cell>
          <cell r="O2977" t="str">
            <v>SC</v>
          </cell>
          <cell r="P2977" t="str">
            <v>8741 OLD UNIVERSITY BLVD</v>
          </cell>
          <cell r="Q2977" t="str">
            <v>CHARLESTON</v>
          </cell>
          <cell r="R2977">
            <v>29406</v>
          </cell>
          <cell r="S2977">
            <v>8437225180</v>
          </cell>
          <cell r="T2977">
            <v>8438143144</v>
          </cell>
          <cell r="U2977">
            <v>8438329188</v>
          </cell>
          <cell r="V2977" t="str">
            <v>AMANDA G BRYANT</v>
          </cell>
          <cell r="W2977" t="str">
            <v>MB0438</v>
          </cell>
          <cell r="X2977" t="str">
            <v>Manager Network Services</v>
          </cell>
          <cell r="Y2977" t="str">
            <v>MB0438@att.com</v>
          </cell>
          <cell r="Z2977" t="str">
            <v>2600 MEETING STREET RD</v>
          </cell>
          <cell r="AA2977">
            <v>222</v>
          </cell>
          <cell r="AB2977" t="str">
            <v>N CHARLESTON</v>
          </cell>
          <cell r="AC2977" t="str">
            <v>SC</v>
          </cell>
          <cell r="AD2977">
            <v>8437225180</v>
          </cell>
          <cell r="AE2977" t="str">
            <v>VANDERFORD, KEVIN</v>
          </cell>
          <cell r="AF2977" t="str">
            <v>KV8148</v>
          </cell>
          <cell r="AG2977" t="str">
            <v>Area Manager Network Services</v>
          </cell>
          <cell r="AH2977" t="str">
            <v>KV8148@att.com</v>
          </cell>
          <cell r="AI2977" t="str">
            <v>218 COLLEGE ST</v>
          </cell>
          <cell r="AJ2977">
            <v>106</v>
          </cell>
          <cell r="AK2977" t="str">
            <v>GREENVILLE</v>
          </cell>
          <cell r="AL2977" t="str">
            <v>SC</v>
          </cell>
          <cell r="AM2977">
            <v>8642981720</v>
          </cell>
          <cell r="AN2977" t="str">
            <v>LOYD, THOMAS R</v>
          </cell>
          <cell r="AO2977" t="str">
            <v>TL7726</v>
          </cell>
          <cell r="AP2977" t="str">
            <v>Director Network Services</v>
          </cell>
          <cell r="AQ2977" t="str">
            <v>TL7726@att.com</v>
          </cell>
          <cell r="AR2977" t="str">
            <v>1200 JVL CT</v>
          </cell>
          <cell r="AS2977">
            <v>102</v>
          </cell>
          <cell r="AT2977" t="str">
            <v>MARIETTA</v>
          </cell>
          <cell r="AU2977" t="str">
            <v>GA</v>
          </cell>
          <cell r="AV2977">
            <v>7709289301</v>
          </cell>
          <cell r="AW2977" t="str">
            <v>MB0438@att.com;KV8148@att.com;TL7726@att.com</v>
          </cell>
          <cell r="AY2977" t="str">
            <v>32</v>
          </cell>
        </row>
        <row r="2978">
          <cell r="A2978" t="str">
            <v>MS0002</v>
          </cell>
          <cell r="B2978">
            <v>350612</v>
          </cell>
          <cell r="C2978" t="str">
            <v>SHARP, MICHAEL</v>
          </cell>
          <cell r="D2978">
            <v>36199</v>
          </cell>
          <cell r="E2978" t="str">
            <v>CWA D3 BST Barg Unit - BST</v>
          </cell>
          <cell r="F2978" t="str">
            <v>RF</v>
          </cell>
          <cell r="G2978" t="str">
            <v>Active</v>
          </cell>
          <cell r="H2978" t="str">
            <v>10/IY</v>
          </cell>
          <cell r="I2978" t="str">
            <v>Outside Plant Technician</v>
          </cell>
          <cell r="J2978" t="str">
            <v>BLKC0TD20</v>
          </cell>
          <cell r="K2978" t="str">
            <v>AT&amp;T TECHNOLOGY OPERATIONS</v>
          </cell>
          <cell r="L2978" t="str">
            <v>A1</v>
          </cell>
          <cell r="M2978" t="str">
            <v>8G024</v>
          </cell>
          <cell r="N2978" t="str">
            <v>MRBO</v>
          </cell>
          <cell r="O2978" t="str">
            <v>TN</v>
          </cell>
          <cell r="P2978" t="str">
            <v>1209 PARK AVE</v>
          </cell>
          <cell r="Q2978" t="str">
            <v>MURFREESBORO</v>
          </cell>
          <cell r="R2978" t="str">
            <v>37129-4913</v>
          </cell>
          <cell r="S2978">
            <v>9315802552</v>
          </cell>
          <cell r="T2978">
            <v>9315802552</v>
          </cell>
          <cell r="U2978">
            <v>9315802552</v>
          </cell>
          <cell r="V2978" t="str">
            <v>CHRISTOPHER L KELLEY</v>
          </cell>
          <cell r="W2978" t="str">
            <v>CK3936</v>
          </cell>
          <cell r="X2978" t="str">
            <v>Mgr Construction &amp; Engrg+</v>
          </cell>
          <cell r="Y2978" t="str">
            <v>CK3936@att.com</v>
          </cell>
          <cell r="Z2978" t="str">
            <v>1209 PARK AVE</v>
          </cell>
          <cell r="AA2978">
            <v>1</v>
          </cell>
          <cell r="AB2978" t="str">
            <v>MURFREESBORO</v>
          </cell>
          <cell r="AC2978" t="str">
            <v>TN</v>
          </cell>
          <cell r="AD2978">
            <v>6292074725</v>
          </cell>
          <cell r="AE2978" t="str">
            <v>POSTON, GREGORY K</v>
          </cell>
          <cell r="AF2978" t="str">
            <v>GP9629</v>
          </cell>
          <cell r="AG2978" t="str">
            <v>Area Mgr Construction &amp; Engrg+</v>
          </cell>
          <cell r="AH2978" t="str">
            <v>GP9629@att.com</v>
          </cell>
          <cell r="AI2978" t="str">
            <v>500 LIBERTY PIKE</v>
          </cell>
          <cell r="AJ2978">
            <v>1</v>
          </cell>
          <cell r="AK2978" t="str">
            <v>FRANKLIN</v>
          </cell>
          <cell r="AL2978" t="str">
            <v>TN</v>
          </cell>
          <cell r="AM2978">
            <v>6155994132</v>
          </cell>
          <cell r="AN2978" t="str">
            <v>SPARKS, DANIEL T</v>
          </cell>
          <cell r="AO2978" t="str">
            <v>DS7573</v>
          </cell>
          <cell r="AP2978" t="str">
            <v>Director Access-Construction &amp; Engrg+</v>
          </cell>
          <cell r="AQ2978" t="str">
            <v>DS7573@att.com</v>
          </cell>
          <cell r="AR2978" t="str">
            <v>9733 PARKSIDE DR</v>
          </cell>
          <cell r="AS2978" t="str">
            <v>N/A</v>
          </cell>
          <cell r="AT2978" t="str">
            <v>KNOXVILLE</v>
          </cell>
          <cell r="AU2978" t="str">
            <v>TN</v>
          </cell>
          <cell r="AV2978">
            <v>8655398587</v>
          </cell>
          <cell r="AW2978" t="str">
            <v>CK3936@att.com;GP9629@att.com;DS7573@att.com</v>
          </cell>
          <cell r="AY2978">
            <v>31</v>
          </cell>
        </row>
        <row r="2979">
          <cell r="A2979" t="str">
            <v>DR6848</v>
          </cell>
          <cell r="B2979">
            <v>350613</v>
          </cell>
          <cell r="C2979" t="str">
            <v>RUSSELL, DAVID A</v>
          </cell>
          <cell r="D2979">
            <v>36290</v>
          </cell>
          <cell r="E2979" t="str">
            <v>CWA D3 BST Barg Unit - BST</v>
          </cell>
          <cell r="F2979" t="str">
            <v>RF</v>
          </cell>
          <cell r="G2979" t="str">
            <v>Active</v>
          </cell>
          <cell r="H2979" t="str">
            <v>SE WS 32</v>
          </cell>
          <cell r="I2979" t="str">
            <v>Facility Technician</v>
          </cell>
          <cell r="J2979" t="str">
            <v>BLKC0CD30</v>
          </cell>
          <cell r="K2979" t="str">
            <v>AT&amp;T TECHNOLOGY OPERATIONS</v>
          </cell>
          <cell r="L2979" t="str">
            <v>A1</v>
          </cell>
          <cell r="M2979">
            <v>25244</v>
          </cell>
          <cell r="N2979" t="str">
            <v>LRBG</v>
          </cell>
          <cell r="O2979" t="str">
            <v>NC</v>
          </cell>
          <cell r="P2979" t="str">
            <v>11481 ANDREW JACKSON HWY</v>
          </cell>
          <cell r="Q2979" t="str">
            <v>LAURINBURG</v>
          </cell>
          <cell r="R2979" t="str">
            <v>28352-1373</v>
          </cell>
          <cell r="S2979">
            <v>9103843764</v>
          </cell>
          <cell r="T2979">
            <v>9103843764</v>
          </cell>
          <cell r="U2979">
            <v>9104624475</v>
          </cell>
          <cell r="V2979" t="str">
            <v>CHAD E HOOD</v>
          </cell>
          <cell r="W2979" t="str">
            <v>CH5939</v>
          </cell>
          <cell r="X2979" t="str">
            <v>Mgr Construction &amp; Engrg+</v>
          </cell>
          <cell r="Y2979" t="str">
            <v>CH5939@att.com</v>
          </cell>
          <cell r="Z2979" t="str">
            <v>1603 W EVANS ST</v>
          </cell>
          <cell r="AA2979" t="str">
            <v>N/A</v>
          </cell>
          <cell r="AB2979" t="str">
            <v>FLORENCE</v>
          </cell>
          <cell r="AC2979" t="str">
            <v>SC</v>
          </cell>
          <cell r="AD2979">
            <v>8436673848</v>
          </cell>
          <cell r="AE2979" t="str">
            <v>LAWRENCE, DONALD</v>
          </cell>
          <cell r="AF2979" t="str">
            <v>DL4256</v>
          </cell>
          <cell r="AG2979" t="str">
            <v>Area Mgr Construction &amp; Engrg+</v>
          </cell>
          <cell r="AH2979" t="str">
            <v>DL4256@att.com</v>
          </cell>
          <cell r="AI2979" t="str">
            <v>7520 REBA DR</v>
          </cell>
          <cell r="AJ2979" t="str">
            <v>N/A</v>
          </cell>
          <cell r="AK2979" t="str">
            <v>RALEIGH</v>
          </cell>
          <cell r="AL2979" t="str">
            <v>NC</v>
          </cell>
          <cell r="AM2979">
            <v>9198789142</v>
          </cell>
          <cell r="AN2979" t="str">
            <v>WIGGIN, MICHAEL B</v>
          </cell>
          <cell r="AO2979" t="str">
            <v>MW6074</v>
          </cell>
          <cell r="AP2979" t="str">
            <v>Director Access-Construction &amp; Engrg+</v>
          </cell>
          <cell r="AQ2979" t="str">
            <v>MW6074@att.com</v>
          </cell>
          <cell r="AR2979" t="str">
            <v>100 S EUGENE ST</v>
          </cell>
          <cell r="AS2979" t="str">
            <v>C&amp;E DIRECTOR'S OFFICE</v>
          </cell>
          <cell r="AT2979" t="str">
            <v>GREENSBORO</v>
          </cell>
          <cell r="AU2979" t="str">
            <v>NC</v>
          </cell>
          <cell r="AV2979">
            <v>3363333380</v>
          </cell>
          <cell r="AW2979" t="str">
            <v>CH5939@att.com;DL4256@att.com;MW6074@att.com</v>
          </cell>
          <cell r="AY2979" t="str">
            <v>32</v>
          </cell>
        </row>
        <row r="2980">
          <cell r="A2980" t="str">
            <v>MH0085</v>
          </cell>
          <cell r="B2980">
            <v>350619</v>
          </cell>
          <cell r="C2980" t="str">
            <v>HELMS, MARVIN L</v>
          </cell>
          <cell r="D2980">
            <v>36893</v>
          </cell>
          <cell r="E2980" t="str">
            <v>CWA D3 BST Barg Unit - BST</v>
          </cell>
          <cell r="F2980" t="str">
            <v>RF</v>
          </cell>
          <cell r="G2980" t="str">
            <v>Active</v>
          </cell>
          <cell r="H2980" t="str">
            <v>SE WS 32</v>
          </cell>
          <cell r="I2980" t="str">
            <v>Digital Technician</v>
          </cell>
          <cell r="J2980" t="str">
            <v>BLNR21Z80</v>
          </cell>
          <cell r="K2980" t="str">
            <v>AT&amp;T FIELD OPERATIONS</v>
          </cell>
          <cell r="L2980" t="str">
            <v>A1</v>
          </cell>
          <cell r="M2980">
            <v>21704</v>
          </cell>
          <cell r="N2980" t="str">
            <v>SLBR</v>
          </cell>
          <cell r="O2980" t="str">
            <v>NC</v>
          </cell>
          <cell r="P2980" t="str">
            <v>625 INDUSTRIAL AVE</v>
          </cell>
          <cell r="Q2980" t="str">
            <v>SALISBURY</v>
          </cell>
          <cell r="R2980" t="str">
            <v>28144-3012</v>
          </cell>
          <cell r="S2980">
            <v>7048616056</v>
          </cell>
          <cell r="T2980">
            <v>8284933388</v>
          </cell>
          <cell r="U2980">
            <v>8284933388</v>
          </cell>
          <cell r="V2980" t="str">
            <v>JAMES M MERLO</v>
          </cell>
          <cell r="W2980" t="str">
            <v>JM7213</v>
          </cell>
          <cell r="X2980" t="str">
            <v>Manager Network Services</v>
          </cell>
          <cell r="Y2980" t="str">
            <v>JM7213@att.com</v>
          </cell>
          <cell r="Z2980" t="str">
            <v>18531 STARCREEK DR</v>
          </cell>
          <cell r="AA2980" t="str">
            <v>NA</v>
          </cell>
          <cell r="AB2980" t="str">
            <v>CORNELIUS</v>
          </cell>
          <cell r="AC2980" t="str">
            <v>NC</v>
          </cell>
          <cell r="AD2980">
            <v>3307452847</v>
          </cell>
          <cell r="AE2980" t="str">
            <v>GONZALEZ, RENE H</v>
          </cell>
          <cell r="AF2980" t="str">
            <v>RG0538</v>
          </cell>
          <cell r="AG2980" t="str">
            <v>Area Manager Network Services</v>
          </cell>
          <cell r="AH2980" t="str">
            <v>RG0538@att.com</v>
          </cell>
          <cell r="AI2980" t="str">
            <v>6305 CARMEL RD</v>
          </cell>
          <cell r="AJ2980" t="str">
            <v>NA</v>
          </cell>
          <cell r="AK2980" t="str">
            <v>CHARLOTTE</v>
          </cell>
          <cell r="AL2980" t="str">
            <v>NC</v>
          </cell>
          <cell r="AM2980">
            <v>7045445943</v>
          </cell>
          <cell r="AN2980" t="str">
            <v>GRANT, HARRY</v>
          </cell>
          <cell r="AO2980" t="str">
            <v>HG2554</v>
          </cell>
          <cell r="AP2980" t="str">
            <v>Director Network Services</v>
          </cell>
          <cell r="AQ2980" t="str">
            <v>HG2554@att.com</v>
          </cell>
          <cell r="AR2980" t="str">
            <v>629 W 5TH ST</v>
          </cell>
          <cell r="AS2980" t="str">
            <v>RM 164K</v>
          </cell>
          <cell r="AT2980" t="str">
            <v>WINSTON SALEM</v>
          </cell>
          <cell r="AU2980" t="str">
            <v>NC</v>
          </cell>
          <cell r="AV2980">
            <v>3363910161</v>
          </cell>
          <cell r="AW2980" t="str">
            <v>JM7213@att.com;RG0538@att.com;HG2554@att.com</v>
          </cell>
          <cell r="AY2980" t="str">
            <v>32</v>
          </cell>
        </row>
        <row r="2981">
          <cell r="A2981" t="str">
            <v>JE2665</v>
          </cell>
          <cell r="B2981">
            <v>350621</v>
          </cell>
          <cell r="C2981" t="str">
            <v>ELLIS, JEREMY H</v>
          </cell>
          <cell r="D2981">
            <v>36229</v>
          </cell>
          <cell r="E2981" t="str">
            <v>CWA D3 BST Barg Unit - BST</v>
          </cell>
          <cell r="F2981" t="str">
            <v>RF</v>
          </cell>
          <cell r="G2981" t="str">
            <v>Active</v>
          </cell>
          <cell r="H2981" t="str">
            <v>SE WS 32</v>
          </cell>
          <cell r="I2981" t="str">
            <v>Electronic Technician</v>
          </cell>
          <cell r="J2981" t="str">
            <v>BLKY54C10</v>
          </cell>
          <cell r="K2981" t="str">
            <v>AT&amp;T FIELD OPERATIONS</v>
          </cell>
          <cell r="L2981" t="str">
            <v>A1</v>
          </cell>
          <cell r="M2981">
            <v>21318</v>
          </cell>
          <cell r="N2981" t="str">
            <v>RLGH</v>
          </cell>
          <cell r="O2981" t="str">
            <v>NC</v>
          </cell>
          <cell r="P2981" t="str">
            <v>200 ADRIAN DR</v>
          </cell>
          <cell r="Q2981" t="str">
            <v>GARNER</v>
          </cell>
          <cell r="R2981" t="str">
            <v>27529-3524</v>
          </cell>
          <cell r="S2981">
            <v>9197935390</v>
          </cell>
          <cell r="T2981">
            <v>9197935390</v>
          </cell>
          <cell r="U2981">
            <v>9194273075</v>
          </cell>
          <cell r="V2981" t="str">
            <v>MARK FRAELLO</v>
          </cell>
          <cell r="W2981" t="str">
            <v>MF8251</v>
          </cell>
          <cell r="X2981" t="str">
            <v>Manager Network Services</v>
          </cell>
          <cell r="Y2981" t="str">
            <v>MF8251@att.com</v>
          </cell>
          <cell r="Z2981" t="str">
            <v>121 W MORGAN ST</v>
          </cell>
          <cell r="AA2981" t="str">
            <v>NA</v>
          </cell>
          <cell r="AB2981" t="str">
            <v>RALEIGH</v>
          </cell>
          <cell r="AC2981" t="str">
            <v>NC</v>
          </cell>
          <cell r="AD2981">
            <v>9194134901</v>
          </cell>
          <cell r="AE2981" t="str">
            <v>FARRINGTON, ALFRED L</v>
          </cell>
          <cell r="AF2981" t="str">
            <v>AF5641</v>
          </cell>
          <cell r="AG2981" t="str">
            <v>Area Manager Network Services</v>
          </cell>
          <cell r="AH2981" t="str">
            <v>AF5641@att.com</v>
          </cell>
          <cell r="AI2981" t="str">
            <v>404 HUBERT ST</v>
          </cell>
          <cell r="AJ2981" t="str">
            <v>1ST FLR</v>
          </cell>
          <cell r="AK2981" t="str">
            <v>RALEIGH</v>
          </cell>
          <cell r="AL2981" t="str">
            <v>NC</v>
          </cell>
          <cell r="AM2981">
            <v>9103987961</v>
          </cell>
          <cell r="AN2981" t="str">
            <v>PADGETT, TOMMY K</v>
          </cell>
          <cell r="AO2981" t="str">
            <v>TP6203</v>
          </cell>
          <cell r="AP2981" t="str">
            <v>AVP Network Services</v>
          </cell>
          <cell r="AQ2981" t="str">
            <v>TP6203@att.com</v>
          </cell>
          <cell r="AR2981" t="str">
            <v>4100 SOUTHSTREAM BLVD</v>
          </cell>
          <cell r="AS2981" t="str">
            <v>0300A</v>
          </cell>
          <cell r="AT2981" t="str">
            <v>CHARLOTTE</v>
          </cell>
          <cell r="AU2981" t="str">
            <v>NC</v>
          </cell>
          <cell r="AV2981">
            <v>9043800534</v>
          </cell>
          <cell r="AW2981" t="str">
            <v>MF8251@att.com;AF5641@att.com;TP6203@att.com</v>
          </cell>
          <cell r="AY2981" t="str">
            <v>32</v>
          </cell>
        </row>
        <row r="2982">
          <cell r="A2982" t="str">
            <v>JA4675</v>
          </cell>
          <cell r="B2982">
            <v>350622</v>
          </cell>
          <cell r="C2982" t="str">
            <v>ALBERT, JAMES W</v>
          </cell>
          <cell r="D2982">
            <v>36073</v>
          </cell>
          <cell r="E2982" t="str">
            <v>CWA D3 BST Barg Unit - BST</v>
          </cell>
          <cell r="F2982" t="str">
            <v>RF</v>
          </cell>
          <cell r="G2982" t="str">
            <v>Active</v>
          </cell>
          <cell r="H2982" t="str">
            <v>SE WS 32</v>
          </cell>
          <cell r="I2982" t="str">
            <v>Facility Technician</v>
          </cell>
          <cell r="J2982" t="str">
            <v>BLKC0TD50</v>
          </cell>
          <cell r="K2982" t="str">
            <v>AT&amp;T TECHNOLOGY OPERATIONS</v>
          </cell>
          <cell r="L2982" t="str">
            <v>A1</v>
          </cell>
          <cell r="M2982">
            <v>82251</v>
          </cell>
          <cell r="N2982" t="str">
            <v>CLMA</v>
          </cell>
          <cell r="O2982" t="str">
            <v>TN</v>
          </cell>
          <cell r="P2982" t="str">
            <v>757 ARMSTRONG LN</v>
          </cell>
          <cell r="Q2982" t="str">
            <v>COLUMBIA</v>
          </cell>
          <cell r="R2982" t="str">
            <v>38401-6911</v>
          </cell>
          <cell r="S2982">
            <v>9313812729</v>
          </cell>
          <cell r="T2982">
            <v>9312157970</v>
          </cell>
          <cell r="U2982">
            <v>6152076982</v>
          </cell>
          <cell r="V2982" t="str">
            <v>BENNY R MORTON Jr.</v>
          </cell>
          <cell r="W2982" t="str">
            <v>BM5493</v>
          </cell>
          <cell r="X2982" t="str">
            <v>Mgr Construction &amp; Engrg+</v>
          </cell>
          <cell r="Y2982" t="str">
            <v>BM5493@att.com</v>
          </cell>
          <cell r="Z2982" t="str">
            <v>757 ARMSTRONG LN</v>
          </cell>
          <cell r="AA2982" t="str">
            <v>N/A</v>
          </cell>
          <cell r="AB2982" t="str">
            <v>COLUMBIA</v>
          </cell>
          <cell r="AC2982" t="str">
            <v>TN</v>
          </cell>
          <cell r="AD2982">
            <v>9312154994</v>
          </cell>
          <cell r="AE2982" t="str">
            <v>POSTON, GREGORY K</v>
          </cell>
          <cell r="AF2982" t="str">
            <v>GP9629</v>
          </cell>
          <cell r="AG2982" t="str">
            <v>Area Mgr Construction &amp; Engrg+</v>
          </cell>
          <cell r="AH2982" t="str">
            <v>GP9629@att.com</v>
          </cell>
          <cell r="AI2982" t="str">
            <v>500 LIBERTY PIKE</v>
          </cell>
          <cell r="AJ2982">
            <v>1</v>
          </cell>
          <cell r="AK2982" t="str">
            <v>FRANKLIN</v>
          </cell>
          <cell r="AL2982" t="str">
            <v>TN</v>
          </cell>
          <cell r="AM2982">
            <v>6155994132</v>
          </cell>
          <cell r="AN2982" t="str">
            <v>SPARKS, DANIEL T</v>
          </cell>
          <cell r="AO2982" t="str">
            <v>DS7573</v>
          </cell>
          <cell r="AP2982" t="str">
            <v>Director Access-Construction &amp; Engrg+</v>
          </cell>
          <cell r="AQ2982" t="str">
            <v>DS7573@att.com</v>
          </cell>
          <cell r="AR2982" t="str">
            <v>9733 PARKSIDE DR</v>
          </cell>
          <cell r="AS2982" t="str">
            <v>N/A</v>
          </cell>
          <cell r="AT2982" t="str">
            <v>KNOXVILLE</v>
          </cell>
          <cell r="AU2982" t="str">
            <v>TN</v>
          </cell>
          <cell r="AV2982">
            <v>8655398587</v>
          </cell>
          <cell r="AW2982" t="str">
            <v>BM5493@att.com;GP9629@att.com;DS7573@att.com</v>
          </cell>
          <cell r="AY2982" t="str">
            <v>32</v>
          </cell>
        </row>
        <row r="2983">
          <cell r="A2983" t="str">
            <v>CE4006</v>
          </cell>
          <cell r="B2983">
            <v>350627</v>
          </cell>
          <cell r="C2983" t="str">
            <v>EDWARDS, CHARLES D</v>
          </cell>
          <cell r="D2983">
            <v>36528</v>
          </cell>
          <cell r="E2983" t="str">
            <v>CWA D3 BST Barg Unit - BST</v>
          </cell>
          <cell r="F2983" t="str">
            <v>RF</v>
          </cell>
          <cell r="G2983" t="str">
            <v>Active</v>
          </cell>
          <cell r="H2983" t="str">
            <v>SE WS 32</v>
          </cell>
          <cell r="I2983" t="str">
            <v>Facility Technician</v>
          </cell>
          <cell r="J2983" t="str">
            <v>BLKY5BJ20</v>
          </cell>
          <cell r="K2983" t="str">
            <v>AT&amp;T FIELD OPERATIONS</v>
          </cell>
          <cell r="L2983" t="str">
            <v>A1</v>
          </cell>
          <cell r="M2983">
            <v>21219</v>
          </cell>
          <cell r="N2983" t="str">
            <v>RLGH</v>
          </cell>
          <cell r="O2983" t="str">
            <v>NC</v>
          </cell>
          <cell r="P2983" t="str">
            <v>120 JONES FRANKLIN RD</v>
          </cell>
          <cell r="Q2983" t="str">
            <v>RALEIGH</v>
          </cell>
          <cell r="R2983" t="str">
            <v>27606-1514</v>
          </cell>
          <cell r="S2983">
            <v>9196015963</v>
          </cell>
          <cell r="T2983">
            <v>9196015963</v>
          </cell>
          <cell r="U2983">
            <v>9196015963</v>
          </cell>
          <cell r="V2983" t="str">
            <v>HOWARD S BEASLEY</v>
          </cell>
          <cell r="W2983" t="str">
            <v>HB2605</v>
          </cell>
          <cell r="X2983" t="str">
            <v>Manager Network Services</v>
          </cell>
          <cell r="Y2983" t="str">
            <v>HB2605@att.com</v>
          </cell>
          <cell r="Z2983" t="str">
            <v>625 OLD FAYETTEVILLE RD</v>
          </cell>
          <cell r="AA2983" t="str">
            <v>1ST</v>
          </cell>
          <cell r="AB2983" t="str">
            <v>CHAPEL HILL</v>
          </cell>
          <cell r="AC2983" t="str">
            <v>NC</v>
          </cell>
          <cell r="AD2983">
            <v>9198809305</v>
          </cell>
          <cell r="AE2983" t="str">
            <v>RORIE, REGINALD L</v>
          </cell>
          <cell r="AF2983" t="str">
            <v>RR3418</v>
          </cell>
          <cell r="AG2983" t="str">
            <v>Area Manager Network Services</v>
          </cell>
          <cell r="AH2983" t="str">
            <v>RR3418@att.com</v>
          </cell>
          <cell r="AI2983" t="str">
            <v>140 SOUTHCENTER CT @ (STE 500)</v>
          </cell>
          <cell r="AJ2983" t="str">
            <v>N/A</v>
          </cell>
          <cell r="AK2983" t="str">
            <v>MORRISVILLE</v>
          </cell>
          <cell r="AL2983" t="str">
            <v>NC</v>
          </cell>
          <cell r="AM2983">
            <v>9197574431</v>
          </cell>
          <cell r="AN2983" t="str">
            <v>PADGETT, TOMMY K</v>
          </cell>
          <cell r="AO2983" t="str">
            <v>TP6203</v>
          </cell>
          <cell r="AP2983" t="str">
            <v>AVP Network Services</v>
          </cell>
          <cell r="AQ2983" t="str">
            <v>TP6203@att.com</v>
          </cell>
          <cell r="AR2983" t="str">
            <v>4100 SOUTHSTREAM BLVD</v>
          </cell>
          <cell r="AS2983" t="str">
            <v>0300A</v>
          </cell>
          <cell r="AT2983" t="str">
            <v>CHARLOTTE</v>
          </cell>
          <cell r="AU2983" t="str">
            <v>NC</v>
          </cell>
          <cell r="AV2983">
            <v>9043800534</v>
          </cell>
          <cell r="AW2983" t="str">
            <v>HB2605@att.com;RR3418@att.com;TP6203@att.com</v>
          </cell>
          <cell r="AY2983" t="str">
            <v>32</v>
          </cell>
        </row>
        <row r="2984">
          <cell r="A2984" t="str">
            <v>MG2620</v>
          </cell>
          <cell r="B2984">
            <v>350628</v>
          </cell>
          <cell r="C2984" t="str">
            <v>GREER, MARLON</v>
          </cell>
          <cell r="D2984">
            <v>36171</v>
          </cell>
          <cell r="E2984" t="str">
            <v>CWA D3 BST Barg Unit - BST</v>
          </cell>
          <cell r="F2984" t="str">
            <v>RF</v>
          </cell>
          <cell r="G2984" t="str">
            <v>Active</v>
          </cell>
          <cell r="H2984" t="str">
            <v>SE WS 32</v>
          </cell>
          <cell r="I2984" t="str">
            <v>Digital Technician</v>
          </cell>
          <cell r="J2984" t="str">
            <v>BLNR63ZB0</v>
          </cell>
          <cell r="K2984" t="str">
            <v>AT&amp;T FIELD OPERATIONS</v>
          </cell>
          <cell r="L2984" t="str">
            <v>A1</v>
          </cell>
          <cell r="M2984">
            <v>30120</v>
          </cell>
          <cell r="N2984" t="str">
            <v>ORLD</v>
          </cell>
          <cell r="O2984" t="str">
            <v>FL</v>
          </cell>
          <cell r="P2984" t="str">
            <v>520 KERRY DR</v>
          </cell>
          <cell r="Q2984" t="str">
            <v>ORLANDO</v>
          </cell>
          <cell r="R2984" t="str">
            <v>32808-8149</v>
          </cell>
          <cell r="S2984">
            <v>9014128967</v>
          </cell>
          <cell r="T2984">
            <v>9014128967</v>
          </cell>
          <cell r="U2984" t="str">
            <v>Not assigned</v>
          </cell>
          <cell r="V2984" t="str">
            <v>TIMOTHY B WOODS</v>
          </cell>
          <cell r="W2984" t="str">
            <v>TW2108</v>
          </cell>
          <cell r="X2984" t="str">
            <v>Manager Network Services</v>
          </cell>
          <cell r="Y2984" t="str">
            <v>TW2108@att.com</v>
          </cell>
          <cell r="Z2984" t="str">
            <v>520 KERRY DR</v>
          </cell>
          <cell r="AA2984">
            <v>1</v>
          </cell>
          <cell r="AB2984" t="str">
            <v>ORLANDO</v>
          </cell>
          <cell r="AC2984" t="str">
            <v>FL</v>
          </cell>
          <cell r="AD2984">
            <v>4075217909</v>
          </cell>
          <cell r="AE2984" t="str">
            <v>VANDERFORD, KEVIN</v>
          </cell>
          <cell r="AF2984" t="str">
            <v>KV8148</v>
          </cell>
          <cell r="AG2984" t="str">
            <v>Area Manager Network Services</v>
          </cell>
          <cell r="AH2984" t="str">
            <v>KV8148@att.com</v>
          </cell>
          <cell r="AI2984" t="str">
            <v>218 COLLEGE ST</v>
          </cell>
          <cell r="AJ2984">
            <v>106</v>
          </cell>
          <cell r="AK2984" t="str">
            <v>GREENVILLE</v>
          </cell>
          <cell r="AL2984" t="str">
            <v>SC</v>
          </cell>
          <cell r="AM2984">
            <v>8642981720</v>
          </cell>
          <cell r="AN2984" t="str">
            <v>LOYD, THOMAS R</v>
          </cell>
          <cell r="AO2984" t="str">
            <v>TL7726</v>
          </cell>
          <cell r="AP2984" t="str">
            <v>Director Network Services</v>
          </cell>
          <cell r="AQ2984" t="str">
            <v>TL7726@att.com</v>
          </cell>
          <cell r="AR2984" t="str">
            <v>1200 JVL CT</v>
          </cell>
          <cell r="AS2984">
            <v>102</v>
          </cell>
          <cell r="AT2984" t="str">
            <v>MARIETTA</v>
          </cell>
          <cell r="AU2984" t="str">
            <v>GA</v>
          </cell>
          <cell r="AV2984">
            <v>7709289301</v>
          </cell>
          <cell r="AW2984" t="str">
            <v>TW2108@att.com;KV8148@att.com;TL7726@att.com</v>
          </cell>
          <cell r="AY2984" t="str">
            <v>32</v>
          </cell>
        </row>
        <row r="2985">
          <cell r="A2985" t="str">
            <v>CM9645</v>
          </cell>
          <cell r="B2985">
            <v>350629</v>
          </cell>
          <cell r="C2985" t="str">
            <v>MOORE, CHRISTOPHER</v>
          </cell>
          <cell r="D2985">
            <v>36528</v>
          </cell>
          <cell r="E2985" t="str">
            <v>CWA D3 BST Barg Unit - BST</v>
          </cell>
          <cell r="F2985" t="str">
            <v>RF</v>
          </cell>
          <cell r="G2985" t="str">
            <v>Active</v>
          </cell>
          <cell r="H2985" t="str">
            <v>10/IY</v>
          </cell>
          <cell r="I2985" t="str">
            <v>Outside Plant Technician</v>
          </cell>
          <cell r="J2985" t="str">
            <v>BLKC0CG10</v>
          </cell>
          <cell r="K2985" t="str">
            <v>AT&amp;T TECHNOLOGY OPERATIONS</v>
          </cell>
          <cell r="L2985" t="str">
            <v>A1</v>
          </cell>
          <cell r="M2985">
            <v>22535</v>
          </cell>
          <cell r="N2985" t="str">
            <v>CHRL</v>
          </cell>
          <cell r="O2985" t="str">
            <v>NC</v>
          </cell>
          <cell r="P2985" t="str">
            <v>800 GRIFFITH RD</v>
          </cell>
          <cell r="Q2985" t="str">
            <v>CHARLOTTE</v>
          </cell>
          <cell r="R2985" t="str">
            <v>28217-3524</v>
          </cell>
          <cell r="S2985">
            <v>7043752847</v>
          </cell>
          <cell r="T2985">
            <v>7043752847</v>
          </cell>
          <cell r="U2985" t="str">
            <v>Not assigned</v>
          </cell>
          <cell r="V2985" t="str">
            <v>KEITH M ALLEN</v>
          </cell>
          <cell r="W2985" t="str">
            <v>KA4655</v>
          </cell>
          <cell r="X2985" t="str">
            <v>Mgr Construction &amp; Engrg+</v>
          </cell>
          <cell r="Y2985" t="str">
            <v>KA4655@att.com</v>
          </cell>
          <cell r="Z2985" t="str">
            <v>800 GRIFFITH RD</v>
          </cell>
          <cell r="AA2985" t="str">
            <v>N/A</v>
          </cell>
          <cell r="AB2985" t="str">
            <v>CHARLOTTE</v>
          </cell>
          <cell r="AC2985" t="str">
            <v>NC</v>
          </cell>
          <cell r="AD2985">
            <v>7046720998</v>
          </cell>
          <cell r="AE2985" t="str">
            <v>ELLER, CHARLES M</v>
          </cell>
          <cell r="AF2985" t="str">
            <v>ME0094</v>
          </cell>
          <cell r="AG2985" t="str">
            <v>Area Mgr Construction &amp; Engrg+</v>
          </cell>
          <cell r="AH2985" t="str">
            <v>ME0094@att.com</v>
          </cell>
          <cell r="AI2985" t="str">
            <v>333 W 24TH ST</v>
          </cell>
          <cell r="AJ2985" t="str">
            <v>RM 109</v>
          </cell>
          <cell r="AK2985" t="str">
            <v>CHARLOTTE</v>
          </cell>
          <cell r="AL2985" t="str">
            <v>NC</v>
          </cell>
          <cell r="AM2985">
            <v>9802157890</v>
          </cell>
          <cell r="AN2985" t="str">
            <v>WIGGIN, MICHAEL B</v>
          </cell>
          <cell r="AO2985" t="str">
            <v>MW6074</v>
          </cell>
          <cell r="AP2985" t="str">
            <v>Director Access-Construction &amp; Engrg+</v>
          </cell>
          <cell r="AQ2985" t="str">
            <v>MW6074@att.com</v>
          </cell>
          <cell r="AR2985" t="str">
            <v>100 S EUGENE ST</v>
          </cell>
          <cell r="AS2985" t="str">
            <v>C&amp;E DIRECTOR'S OFFICE</v>
          </cell>
          <cell r="AT2985" t="str">
            <v>GREENSBORO</v>
          </cell>
          <cell r="AU2985" t="str">
            <v>NC</v>
          </cell>
          <cell r="AV2985">
            <v>3363333380</v>
          </cell>
          <cell r="AW2985" t="str">
            <v>KA4655@att.com;ME0094@att.com;MW6074@att.com</v>
          </cell>
          <cell r="AY2985">
            <v>31</v>
          </cell>
        </row>
        <row r="2986">
          <cell r="A2986" t="str">
            <v>TW8720</v>
          </cell>
          <cell r="B2986">
            <v>350630</v>
          </cell>
          <cell r="C2986" t="str">
            <v>HAMILTON, TAMEISHA W</v>
          </cell>
          <cell r="D2986">
            <v>38803</v>
          </cell>
          <cell r="E2986" t="str">
            <v>CWA D3 BST Barg Unit - SBCSI</v>
          </cell>
          <cell r="F2986" t="str">
            <v>RF</v>
          </cell>
          <cell r="G2986" t="str">
            <v>Active</v>
          </cell>
          <cell r="H2986" t="str">
            <v>SE WS 18</v>
          </cell>
          <cell r="I2986" t="str">
            <v>Collections Representative</v>
          </cell>
          <cell r="J2986" t="str">
            <v>EYF36B67A</v>
          </cell>
          <cell r="K2986" t="str">
            <v>AT&amp;T DIGITAL, RETAIL &amp; CARE</v>
          </cell>
          <cell r="L2986" t="str">
            <v>B1</v>
          </cell>
          <cell r="M2986">
            <v>98258</v>
          </cell>
          <cell r="N2986" t="str">
            <v>NSVL</v>
          </cell>
          <cell r="O2986" t="str">
            <v>TN</v>
          </cell>
          <cell r="P2986" t="str">
            <v>333 COMMERCE ST</v>
          </cell>
          <cell r="Q2986" t="str">
            <v>NASHVILLE</v>
          </cell>
          <cell r="R2986" t="str">
            <v>37201-1800</v>
          </cell>
          <cell r="S2986">
            <v>6152913527</v>
          </cell>
          <cell r="T2986" t="str">
            <v>Not assigned</v>
          </cell>
          <cell r="U2986">
            <v>6154597257</v>
          </cell>
          <cell r="V2986" t="str">
            <v>TARA GENTRY</v>
          </cell>
          <cell r="W2986" t="str">
            <v>TG2348</v>
          </cell>
          <cell r="X2986" t="str">
            <v>Manager Credit &amp; Collections</v>
          </cell>
          <cell r="Y2986" t="str">
            <v>TG2348@att.com</v>
          </cell>
          <cell r="Z2986" t="str">
            <v>333 COMMERCE ST</v>
          </cell>
          <cell r="AA2986" t="str">
            <v>22ND FLR</v>
          </cell>
          <cell r="AB2986" t="str">
            <v>NASHVILLE</v>
          </cell>
          <cell r="AC2986" t="str">
            <v>TN</v>
          </cell>
          <cell r="AD2986">
            <v>3149256912</v>
          </cell>
          <cell r="AE2986" t="str">
            <v>BARRY DICKERSON, PAMELA</v>
          </cell>
          <cell r="AF2986" t="str">
            <v>PB1919</v>
          </cell>
          <cell r="AG2986" t="str">
            <v>Assoc Dir Credit Collecns</v>
          </cell>
          <cell r="AH2986" t="str">
            <v>PB1919@att.com</v>
          </cell>
          <cell r="AI2986" t="str">
            <v>333 COMMERCE ST</v>
          </cell>
          <cell r="AJ2986" t="str">
            <v>22ND FLR</v>
          </cell>
          <cell r="AK2986" t="str">
            <v>NASHVILLE</v>
          </cell>
          <cell r="AL2986" t="str">
            <v>TN</v>
          </cell>
          <cell r="AM2986">
            <v>3149256917</v>
          </cell>
          <cell r="AN2986" t="str">
            <v>MCCLENTON, LORI</v>
          </cell>
          <cell r="AO2986" t="str">
            <v>LM3876</v>
          </cell>
          <cell r="AP2986" t="str">
            <v>Director Credit &amp; Collections</v>
          </cell>
          <cell r="AQ2986" t="str">
            <v>LM3876@att.com</v>
          </cell>
          <cell r="AR2986" t="str">
            <v>333 COMMERCE ST</v>
          </cell>
          <cell r="AS2986" t="str">
            <v>#</v>
          </cell>
          <cell r="AT2986" t="str">
            <v>NASHVILLE</v>
          </cell>
          <cell r="AU2986" t="str">
            <v>TN</v>
          </cell>
          <cell r="AV2986">
            <v>3149256939</v>
          </cell>
          <cell r="AW2986" t="str">
            <v>TG2348@att.com;PB1919@att.com;LM3876@att.com</v>
          </cell>
          <cell r="AY2986" t="str">
            <v>18</v>
          </cell>
        </row>
        <row r="2987">
          <cell r="A2987" t="str">
            <v>DC0074</v>
          </cell>
          <cell r="B2987">
            <v>350631</v>
          </cell>
          <cell r="C2987" t="str">
            <v>COLLINS, DAVID M</v>
          </cell>
          <cell r="D2987">
            <v>36899</v>
          </cell>
          <cell r="E2987" t="str">
            <v>CWA D3 BST Barg Unit - BST</v>
          </cell>
          <cell r="F2987" t="str">
            <v>RF</v>
          </cell>
          <cell r="G2987" t="str">
            <v>Active</v>
          </cell>
          <cell r="H2987" t="str">
            <v>10/IY</v>
          </cell>
          <cell r="I2987" t="str">
            <v>Services Technician</v>
          </cell>
          <cell r="J2987" t="str">
            <v>BLKY5AJ10</v>
          </cell>
          <cell r="K2987" t="str">
            <v>AT&amp;T FIELD OPERATIONS</v>
          </cell>
          <cell r="L2987" t="str">
            <v>A1</v>
          </cell>
          <cell r="M2987">
            <v>22521</v>
          </cell>
          <cell r="N2987" t="str">
            <v>CHRL</v>
          </cell>
          <cell r="O2987" t="str">
            <v>NC</v>
          </cell>
          <cell r="P2987" t="str">
            <v>541 BRADFORD DR @ (WORKCENTER)</v>
          </cell>
          <cell r="Q2987" t="str">
            <v>CHARLOTTE</v>
          </cell>
          <cell r="R2987" t="str">
            <v>28208-2248</v>
          </cell>
          <cell r="S2987">
            <v>7047246594</v>
          </cell>
          <cell r="T2987">
            <v>7047246594</v>
          </cell>
          <cell r="U2987">
            <v>7047246595</v>
          </cell>
          <cell r="V2987" t="str">
            <v>PENNY K ARMSTRONG</v>
          </cell>
          <cell r="W2987" t="str">
            <v>PA2141</v>
          </cell>
          <cell r="X2987" t="str">
            <v>Manager Network Services</v>
          </cell>
          <cell r="Y2987" t="str">
            <v>PA2141@att.com</v>
          </cell>
          <cell r="Z2987" t="str">
            <v>6305 CARMEL RD</v>
          </cell>
          <cell r="AA2987" t="str">
            <v>NA</v>
          </cell>
          <cell r="AB2987" t="str">
            <v>CHARLOTTE</v>
          </cell>
          <cell r="AC2987" t="str">
            <v>NC</v>
          </cell>
          <cell r="AD2987">
            <v>9802050933</v>
          </cell>
          <cell r="AE2987" t="str">
            <v>MOORE, CHRISTY G</v>
          </cell>
          <cell r="AF2987" t="str">
            <v>CM4084</v>
          </cell>
          <cell r="AG2987" t="str">
            <v>Area Manager Network Services</v>
          </cell>
          <cell r="AH2987" t="str">
            <v>CM4084@att.com</v>
          </cell>
          <cell r="AI2987" t="str">
            <v>541 BRADFORD DR</v>
          </cell>
          <cell r="AJ2987">
            <v>608</v>
          </cell>
          <cell r="AK2987" t="str">
            <v>CHARLOTTE</v>
          </cell>
          <cell r="AL2987" t="str">
            <v>NC</v>
          </cell>
          <cell r="AM2987">
            <v>7043953499</v>
          </cell>
          <cell r="AN2987" t="str">
            <v>PADGETT, TOMMY K</v>
          </cell>
          <cell r="AO2987" t="str">
            <v>TP6203</v>
          </cell>
          <cell r="AP2987" t="str">
            <v>AVP Network Services</v>
          </cell>
          <cell r="AQ2987" t="str">
            <v>TP6203@att.com</v>
          </cell>
          <cell r="AR2987" t="str">
            <v>4100 SOUTHSTREAM BLVD</v>
          </cell>
          <cell r="AS2987" t="str">
            <v>0300A</v>
          </cell>
          <cell r="AT2987" t="str">
            <v>CHARLOTTE</v>
          </cell>
          <cell r="AU2987" t="str">
            <v>NC</v>
          </cell>
          <cell r="AV2987">
            <v>9043800534</v>
          </cell>
          <cell r="AW2987" t="str">
            <v>PA2141@att.com;CM4084@att.com;TP6203@att.com</v>
          </cell>
          <cell r="AY2987">
            <v>31</v>
          </cell>
        </row>
        <row r="2988">
          <cell r="A2988" t="str">
            <v>KM2077</v>
          </cell>
          <cell r="B2988">
            <v>350636</v>
          </cell>
          <cell r="C2988" t="str">
            <v>MOORE, KEVIN P</v>
          </cell>
          <cell r="D2988">
            <v>35870</v>
          </cell>
          <cell r="E2988" t="str">
            <v>CWA D3 BST Barg Unit - BST</v>
          </cell>
          <cell r="F2988" t="str">
            <v>RF</v>
          </cell>
          <cell r="G2988" t="str">
            <v>Active</v>
          </cell>
          <cell r="H2988" t="str">
            <v>SE WS 32</v>
          </cell>
          <cell r="I2988" t="str">
            <v>Facility Technician</v>
          </cell>
          <cell r="J2988" t="str">
            <v>BLKY33J30</v>
          </cell>
          <cell r="K2988" t="str">
            <v>AT&amp;T FIELD OPERATIONS</v>
          </cell>
          <cell r="L2988" t="str">
            <v>A1</v>
          </cell>
          <cell r="M2988">
            <v>81651</v>
          </cell>
          <cell r="N2988" t="str">
            <v>HIMN</v>
          </cell>
          <cell r="O2988" t="str">
            <v>TN</v>
          </cell>
          <cell r="P2988" t="str">
            <v>325 FAIRCHILD ST</v>
          </cell>
          <cell r="Q2988" t="str">
            <v>HARRIMAN</v>
          </cell>
          <cell r="R2988" t="str">
            <v>37748-7241</v>
          </cell>
          <cell r="S2988">
            <v>8658829016</v>
          </cell>
          <cell r="T2988">
            <v>8659246575</v>
          </cell>
          <cell r="U2988" t="str">
            <v>Not assigned</v>
          </cell>
          <cell r="V2988" t="str">
            <v>GEORGE T DIGGS</v>
          </cell>
          <cell r="W2988" t="str">
            <v>GD1601</v>
          </cell>
          <cell r="X2988" t="str">
            <v>Manager Network Services</v>
          </cell>
          <cell r="Y2988" t="str">
            <v>GD1601@att.com</v>
          </cell>
          <cell r="Z2988" t="str">
            <v>325 FAIRCHILD ST</v>
          </cell>
          <cell r="AA2988" t="str">
            <v>N/A</v>
          </cell>
          <cell r="AB2988" t="str">
            <v>HARRIMAN</v>
          </cell>
          <cell r="AC2988" t="str">
            <v>TN</v>
          </cell>
          <cell r="AD2988">
            <v>8658829016</v>
          </cell>
          <cell r="AE2988" t="str">
            <v>MOODY, DOUGLAS F</v>
          </cell>
          <cell r="AF2988" t="str">
            <v>DM5359</v>
          </cell>
          <cell r="AG2988" t="str">
            <v>Area Manager Network Services</v>
          </cell>
          <cell r="AH2988" t="str">
            <v>DM5359@att.com</v>
          </cell>
          <cell r="AI2988" t="str">
            <v>901 LINCOLN RD</v>
          </cell>
          <cell r="AJ2988">
            <v>1</v>
          </cell>
          <cell r="AK2988" t="str">
            <v>MARYVILLE</v>
          </cell>
          <cell r="AL2988" t="str">
            <v>TN</v>
          </cell>
          <cell r="AM2988">
            <v>8659245055</v>
          </cell>
          <cell r="AN2988" t="str">
            <v>MABE, JAMES F</v>
          </cell>
          <cell r="AO2988" t="str">
            <v>JM4559</v>
          </cell>
          <cell r="AP2988" t="str">
            <v>Director Network Services</v>
          </cell>
          <cell r="AQ2988" t="str">
            <v>JM4559@att.com</v>
          </cell>
          <cell r="AR2988" t="str">
            <v>9733 PARKSIDE DR</v>
          </cell>
          <cell r="AS2988" t="str">
            <v>1ST FLR</v>
          </cell>
          <cell r="AT2988" t="str">
            <v>KNOXVILLE</v>
          </cell>
          <cell r="AU2988" t="str">
            <v>TN</v>
          </cell>
          <cell r="AV2988">
            <v>8655398555</v>
          </cell>
          <cell r="AW2988" t="str">
            <v>GD1601@att.com;DM5359@att.com;JM4559@att.com</v>
          </cell>
          <cell r="AY2988" t="str">
            <v>32</v>
          </cell>
        </row>
        <row r="2989">
          <cell r="A2989" t="str">
            <v>JB9738</v>
          </cell>
          <cell r="B2989">
            <v>350639</v>
          </cell>
          <cell r="C2989" t="str">
            <v>BROWN, JASON E</v>
          </cell>
          <cell r="D2989">
            <v>36619</v>
          </cell>
          <cell r="E2989" t="str">
            <v>CWA D3 BST Barg Unit - BST</v>
          </cell>
          <cell r="F2989" t="str">
            <v>RF</v>
          </cell>
          <cell r="G2989" t="str">
            <v>Active</v>
          </cell>
          <cell r="H2989" t="str">
            <v>10/IY</v>
          </cell>
          <cell r="I2989" t="str">
            <v>Outside Plant Technician</v>
          </cell>
          <cell r="J2989" t="str">
            <v>BLKC0CD50</v>
          </cell>
          <cell r="K2989" t="str">
            <v>AT&amp;T TECHNOLOGY OPERATIONS</v>
          </cell>
          <cell r="L2989" t="str">
            <v>A1</v>
          </cell>
          <cell r="M2989" t="str">
            <v>203HM</v>
          </cell>
          <cell r="N2989" t="str">
            <v>RLGH</v>
          </cell>
          <cell r="O2989" t="str">
            <v>NC</v>
          </cell>
          <cell r="P2989" t="str">
            <v>7520 REBA DR</v>
          </cell>
          <cell r="Q2989" t="str">
            <v>RALEIGH</v>
          </cell>
          <cell r="R2989" t="str">
            <v>27616-3043</v>
          </cell>
          <cell r="S2989">
            <v>9198769426</v>
          </cell>
          <cell r="T2989">
            <v>9196015348</v>
          </cell>
          <cell r="U2989">
            <v>9196092953</v>
          </cell>
          <cell r="V2989" t="str">
            <v>RICHARD D SEATON</v>
          </cell>
          <cell r="W2989" t="str">
            <v>RS7071</v>
          </cell>
          <cell r="X2989" t="str">
            <v>Mgr Construction &amp; Engrg+</v>
          </cell>
          <cell r="Y2989" t="str">
            <v>RS7071@att.com</v>
          </cell>
          <cell r="Z2989" t="str">
            <v>7520 REBA DR</v>
          </cell>
          <cell r="AA2989" t="str">
            <v>N/A</v>
          </cell>
          <cell r="AB2989" t="str">
            <v>RALEIGH</v>
          </cell>
          <cell r="AC2989" t="str">
            <v>NC</v>
          </cell>
          <cell r="AD2989">
            <v>9198769426</v>
          </cell>
          <cell r="AE2989" t="str">
            <v>LAWRENCE, DONALD</v>
          </cell>
          <cell r="AF2989" t="str">
            <v>DL4256</v>
          </cell>
          <cell r="AG2989" t="str">
            <v>Area Mgr Construction &amp; Engrg+</v>
          </cell>
          <cell r="AH2989" t="str">
            <v>DL4256@att.com</v>
          </cell>
          <cell r="AI2989" t="str">
            <v>7520 REBA DR</v>
          </cell>
          <cell r="AJ2989" t="str">
            <v>N/A</v>
          </cell>
          <cell r="AK2989" t="str">
            <v>RALEIGH</v>
          </cell>
          <cell r="AL2989" t="str">
            <v>NC</v>
          </cell>
          <cell r="AM2989">
            <v>9198789142</v>
          </cell>
          <cell r="AN2989" t="str">
            <v>WIGGIN, MICHAEL B</v>
          </cell>
          <cell r="AO2989" t="str">
            <v>MW6074</v>
          </cell>
          <cell r="AP2989" t="str">
            <v>Director Access-Construction &amp; Engrg+</v>
          </cell>
          <cell r="AQ2989" t="str">
            <v>MW6074@att.com</v>
          </cell>
          <cell r="AR2989" t="str">
            <v>100 S EUGENE ST</v>
          </cell>
          <cell r="AS2989" t="str">
            <v>C&amp;E DIRECTOR'S OFFICE</v>
          </cell>
          <cell r="AT2989" t="str">
            <v>GREENSBORO</v>
          </cell>
          <cell r="AU2989" t="str">
            <v>NC</v>
          </cell>
          <cell r="AV2989">
            <v>3363333380</v>
          </cell>
          <cell r="AW2989" t="str">
            <v>RS7071@att.com;DL4256@att.com;MW6074@att.com</v>
          </cell>
          <cell r="AY2989">
            <v>31</v>
          </cell>
        </row>
        <row r="2990">
          <cell r="A2990" t="str">
            <v>MM5991</v>
          </cell>
          <cell r="B2990">
            <v>350640</v>
          </cell>
          <cell r="C2990" t="str">
            <v>MOORE, MICHAEL E</v>
          </cell>
          <cell r="D2990">
            <v>36668</v>
          </cell>
          <cell r="E2990" t="str">
            <v>CWA D3 BST Barg Unit - BST</v>
          </cell>
          <cell r="F2990" t="str">
            <v>RF</v>
          </cell>
          <cell r="G2990" t="str">
            <v>Active</v>
          </cell>
          <cell r="H2990" t="str">
            <v>10/IY</v>
          </cell>
          <cell r="I2990" t="str">
            <v>Services Technician</v>
          </cell>
          <cell r="J2990" t="str">
            <v>BLKY37J60</v>
          </cell>
          <cell r="K2990" t="str">
            <v>AT&amp;T FIELD OPERATIONS</v>
          </cell>
          <cell r="L2990" t="str">
            <v>A1</v>
          </cell>
          <cell r="M2990">
            <v>81564</v>
          </cell>
          <cell r="N2990" t="str">
            <v>OKRG</v>
          </cell>
          <cell r="O2990" t="str">
            <v>TN</v>
          </cell>
          <cell r="P2990" t="str">
            <v>201 E DIVISION RD</v>
          </cell>
          <cell r="Q2990" t="str">
            <v>OAK RIDGE</v>
          </cell>
          <cell r="R2990" t="str">
            <v>37830-6910</v>
          </cell>
          <cell r="S2990">
            <v>8654825246</v>
          </cell>
          <cell r="T2990">
            <v>8658988276</v>
          </cell>
          <cell r="U2990">
            <v>8658989012</v>
          </cell>
          <cell r="V2990" t="str">
            <v>JACKIE L MARTIN</v>
          </cell>
          <cell r="W2990" t="str">
            <v>JM2275</v>
          </cell>
          <cell r="X2990" t="str">
            <v>Manager Network Services</v>
          </cell>
          <cell r="Y2990" t="str">
            <v>JM2275@att.com</v>
          </cell>
          <cell r="Z2990" t="str">
            <v>121 EASTGATE DR</v>
          </cell>
          <cell r="AA2990" t="str">
            <v>FLR 1</v>
          </cell>
          <cell r="AB2990" t="str">
            <v>LA FOLLETTE</v>
          </cell>
          <cell r="AC2990" t="str">
            <v>TN</v>
          </cell>
          <cell r="AD2990">
            <v>8657716693</v>
          </cell>
          <cell r="AE2990" t="str">
            <v>WADDLE, CRESTON</v>
          </cell>
          <cell r="AF2990" t="str">
            <v>CW5169</v>
          </cell>
          <cell r="AG2990" t="str">
            <v>Area Manager Network Services</v>
          </cell>
          <cell r="AH2990" t="str">
            <v>CW5169@att.com</v>
          </cell>
          <cell r="AI2990" t="str">
            <v>3401 HENSON RD</v>
          </cell>
          <cell r="AJ2990">
            <v>1</v>
          </cell>
          <cell r="AK2990" t="str">
            <v>KNOXVILLE</v>
          </cell>
          <cell r="AL2990" t="str">
            <v>TN</v>
          </cell>
          <cell r="AM2990">
            <v>8655880711</v>
          </cell>
          <cell r="AN2990" t="str">
            <v>MABE, JAMES F</v>
          </cell>
          <cell r="AO2990" t="str">
            <v>JM4559</v>
          </cell>
          <cell r="AP2990" t="str">
            <v>Director Network Services</v>
          </cell>
          <cell r="AQ2990" t="str">
            <v>JM4559@att.com</v>
          </cell>
          <cell r="AR2990" t="str">
            <v>9733 PARKSIDE DR</v>
          </cell>
          <cell r="AS2990" t="str">
            <v>1ST FLR</v>
          </cell>
          <cell r="AT2990" t="str">
            <v>KNOXVILLE</v>
          </cell>
          <cell r="AU2990" t="str">
            <v>TN</v>
          </cell>
          <cell r="AV2990">
            <v>8655398555</v>
          </cell>
          <cell r="AW2990" t="str">
            <v>JM2275@att.com;CW5169@att.com;JM4559@att.com</v>
          </cell>
          <cell r="AY2990">
            <v>31</v>
          </cell>
        </row>
        <row r="2991">
          <cell r="A2991" t="str">
            <v>CE0785</v>
          </cell>
          <cell r="B2991">
            <v>350641</v>
          </cell>
          <cell r="C2991" t="str">
            <v>EAVES, CHADWICK</v>
          </cell>
          <cell r="D2991">
            <v>36255</v>
          </cell>
          <cell r="E2991" t="str">
            <v>CWA D3 BST Barg Unit - BST</v>
          </cell>
          <cell r="F2991" t="str">
            <v>RF</v>
          </cell>
          <cell r="G2991" t="str">
            <v>Active</v>
          </cell>
          <cell r="H2991" t="str">
            <v>SE WS 32</v>
          </cell>
          <cell r="I2991" t="str">
            <v>Facility Technician</v>
          </cell>
          <cell r="J2991" t="str">
            <v>BLKY52J50</v>
          </cell>
          <cell r="K2991" t="str">
            <v>AT&amp;T FIELD OPERATIONS</v>
          </cell>
          <cell r="L2991" t="str">
            <v>A1</v>
          </cell>
          <cell r="M2991">
            <v>22246</v>
          </cell>
          <cell r="N2991" t="str">
            <v>SHLB</v>
          </cell>
          <cell r="O2991" t="str">
            <v>NC</v>
          </cell>
          <cell r="P2991" t="str">
            <v>412 NEISLER ST</v>
          </cell>
          <cell r="Q2991" t="str">
            <v>SHELBY</v>
          </cell>
          <cell r="R2991" t="str">
            <v>28152-5000</v>
          </cell>
          <cell r="S2991">
            <v>7048616067</v>
          </cell>
          <cell r="T2991">
            <v>7045022911</v>
          </cell>
          <cell r="U2991" t="str">
            <v>Not assigned</v>
          </cell>
          <cell r="V2991" t="str">
            <v>JEFFREY RUSSELL</v>
          </cell>
          <cell r="W2991" t="str">
            <v>JR612A</v>
          </cell>
          <cell r="X2991" t="str">
            <v>Manager Network Services</v>
          </cell>
          <cell r="Y2991" t="str">
            <v>JR612A@att.com</v>
          </cell>
          <cell r="Z2991" t="str">
            <v>412 NEISLER ST</v>
          </cell>
          <cell r="AA2991" t="str">
            <v>FL 1</v>
          </cell>
          <cell r="AB2991" t="str">
            <v>SHELBY</v>
          </cell>
          <cell r="AC2991" t="str">
            <v>NC</v>
          </cell>
          <cell r="AD2991">
            <v>7044609608</v>
          </cell>
          <cell r="AE2991" t="str">
            <v>BALKEN, CATHY M</v>
          </cell>
          <cell r="AF2991" t="str">
            <v>CB1555</v>
          </cell>
          <cell r="AG2991" t="str">
            <v>Area Manager Network Services</v>
          </cell>
          <cell r="AH2991" t="str">
            <v>CB1555@att.com</v>
          </cell>
          <cell r="AI2991" t="str">
            <v>500 DUNCAN HILL RD</v>
          </cell>
          <cell r="AJ2991" t="str">
            <v>UVERSE</v>
          </cell>
          <cell r="AK2991" t="str">
            <v>HENDERSONVILLE</v>
          </cell>
          <cell r="AL2991" t="str">
            <v>NC</v>
          </cell>
          <cell r="AM2991">
            <v>8283018000</v>
          </cell>
          <cell r="AN2991" t="str">
            <v>PADGETT, TOMMY K</v>
          </cell>
          <cell r="AO2991" t="str">
            <v>TP6203</v>
          </cell>
          <cell r="AP2991" t="str">
            <v>AVP Network Services</v>
          </cell>
          <cell r="AQ2991" t="str">
            <v>TP6203@att.com</v>
          </cell>
          <cell r="AR2991" t="str">
            <v>4100 SOUTHSTREAM BLVD</v>
          </cell>
          <cell r="AS2991" t="str">
            <v>0300A</v>
          </cell>
          <cell r="AT2991" t="str">
            <v>CHARLOTTE</v>
          </cell>
          <cell r="AU2991" t="str">
            <v>NC</v>
          </cell>
          <cell r="AV2991">
            <v>9043800534</v>
          </cell>
          <cell r="AW2991" t="str">
            <v>JR612A@att.com;CB1555@att.com;TP6203@att.com</v>
          </cell>
          <cell r="AY2991" t="str">
            <v>32</v>
          </cell>
        </row>
        <row r="2992">
          <cell r="A2992" t="str">
            <v>SE0800</v>
          </cell>
          <cell r="B2992">
            <v>350644</v>
          </cell>
          <cell r="C2992" t="str">
            <v>ESTES, STEPHANIE H</v>
          </cell>
          <cell r="D2992">
            <v>33703</v>
          </cell>
          <cell r="E2992" t="str">
            <v>CWA D3 BST Barg Unit - SBCSI</v>
          </cell>
          <cell r="F2992" t="str">
            <v>RF</v>
          </cell>
          <cell r="G2992" t="str">
            <v>Active</v>
          </cell>
          <cell r="H2992" t="str">
            <v>SE WS 18</v>
          </cell>
          <cell r="I2992" t="str">
            <v>Collections Representative</v>
          </cell>
          <cell r="J2992" t="str">
            <v>EYF36B667</v>
          </cell>
          <cell r="K2992" t="str">
            <v>AT&amp;T DIGITAL, RETAIL &amp; CARE</v>
          </cell>
          <cell r="L2992" t="str">
            <v>B1</v>
          </cell>
          <cell r="M2992">
            <v>98258</v>
          </cell>
          <cell r="N2992" t="str">
            <v>NSVL</v>
          </cell>
          <cell r="O2992" t="str">
            <v>TN</v>
          </cell>
          <cell r="P2992" t="str">
            <v>333 COMMERCE ST</v>
          </cell>
          <cell r="Q2992" t="str">
            <v>NASHVILLE</v>
          </cell>
          <cell r="R2992" t="str">
            <v>37201-1800</v>
          </cell>
          <cell r="S2992">
            <v>8889954357</v>
          </cell>
          <cell r="T2992" t="str">
            <v>Not assigned</v>
          </cell>
          <cell r="U2992">
            <v>6154461604</v>
          </cell>
          <cell r="V2992" t="str">
            <v>CHERIBEL MELLA</v>
          </cell>
          <cell r="W2992" t="str">
            <v>CF2743</v>
          </cell>
          <cell r="X2992" t="str">
            <v>Manager Credit &amp; Collections</v>
          </cell>
          <cell r="Y2992" t="str">
            <v>CF2743@att.com</v>
          </cell>
          <cell r="Z2992" t="str">
            <v>333 COMMERCE ST</v>
          </cell>
          <cell r="AA2992" t="str">
            <v>#</v>
          </cell>
          <cell r="AB2992" t="str">
            <v>NASHVILLE</v>
          </cell>
          <cell r="AC2992" t="str">
            <v>TN</v>
          </cell>
          <cell r="AD2992">
            <v>3149256910</v>
          </cell>
          <cell r="AE2992" t="str">
            <v>MERCADO, GLENDA A</v>
          </cell>
          <cell r="AF2992" t="str">
            <v>GM3542</v>
          </cell>
          <cell r="AG2992" t="str">
            <v>Assoc Dir Credit Collecns</v>
          </cell>
          <cell r="AH2992" t="str">
            <v>GM3542@att.com</v>
          </cell>
          <cell r="AI2992" t="str">
            <v>333 COMMERCE ST</v>
          </cell>
          <cell r="AJ2992" t="str">
            <v>FL 20</v>
          </cell>
          <cell r="AK2992" t="str">
            <v>NASHVILLE</v>
          </cell>
          <cell r="AL2992" t="str">
            <v>TN</v>
          </cell>
          <cell r="AM2992">
            <v>3149256922</v>
          </cell>
          <cell r="AN2992" t="str">
            <v>MCCLENTON, LORI</v>
          </cell>
          <cell r="AO2992" t="str">
            <v>LM3876</v>
          </cell>
          <cell r="AP2992" t="str">
            <v>Director Credit &amp; Collections</v>
          </cell>
          <cell r="AQ2992" t="str">
            <v>LM3876@att.com</v>
          </cell>
          <cell r="AR2992" t="str">
            <v>333 COMMERCE ST</v>
          </cell>
          <cell r="AS2992" t="str">
            <v>#</v>
          </cell>
          <cell r="AT2992" t="str">
            <v>NASHVILLE</v>
          </cell>
          <cell r="AU2992" t="str">
            <v>TN</v>
          </cell>
          <cell r="AV2992">
            <v>3149256939</v>
          </cell>
          <cell r="AW2992" t="str">
            <v>CF2743@att.com;GM3542@att.com;LM3876@att.com</v>
          </cell>
          <cell r="AY2992" t="str">
            <v>18</v>
          </cell>
        </row>
        <row r="2993">
          <cell r="A2993" t="str">
            <v>MG2669</v>
          </cell>
          <cell r="B2993">
            <v>350649</v>
          </cell>
          <cell r="C2993" t="str">
            <v>GROOMS, MITCHELL G</v>
          </cell>
          <cell r="D2993">
            <v>36893</v>
          </cell>
          <cell r="E2993" t="str">
            <v>CWA D3 BST Barg Unit - BST</v>
          </cell>
          <cell r="F2993" t="str">
            <v>RF</v>
          </cell>
          <cell r="G2993" t="str">
            <v>Active</v>
          </cell>
          <cell r="H2993" t="str">
            <v>10/IY</v>
          </cell>
          <cell r="I2993" t="str">
            <v>Services Technician</v>
          </cell>
          <cell r="J2993" t="str">
            <v>BLKY5DJ60</v>
          </cell>
          <cell r="K2993" t="str">
            <v>AT&amp;T FIELD OPERATIONS</v>
          </cell>
          <cell r="L2993" t="str">
            <v>A1</v>
          </cell>
          <cell r="M2993">
            <v>25109</v>
          </cell>
          <cell r="N2993" t="str">
            <v>GSTA</v>
          </cell>
          <cell r="O2993" t="str">
            <v>NC</v>
          </cell>
          <cell r="P2993" t="str">
            <v>1750 JENKINS DAIRY RD 274</v>
          </cell>
          <cell r="Q2993" t="str">
            <v>GASTONIA</v>
          </cell>
          <cell r="R2993" t="str">
            <v>28052-0000</v>
          </cell>
          <cell r="S2993">
            <v>7047245841</v>
          </cell>
          <cell r="T2993">
            <v>7047245841</v>
          </cell>
          <cell r="U2993" t="str">
            <v>Not assigned</v>
          </cell>
          <cell r="V2993" t="str">
            <v>JASON S LEDFORD</v>
          </cell>
          <cell r="W2993" t="str">
            <v>JL2588</v>
          </cell>
          <cell r="X2993" t="str">
            <v>Manager Network Services</v>
          </cell>
          <cell r="Y2993" t="str">
            <v>JL2588@att.com</v>
          </cell>
          <cell r="Z2993" t="str">
            <v>1750 JENKINS DAIRY RD 274</v>
          </cell>
          <cell r="AA2993" t="str">
            <v>NA</v>
          </cell>
          <cell r="AB2993" t="str">
            <v>GASTONIA</v>
          </cell>
          <cell r="AC2993" t="str">
            <v>NC</v>
          </cell>
          <cell r="AD2993">
            <v>7047470877</v>
          </cell>
          <cell r="AE2993" t="str">
            <v>UPTON, JOHN H</v>
          </cell>
          <cell r="AF2993" t="str">
            <v>TU0466</v>
          </cell>
          <cell r="AG2993" t="str">
            <v>Area Manager Network Services</v>
          </cell>
          <cell r="AH2993" t="str">
            <v>TU0466@att.com</v>
          </cell>
          <cell r="AI2993" t="str">
            <v>541 BRADFORD DR @ (WORKCENTER)</v>
          </cell>
          <cell r="AJ2993" t="str">
            <v>NA</v>
          </cell>
          <cell r="AK2993" t="str">
            <v>CHARLOTTE</v>
          </cell>
          <cell r="AL2993" t="str">
            <v>NC</v>
          </cell>
          <cell r="AM2993">
            <v>7043936105</v>
          </cell>
          <cell r="AN2993" t="str">
            <v>PADGETT, TOMMY K</v>
          </cell>
          <cell r="AO2993" t="str">
            <v>TP6203</v>
          </cell>
          <cell r="AP2993" t="str">
            <v>AVP Network Services</v>
          </cell>
          <cell r="AQ2993" t="str">
            <v>TP6203@att.com</v>
          </cell>
          <cell r="AR2993" t="str">
            <v>4100 SOUTHSTREAM BLVD</v>
          </cell>
          <cell r="AS2993" t="str">
            <v>0300A</v>
          </cell>
          <cell r="AT2993" t="str">
            <v>CHARLOTTE</v>
          </cell>
          <cell r="AU2993" t="str">
            <v>NC</v>
          </cell>
          <cell r="AV2993">
            <v>9043800534</v>
          </cell>
          <cell r="AW2993" t="str">
            <v>JL2588@att.com;TU0466@att.com;TP6203@att.com</v>
          </cell>
          <cell r="AY2993">
            <v>31</v>
          </cell>
        </row>
        <row r="2994">
          <cell r="A2994" t="str">
            <v>JS2095</v>
          </cell>
          <cell r="B2994">
            <v>350651</v>
          </cell>
          <cell r="C2994" t="str">
            <v>SATTERFIELD, JAMES M</v>
          </cell>
          <cell r="D2994">
            <v>36059</v>
          </cell>
          <cell r="E2994" t="str">
            <v>CWA D3 BST Barg Unit - BST</v>
          </cell>
          <cell r="F2994" t="str">
            <v>RF</v>
          </cell>
          <cell r="G2994" t="str">
            <v>Active</v>
          </cell>
          <cell r="H2994" t="str">
            <v>SE WS 32</v>
          </cell>
          <cell r="I2994" t="str">
            <v>Facility Technician</v>
          </cell>
          <cell r="J2994" t="str">
            <v>BLNE34J10</v>
          </cell>
          <cell r="K2994" t="str">
            <v>AT&amp;T FIELD OPERATIONS</v>
          </cell>
          <cell r="L2994" t="str">
            <v>A1</v>
          </cell>
          <cell r="M2994">
            <v>31703</v>
          </cell>
          <cell r="N2994" t="str">
            <v>STAG</v>
          </cell>
          <cell r="O2994" t="str">
            <v>FL</v>
          </cell>
          <cell r="P2994" t="str">
            <v>660 STATE ROAD 207</v>
          </cell>
          <cell r="Q2994" t="str">
            <v>ST AUGUSTINE</v>
          </cell>
          <cell r="R2994" t="str">
            <v>32084-9760</v>
          </cell>
          <cell r="S2994">
            <v>9048244334</v>
          </cell>
          <cell r="T2994">
            <v>9043275044</v>
          </cell>
          <cell r="U2994">
            <v>9043275044</v>
          </cell>
          <cell r="V2994" t="str">
            <v>WARREN K ALWOOD</v>
          </cell>
          <cell r="W2994" t="str">
            <v>WA2781</v>
          </cell>
          <cell r="X2994" t="str">
            <v>Manager Network Services</v>
          </cell>
          <cell r="Y2994" t="str">
            <v>WA2781@att.com</v>
          </cell>
          <cell r="Z2994" t="str">
            <v>350 CUMBERLAND INDUSTRIAL CT</v>
          </cell>
          <cell r="AA2994" t="str">
            <v>FL. 1</v>
          </cell>
          <cell r="AB2994" t="str">
            <v>ST AUGUSTINE</v>
          </cell>
          <cell r="AC2994" t="str">
            <v>FL</v>
          </cell>
          <cell r="AD2994">
            <v>9045040190</v>
          </cell>
          <cell r="AE2994" t="str">
            <v>NEUFELD, KIRK</v>
          </cell>
          <cell r="AF2994" t="str">
            <v>KN5673</v>
          </cell>
          <cell r="AG2994" t="str">
            <v>Area Manager Network Services</v>
          </cell>
          <cell r="AH2994" t="str">
            <v>KN5673@att.com</v>
          </cell>
          <cell r="AI2994" t="str">
            <v>1844 CASSAT AVE</v>
          </cell>
          <cell r="AJ2994" t="str">
            <v>UVERSE</v>
          </cell>
          <cell r="AK2994" t="str">
            <v>JACKSONVILLE</v>
          </cell>
          <cell r="AL2994" t="str">
            <v>FL</v>
          </cell>
          <cell r="AM2994">
            <v>9043846952</v>
          </cell>
          <cell r="AN2994" t="str">
            <v>KOONTZ, GARY M</v>
          </cell>
          <cell r="AO2994" t="str">
            <v>GK1541</v>
          </cell>
          <cell r="AP2994" t="str">
            <v>Director Network Services</v>
          </cell>
          <cell r="AQ2994" t="str">
            <v>GK1541@att.com</v>
          </cell>
          <cell r="AR2994" t="str">
            <v>7900 MANDARIN DR</v>
          </cell>
          <cell r="AS2994">
            <v>203</v>
          </cell>
          <cell r="AT2994" t="str">
            <v>ORLANDO</v>
          </cell>
          <cell r="AU2994" t="str">
            <v>FL</v>
          </cell>
          <cell r="AV2994">
            <v>4078266251</v>
          </cell>
          <cell r="AW2994" t="str">
            <v>WA2781@att.com;KN5673@att.com;GK1541@att.com</v>
          </cell>
          <cell r="AY2994" t="str">
            <v>32</v>
          </cell>
        </row>
        <row r="2995">
          <cell r="A2995" t="str">
            <v>CE0349</v>
          </cell>
          <cell r="B2995">
            <v>350655</v>
          </cell>
          <cell r="C2995" t="str">
            <v>EALEY, CHRISTOPHER</v>
          </cell>
          <cell r="D2995">
            <v>36893</v>
          </cell>
          <cell r="E2995" t="str">
            <v>CWA D3 BST Barg Unit - BST</v>
          </cell>
          <cell r="F2995" t="str">
            <v>RF</v>
          </cell>
          <cell r="G2995" t="str">
            <v>Active</v>
          </cell>
          <cell r="H2995" t="str">
            <v>SE WS 32</v>
          </cell>
          <cell r="I2995" t="str">
            <v>Facility Technician</v>
          </cell>
          <cell r="J2995" t="str">
            <v>BLKY59J40</v>
          </cell>
          <cell r="K2995" t="str">
            <v>AT&amp;T FIELD OPERATIONS</v>
          </cell>
          <cell r="L2995" t="str">
            <v>A1</v>
          </cell>
          <cell r="M2995" t="str">
            <v>2W276</v>
          </cell>
          <cell r="N2995" t="str">
            <v>HSVL</v>
          </cell>
          <cell r="O2995" t="str">
            <v>NC</v>
          </cell>
          <cell r="P2995" t="str">
            <v>18531 STARCREEK DR</v>
          </cell>
          <cell r="Q2995" t="str">
            <v>CORNELIUS</v>
          </cell>
          <cell r="R2995" t="str">
            <v>28031-9329</v>
          </cell>
          <cell r="S2995">
            <v>7043981198</v>
          </cell>
          <cell r="T2995">
            <v>7044515865</v>
          </cell>
          <cell r="U2995">
            <v>9804281432</v>
          </cell>
          <cell r="V2995" t="str">
            <v>JOSEPH T KALE</v>
          </cell>
          <cell r="W2995" t="str">
            <v>JK0878</v>
          </cell>
          <cell r="X2995" t="str">
            <v>Manager Network Services</v>
          </cell>
          <cell r="Y2995" t="str">
            <v>JK0878@att.com</v>
          </cell>
          <cell r="Z2995" t="str">
            <v>541 BRADFORD DR @ (WORKCENTER)</v>
          </cell>
          <cell r="AA2995" t="str">
            <v>ROOM 109</v>
          </cell>
          <cell r="AB2995" t="str">
            <v>CHARLOTTE</v>
          </cell>
          <cell r="AC2995" t="str">
            <v>NC</v>
          </cell>
          <cell r="AD2995">
            <v>7043981198</v>
          </cell>
          <cell r="AE2995" t="str">
            <v>MOFFETT, FRANK T</v>
          </cell>
          <cell r="AF2995" t="str">
            <v>FM5310</v>
          </cell>
          <cell r="AG2995" t="str">
            <v>Area Manager Network Services</v>
          </cell>
          <cell r="AH2995" t="str">
            <v>FM5310@att.com</v>
          </cell>
          <cell r="AI2995" t="str">
            <v>9139 RESEARCH DR @ (CO)</v>
          </cell>
          <cell r="AJ2995" t="str">
            <v>OFFICE</v>
          </cell>
          <cell r="AK2995" t="str">
            <v>CHARLOTTE</v>
          </cell>
          <cell r="AL2995" t="str">
            <v>NC</v>
          </cell>
          <cell r="AM2995">
            <v>7044918772</v>
          </cell>
          <cell r="AN2995" t="str">
            <v>PADGETT, TOMMY K</v>
          </cell>
          <cell r="AO2995" t="str">
            <v>TP6203</v>
          </cell>
          <cell r="AP2995" t="str">
            <v>AVP Network Services</v>
          </cell>
          <cell r="AQ2995" t="str">
            <v>TP6203@att.com</v>
          </cell>
          <cell r="AR2995" t="str">
            <v>4100 SOUTHSTREAM BLVD</v>
          </cell>
          <cell r="AS2995" t="str">
            <v>0300A</v>
          </cell>
          <cell r="AT2995" t="str">
            <v>CHARLOTTE</v>
          </cell>
          <cell r="AU2995" t="str">
            <v>NC</v>
          </cell>
          <cell r="AV2995">
            <v>9043800534</v>
          </cell>
          <cell r="AW2995" t="str">
            <v>JK0878@att.com;FM5310@att.com;TP6203@att.com</v>
          </cell>
          <cell r="AY2995" t="str">
            <v>32</v>
          </cell>
        </row>
        <row r="2996">
          <cell r="A2996" t="str">
            <v>DG3862</v>
          </cell>
          <cell r="B2996">
            <v>350667</v>
          </cell>
          <cell r="C2996" t="str">
            <v>GORE, DONALD J</v>
          </cell>
          <cell r="D2996">
            <v>36676</v>
          </cell>
          <cell r="E2996" t="str">
            <v>CWA D3 BST Barg Unit - BST</v>
          </cell>
          <cell r="F2996" t="str">
            <v>RF</v>
          </cell>
          <cell r="G2996" t="str">
            <v>Active</v>
          </cell>
          <cell r="H2996" t="str">
            <v>10/IY</v>
          </cell>
          <cell r="I2996" t="str">
            <v>Services Technician</v>
          </cell>
          <cell r="J2996" t="str">
            <v>BLKY53J10</v>
          </cell>
          <cell r="K2996" t="str">
            <v>AT&amp;T FIELD OPERATIONS</v>
          </cell>
          <cell r="L2996" t="str">
            <v>A1</v>
          </cell>
          <cell r="M2996">
            <v>29160</v>
          </cell>
          <cell r="N2996" t="str">
            <v>WLMG</v>
          </cell>
          <cell r="O2996" t="str">
            <v>NC</v>
          </cell>
          <cell r="P2996" t="str">
            <v>1507 GREENFIELD ST</v>
          </cell>
          <cell r="Q2996" t="str">
            <v>WILMINGTON</v>
          </cell>
          <cell r="R2996" t="str">
            <v>28401-6453</v>
          </cell>
          <cell r="S2996">
            <v>9102326889</v>
          </cell>
          <cell r="T2996">
            <v>9102326889</v>
          </cell>
          <cell r="U2996">
            <v>9107935290</v>
          </cell>
          <cell r="V2996" t="str">
            <v>WILLIAM D BROWN</v>
          </cell>
          <cell r="W2996" t="str">
            <v>WB0405</v>
          </cell>
          <cell r="X2996" t="str">
            <v>Manager Network Services</v>
          </cell>
          <cell r="Y2996" t="str">
            <v>WB0405@att.com</v>
          </cell>
          <cell r="Z2996" t="str">
            <v>1507 GREENFIELD ST</v>
          </cell>
          <cell r="AA2996" t="str">
            <v>1ST FLR</v>
          </cell>
          <cell r="AB2996" t="str">
            <v>WILMINGTON</v>
          </cell>
          <cell r="AC2996" t="str">
            <v>NC</v>
          </cell>
          <cell r="AD2996">
            <v>9102516866</v>
          </cell>
          <cell r="AE2996" t="str">
            <v>BEYRER, SCOTT E</v>
          </cell>
          <cell r="AF2996" t="str">
            <v>SB9194</v>
          </cell>
          <cell r="AG2996" t="str">
            <v>Area Manager Network Services</v>
          </cell>
          <cell r="AH2996" t="str">
            <v>SB9194@att.com</v>
          </cell>
          <cell r="AI2996" t="str">
            <v>102 N 4TH ST</v>
          </cell>
          <cell r="AJ2996" t="str">
            <v>1ST FLR</v>
          </cell>
          <cell r="AK2996" t="str">
            <v>WILMINGTON</v>
          </cell>
          <cell r="AL2996" t="str">
            <v>NC</v>
          </cell>
          <cell r="AM2996">
            <v>9103417622</v>
          </cell>
          <cell r="AN2996" t="str">
            <v>PADGETT, TOMMY K</v>
          </cell>
          <cell r="AO2996" t="str">
            <v>TP6203</v>
          </cell>
          <cell r="AP2996" t="str">
            <v>AVP Network Services</v>
          </cell>
          <cell r="AQ2996" t="str">
            <v>TP6203@att.com</v>
          </cell>
          <cell r="AR2996" t="str">
            <v>4100 SOUTHSTREAM BLVD</v>
          </cell>
          <cell r="AS2996" t="str">
            <v>0300A</v>
          </cell>
          <cell r="AT2996" t="str">
            <v>CHARLOTTE</v>
          </cell>
          <cell r="AU2996" t="str">
            <v>NC</v>
          </cell>
          <cell r="AV2996">
            <v>9043800534</v>
          </cell>
          <cell r="AW2996" t="str">
            <v>WB0405@att.com;SB9194@att.com;TP6203@att.com</v>
          </cell>
          <cell r="AY2996">
            <v>31</v>
          </cell>
        </row>
        <row r="2997">
          <cell r="A2997" t="str">
            <v>RS4503</v>
          </cell>
          <cell r="B2997">
            <v>350706</v>
          </cell>
          <cell r="C2997" t="str">
            <v>SMITH, RAYMOND L</v>
          </cell>
          <cell r="D2997">
            <v>29812</v>
          </cell>
          <cell r="E2997" t="str">
            <v>CWA D3 BST Barg Unit - SBCSI</v>
          </cell>
          <cell r="F2997" t="str">
            <v>RF</v>
          </cell>
          <cell r="G2997" t="str">
            <v>Active</v>
          </cell>
          <cell r="H2997" t="str">
            <v>SE WS 18</v>
          </cell>
          <cell r="I2997" t="str">
            <v>Collections Representative</v>
          </cell>
          <cell r="J2997" t="str">
            <v>EYF36B636</v>
          </cell>
          <cell r="K2997" t="str">
            <v>AT&amp;T DIGITAL, RETAIL &amp; CARE</v>
          </cell>
          <cell r="L2997" t="str">
            <v>B1</v>
          </cell>
          <cell r="M2997">
            <v>11814</v>
          </cell>
          <cell r="N2997" t="str">
            <v>HNVI</v>
          </cell>
          <cell r="O2997" t="str">
            <v>AL</v>
          </cell>
          <cell r="P2997" t="str">
            <v>308 CLINTON AVE W</v>
          </cell>
          <cell r="Q2997" t="str">
            <v>HUNTSVILLE</v>
          </cell>
          <cell r="R2997" t="str">
            <v>35801-5527</v>
          </cell>
          <cell r="S2997">
            <v>2565325476</v>
          </cell>
          <cell r="T2997" t="str">
            <v>Not assigned</v>
          </cell>
          <cell r="U2997">
            <v>2568806750</v>
          </cell>
          <cell r="V2997" t="str">
            <v>LORI L HENSON</v>
          </cell>
          <cell r="W2997" t="str">
            <v>LH3073</v>
          </cell>
          <cell r="X2997" t="str">
            <v>Manager Credit &amp; Collections</v>
          </cell>
          <cell r="Y2997" t="str">
            <v>LH3073@att.com</v>
          </cell>
          <cell r="Z2997" t="str">
            <v>308 CLINTON AVE W</v>
          </cell>
          <cell r="AA2997" t="str">
            <v>FLR 4</v>
          </cell>
          <cell r="AB2997" t="str">
            <v>HUNTSVILLE</v>
          </cell>
          <cell r="AC2997" t="str">
            <v>AL</v>
          </cell>
          <cell r="AD2997">
            <v>2565325482</v>
          </cell>
          <cell r="AE2997" t="str">
            <v>SILLETTI, KATHRYN</v>
          </cell>
          <cell r="AF2997" t="str">
            <v>KS249F</v>
          </cell>
          <cell r="AG2997" t="str">
            <v>Assoc Dir Credit Collecns</v>
          </cell>
          <cell r="AH2997" t="str">
            <v>KS249F@att.com</v>
          </cell>
          <cell r="AI2997" t="str">
            <v>308 CLINTON AVE W</v>
          </cell>
          <cell r="AJ2997" t="str">
            <v>3RD FLR</v>
          </cell>
          <cell r="AK2997" t="str">
            <v>HUNTSVILLE</v>
          </cell>
          <cell r="AL2997" t="str">
            <v>AL</v>
          </cell>
          <cell r="AM2997">
            <v>2565325502</v>
          </cell>
          <cell r="AN2997" t="str">
            <v>MCCLENTON, LORI</v>
          </cell>
          <cell r="AO2997" t="str">
            <v>LM3876</v>
          </cell>
          <cell r="AP2997" t="str">
            <v>Director Credit &amp; Collections</v>
          </cell>
          <cell r="AQ2997" t="str">
            <v>LM3876@att.com</v>
          </cell>
          <cell r="AR2997" t="str">
            <v>333 COMMERCE ST</v>
          </cell>
          <cell r="AS2997" t="str">
            <v>#</v>
          </cell>
          <cell r="AT2997" t="str">
            <v>NASHVILLE</v>
          </cell>
          <cell r="AU2997" t="str">
            <v>TN</v>
          </cell>
          <cell r="AV2997">
            <v>3149256939</v>
          </cell>
          <cell r="AW2997" t="str">
            <v>LH3073@att.com;KS249F@att.com;LM3876@att.com</v>
          </cell>
          <cell r="AY2997" t="str">
            <v>18</v>
          </cell>
        </row>
        <row r="2998">
          <cell r="A2998" t="str">
            <v>JM8177</v>
          </cell>
          <cell r="B2998">
            <v>350774</v>
          </cell>
          <cell r="C2998" t="str">
            <v>MIHALCZO, JOANN</v>
          </cell>
          <cell r="D2998">
            <v>32118</v>
          </cell>
          <cell r="E2998" t="str">
            <v>CWA D3 BST Barg Unit - BST</v>
          </cell>
          <cell r="F2998" t="str">
            <v>RF</v>
          </cell>
          <cell r="G2998" t="str">
            <v>Active</v>
          </cell>
          <cell r="H2998" t="str">
            <v>SE WS 32</v>
          </cell>
          <cell r="I2998" t="str">
            <v>Digital Technician</v>
          </cell>
          <cell r="J2998" t="str">
            <v>BLNR26L90</v>
          </cell>
          <cell r="K2998" t="str">
            <v>AT&amp;T FIELD OPERATIONS</v>
          </cell>
          <cell r="L2998" t="str">
            <v>A1</v>
          </cell>
          <cell r="M2998">
            <v>21828</v>
          </cell>
          <cell r="N2998" t="str">
            <v>CPHL</v>
          </cell>
          <cell r="O2998" t="str">
            <v>NC</v>
          </cell>
          <cell r="P2998" t="str">
            <v>625 OLD FAYETTEVILLE RD</v>
          </cell>
          <cell r="Q2998" t="str">
            <v>CHAPEL HILL</v>
          </cell>
          <cell r="R2998" t="str">
            <v>27516-7996</v>
          </cell>
          <cell r="S2998">
            <v>3363787064</v>
          </cell>
          <cell r="T2998">
            <v>9192591938</v>
          </cell>
          <cell r="U2998" t="str">
            <v>Not assigned</v>
          </cell>
          <cell r="V2998" t="str">
            <v>JEFFREY O VICKERS</v>
          </cell>
          <cell r="W2998" t="str">
            <v>JV2042</v>
          </cell>
          <cell r="X2998" t="str">
            <v>Mgr Construction &amp; Engrg+</v>
          </cell>
          <cell r="Y2998" t="str">
            <v>JV2042@att.com</v>
          </cell>
          <cell r="Z2998" t="str">
            <v>3129 FLAGSTONE DR</v>
          </cell>
          <cell r="AA2998" t="str">
            <v>2ND FLR</v>
          </cell>
          <cell r="AB2998" t="str">
            <v>GREENSBORO</v>
          </cell>
          <cell r="AC2998" t="str">
            <v>NC</v>
          </cell>
          <cell r="AD2998">
            <v>3363787064</v>
          </cell>
          <cell r="AE2998" t="str">
            <v>FOSTER, JAY W</v>
          </cell>
          <cell r="AF2998" t="str">
            <v>JF2130</v>
          </cell>
          <cell r="AG2998" t="str">
            <v>Area Mgr Construction &amp; Engrg+</v>
          </cell>
          <cell r="AH2998" t="str">
            <v>JF2130@att.com</v>
          </cell>
          <cell r="AI2998" t="str">
            <v>9733 PARKSIDE DR</v>
          </cell>
          <cell r="AJ2998" t="str">
            <v>N/A</v>
          </cell>
          <cell r="AK2998" t="str">
            <v>KNOXVILLE</v>
          </cell>
          <cell r="AL2998" t="str">
            <v>TN</v>
          </cell>
          <cell r="AM2998">
            <v>8653404047</v>
          </cell>
          <cell r="AN2998" t="str">
            <v>GRANT, HARRY</v>
          </cell>
          <cell r="AO2998" t="str">
            <v>HG2554</v>
          </cell>
          <cell r="AP2998" t="str">
            <v>Director Network Services</v>
          </cell>
          <cell r="AQ2998" t="str">
            <v>HG2554@att.com</v>
          </cell>
          <cell r="AR2998" t="str">
            <v>629 W 5TH ST</v>
          </cell>
          <cell r="AS2998" t="str">
            <v>RM 164K</v>
          </cell>
          <cell r="AT2998" t="str">
            <v>WINSTON SALEM</v>
          </cell>
          <cell r="AU2998" t="str">
            <v>NC</v>
          </cell>
          <cell r="AV2998">
            <v>3363910161</v>
          </cell>
          <cell r="AW2998" t="str">
            <v>JV2042@att.com;JF2130@att.com;HG2554@att.com</v>
          </cell>
          <cell r="AY2998" t="str">
            <v>32</v>
          </cell>
        </row>
        <row r="2999">
          <cell r="A2999" t="str">
            <v>DC0278</v>
          </cell>
          <cell r="B2999">
            <v>350807</v>
          </cell>
          <cell r="C2999" t="str">
            <v>CHANDLER, DAVID W</v>
          </cell>
          <cell r="D2999">
            <v>25174</v>
          </cell>
          <cell r="E2999" t="str">
            <v>CWA D3 BST Barg Unit - BST</v>
          </cell>
          <cell r="F2999" t="str">
            <v>RF</v>
          </cell>
          <cell r="G2999" t="str">
            <v>Active</v>
          </cell>
          <cell r="H2999" t="str">
            <v>SE WS 32</v>
          </cell>
          <cell r="I2999" t="str">
            <v>Digital Technician</v>
          </cell>
          <cell r="J2999" t="str">
            <v>BLNR26L90</v>
          </cell>
          <cell r="K2999" t="str">
            <v>AT&amp;T FIELD OPERATIONS</v>
          </cell>
          <cell r="L2999" t="str">
            <v>A1</v>
          </cell>
          <cell r="M2999">
            <v>21219</v>
          </cell>
          <cell r="N2999" t="str">
            <v>RLGH</v>
          </cell>
          <cell r="O2999" t="str">
            <v>NC</v>
          </cell>
          <cell r="P2999" t="str">
            <v>120 JONES FRANKLIN RD</v>
          </cell>
          <cell r="Q2999" t="str">
            <v>RALEIGH</v>
          </cell>
          <cell r="R2999" t="str">
            <v>27606-1514</v>
          </cell>
          <cell r="S2999">
            <v>9198516171</v>
          </cell>
          <cell r="T2999">
            <v>9196015270</v>
          </cell>
          <cell r="U2999">
            <v>9194008413</v>
          </cell>
          <cell r="V2999" t="str">
            <v>JEFFREY O VICKERS</v>
          </cell>
          <cell r="W2999" t="str">
            <v>JV2042</v>
          </cell>
          <cell r="X2999" t="str">
            <v>Mgr Construction &amp; Engrg+</v>
          </cell>
          <cell r="Y2999" t="str">
            <v>JV2042@att.com</v>
          </cell>
          <cell r="Z2999" t="str">
            <v>3129 FLAGSTONE DR</v>
          </cell>
          <cell r="AA2999" t="str">
            <v>2ND FLR</v>
          </cell>
          <cell r="AB2999" t="str">
            <v>GREENSBORO</v>
          </cell>
          <cell r="AC2999" t="str">
            <v>NC</v>
          </cell>
          <cell r="AD2999">
            <v>3363787064</v>
          </cell>
          <cell r="AE2999" t="str">
            <v>FOSTER, JAY W</v>
          </cell>
          <cell r="AF2999" t="str">
            <v>JF2130</v>
          </cell>
          <cell r="AG2999" t="str">
            <v>Area Mgr Construction &amp; Engrg+</v>
          </cell>
          <cell r="AH2999" t="str">
            <v>JF2130@att.com</v>
          </cell>
          <cell r="AI2999" t="str">
            <v>9733 PARKSIDE DR</v>
          </cell>
          <cell r="AJ2999" t="str">
            <v>N/A</v>
          </cell>
          <cell r="AK2999" t="str">
            <v>KNOXVILLE</v>
          </cell>
          <cell r="AL2999" t="str">
            <v>TN</v>
          </cell>
          <cell r="AM2999">
            <v>8653404047</v>
          </cell>
          <cell r="AN2999" t="str">
            <v>GRANT, HARRY</v>
          </cell>
          <cell r="AO2999" t="str">
            <v>HG2554</v>
          </cell>
          <cell r="AP2999" t="str">
            <v>Director Network Services</v>
          </cell>
          <cell r="AQ2999" t="str">
            <v>HG2554@att.com</v>
          </cell>
          <cell r="AR2999" t="str">
            <v>629 W 5TH ST</v>
          </cell>
          <cell r="AS2999" t="str">
            <v>RM 164K</v>
          </cell>
          <cell r="AT2999" t="str">
            <v>WINSTON SALEM</v>
          </cell>
          <cell r="AU2999" t="str">
            <v>NC</v>
          </cell>
          <cell r="AV2999">
            <v>3363910161</v>
          </cell>
          <cell r="AW2999" t="str">
            <v>JV2042@att.com;JF2130@att.com;HG2554@att.com</v>
          </cell>
          <cell r="AY2999" t="str">
            <v>32</v>
          </cell>
        </row>
        <row r="3000">
          <cell r="A3000" t="str">
            <v>RX5911</v>
          </cell>
          <cell r="B3000">
            <v>350821</v>
          </cell>
          <cell r="C3000" t="str">
            <v>MARTIN, RONNIE D</v>
          </cell>
          <cell r="D3000">
            <v>29258</v>
          </cell>
          <cell r="E3000" t="str">
            <v>CWA D3 BST Barg Unit - BST</v>
          </cell>
          <cell r="F3000" t="str">
            <v>RF</v>
          </cell>
          <cell r="G3000" t="str">
            <v>Active</v>
          </cell>
          <cell r="H3000" t="str">
            <v>SE WS 32</v>
          </cell>
          <cell r="I3000" t="str">
            <v>Facility Technician</v>
          </cell>
          <cell r="J3000" t="str">
            <v>BLKC0CGG0</v>
          </cell>
          <cell r="K3000" t="str">
            <v>AT&amp;T TECHNOLOGY OPERATIONS</v>
          </cell>
          <cell r="L3000" t="str">
            <v>A1</v>
          </cell>
          <cell r="M3000">
            <v>21710</v>
          </cell>
          <cell r="N3000" t="str">
            <v>WNSL</v>
          </cell>
          <cell r="O3000" t="str">
            <v>NC</v>
          </cell>
          <cell r="P3000" t="str">
            <v>800 ROBIE ST</v>
          </cell>
          <cell r="Q3000" t="str">
            <v>WINSTON SALEM</v>
          </cell>
          <cell r="R3000" t="str">
            <v>27107-4155</v>
          </cell>
          <cell r="S3000">
            <v>3366712961</v>
          </cell>
          <cell r="T3000" t="str">
            <v>Not assigned</v>
          </cell>
          <cell r="U3000">
            <v>3369699718</v>
          </cell>
          <cell r="V3000" t="str">
            <v>ROBERT E THOMAS</v>
          </cell>
          <cell r="W3000" t="str">
            <v>RT4568</v>
          </cell>
          <cell r="X3000" t="str">
            <v>Mgr Construction &amp; Engrg+</v>
          </cell>
          <cell r="Y3000" t="str">
            <v>RT4568@att.com</v>
          </cell>
          <cell r="Z3000" t="str">
            <v>800 ROBIE ST</v>
          </cell>
          <cell r="AA3000" t="str">
            <v>N/A</v>
          </cell>
          <cell r="AB3000" t="str">
            <v>WINSTON SALEM</v>
          </cell>
          <cell r="AC3000" t="str">
            <v>NC</v>
          </cell>
          <cell r="AD3000">
            <v>3367849935</v>
          </cell>
          <cell r="AE3000" t="str">
            <v>ELLER, CHARLES M</v>
          </cell>
          <cell r="AF3000" t="str">
            <v>ME0094</v>
          </cell>
          <cell r="AG3000" t="str">
            <v>Area Mgr Construction &amp; Engrg+</v>
          </cell>
          <cell r="AH3000" t="str">
            <v>ME0094@att.com</v>
          </cell>
          <cell r="AI3000" t="str">
            <v>333 W 24TH ST</v>
          </cell>
          <cell r="AJ3000" t="str">
            <v>RM 109</v>
          </cell>
          <cell r="AK3000" t="str">
            <v>CHARLOTTE</v>
          </cell>
          <cell r="AL3000" t="str">
            <v>NC</v>
          </cell>
          <cell r="AM3000">
            <v>9802157890</v>
          </cell>
          <cell r="AN3000" t="str">
            <v>WIGGIN, MICHAEL B</v>
          </cell>
          <cell r="AO3000" t="str">
            <v>MW6074</v>
          </cell>
          <cell r="AP3000" t="str">
            <v>Director Access-Construction &amp; Engrg+</v>
          </cell>
          <cell r="AQ3000" t="str">
            <v>MW6074@att.com</v>
          </cell>
          <cell r="AR3000" t="str">
            <v>100 S EUGENE ST</v>
          </cell>
          <cell r="AS3000" t="str">
            <v>C&amp;E DIRECTOR'S OFFICE</v>
          </cell>
          <cell r="AT3000" t="str">
            <v>GREENSBORO</v>
          </cell>
          <cell r="AU3000" t="str">
            <v>NC</v>
          </cell>
          <cell r="AV3000">
            <v>3363333380</v>
          </cell>
          <cell r="AW3000" t="str">
            <v>RT4568@att.com;ME0094@att.com;MW6074@att.com</v>
          </cell>
          <cell r="AY3000" t="str">
            <v>32</v>
          </cell>
        </row>
        <row r="3001">
          <cell r="A3001" t="str">
            <v>RK1584</v>
          </cell>
          <cell r="B3001">
            <v>350864</v>
          </cell>
          <cell r="C3001" t="str">
            <v>KING, RICKY D</v>
          </cell>
          <cell r="D3001">
            <v>36738</v>
          </cell>
          <cell r="E3001" t="str">
            <v>CWA D3 BST Barg Unit - BST</v>
          </cell>
          <cell r="F3001" t="str">
            <v>RF</v>
          </cell>
          <cell r="G3001" t="str">
            <v>Active</v>
          </cell>
          <cell r="H3001" t="str">
            <v>10/IY</v>
          </cell>
          <cell r="I3001" t="str">
            <v>Outside Plant Technician</v>
          </cell>
          <cell r="J3001" t="str">
            <v>BLKC0TB60</v>
          </cell>
          <cell r="K3001" t="str">
            <v>AT&amp;T TECHNOLOGY OPERATIONS</v>
          </cell>
          <cell r="L3001" t="str">
            <v>A1</v>
          </cell>
          <cell r="M3001">
            <v>83541</v>
          </cell>
          <cell r="N3001" t="str">
            <v>JCSN</v>
          </cell>
          <cell r="O3001" t="str">
            <v>TN</v>
          </cell>
          <cell r="P3001" t="str">
            <v>95 AMERICAN DR</v>
          </cell>
          <cell r="Q3001" t="str">
            <v>JACKSON</v>
          </cell>
          <cell r="R3001" t="str">
            <v>38301-5053</v>
          </cell>
          <cell r="S3001">
            <v>9014248905</v>
          </cell>
          <cell r="T3001">
            <v>7316108334</v>
          </cell>
          <cell r="U3001">
            <v>7312340255</v>
          </cell>
          <cell r="V3001" t="str">
            <v>JODY L FULLER</v>
          </cell>
          <cell r="W3001" t="str">
            <v>JF7943</v>
          </cell>
          <cell r="X3001" t="str">
            <v>Mgr Construction &amp; Engrg+</v>
          </cell>
          <cell r="Y3001" t="str">
            <v>JF7943@att.com</v>
          </cell>
          <cell r="Z3001" t="str">
            <v>95 AMERICAN DR</v>
          </cell>
          <cell r="AA3001">
            <v>114</v>
          </cell>
          <cell r="AB3001" t="str">
            <v>JACKSON</v>
          </cell>
          <cell r="AC3001" t="str">
            <v>TN</v>
          </cell>
          <cell r="AD3001">
            <v>9012159609</v>
          </cell>
          <cell r="AE3001" t="str">
            <v>HAMILTON, DONALD K</v>
          </cell>
          <cell r="AF3001" t="str">
            <v>DH5067</v>
          </cell>
          <cell r="AG3001" t="str">
            <v>Area Mgr Construction &amp; Engrg+</v>
          </cell>
          <cell r="AH3001" t="str">
            <v>DH5067@att.com</v>
          </cell>
          <cell r="AI3001" t="str">
            <v>4956 OLD SUMMER RD</v>
          </cell>
          <cell r="AJ3001" t="str">
            <v>FLOOR 1</v>
          </cell>
          <cell r="AK3001" t="str">
            <v>MEMPHIS</v>
          </cell>
          <cell r="AL3001" t="str">
            <v>TN</v>
          </cell>
          <cell r="AM3001">
            <v>9017637705</v>
          </cell>
          <cell r="AN3001" t="str">
            <v>SPARKS, DANIEL T</v>
          </cell>
          <cell r="AO3001" t="str">
            <v>DS7573</v>
          </cell>
          <cell r="AP3001" t="str">
            <v>Director Access-Construction &amp; Engrg+</v>
          </cell>
          <cell r="AQ3001" t="str">
            <v>DS7573@att.com</v>
          </cell>
          <cell r="AR3001" t="str">
            <v>9733 PARKSIDE DR</v>
          </cell>
          <cell r="AS3001" t="str">
            <v>N/A</v>
          </cell>
          <cell r="AT3001" t="str">
            <v>KNOXVILLE</v>
          </cell>
          <cell r="AU3001" t="str">
            <v>TN</v>
          </cell>
          <cell r="AV3001">
            <v>8655398587</v>
          </cell>
          <cell r="AW3001" t="str">
            <v>JF7943@att.com;DH5067@att.com;DS7573@att.com</v>
          </cell>
          <cell r="AY3001">
            <v>31</v>
          </cell>
        </row>
        <row r="3002">
          <cell r="A3002" t="str">
            <v>AB4964</v>
          </cell>
          <cell r="B3002">
            <v>350888</v>
          </cell>
          <cell r="C3002" t="str">
            <v>BARTLETT, ANNIE</v>
          </cell>
          <cell r="D3002">
            <v>36108</v>
          </cell>
          <cell r="E3002" t="str">
            <v>CWA D3 BST Barg Unit - SBCSI</v>
          </cell>
          <cell r="F3002" t="str">
            <v>RF</v>
          </cell>
          <cell r="G3002" t="str">
            <v>Active</v>
          </cell>
          <cell r="H3002" t="str">
            <v>SE WS 18</v>
          </cell>
          <cell r="I3002" t="str">
            <v>Collections Representative</v>
          </cell>
          <cell r="J3002" t="str">
            <v>EYF36B671</v>
          </cell>
          <cell r="K3002" t="str">
            <v>AT&amp;T DIGITAL, RETAIL &amp; CARE</v>
          </cell>
          <cell r="L3002" t="str">
            <v>B1</v>
          </cell>
          <cell r="M3002">
            <v>98258</v>
          </cell>
          <cell r="N3002" t="str">
            <v>#</v>
          </cell>
          <cell r="O3002" t="str">
            <v>TN</v>
          </cell>
          <cell r="P3002" t="str">
            <v>333 COMMERCE ST</v>
          </cell>
          <cell r="Q3002" t="str">
            <v>NASHVILLE</v>
          </cell>
          <cell r="R3002" t="str">
            <v>37201-1800</v>
          </cell>
          <cell r="S3002">
            <v>6152913507</v>
          </cell>
          <cell r="T3002" t="str">
            <v>Not assigned</v>
          </cell>
          <cell r="U3002">
            <v>6156122252</v>
          </cell>
          <cell r="V3002" t="str">
            <v>MICHAEL E GILBERT</v>
          </cell>
          <cell r="W3002" t="str">
            <v>MG8635</v>
          </cell>
          <cell r="X3002" t="str">
            <v>Manager Credit &amp; Collections</v>
          </cell>
          <cell r="Y3002" t="str">
            <v>MG8635@att.com</v>
          </cell>
          <cell r="Z3002" t="str">
            <v>333 COMMERCE ST</v>
          </cell>
          <cell r="AA3002" t="str">
            <v>22ND FLR</v>
          </cell>
          <cell r="AB3002" t="str">
            <v>NASHVILLE</v>
          </cell>
          <cell r="AC3002" t="str">
            <v>TN</v>
          </cell>
          <cell r="AD3002">
            <v>3149256909</v>
          </cell>
          <cell r="AE3002" t="str">
            <v>BARRY DICKERSON, PAMELA</v>
          </cell>
          <cell r="AF3002" t="str">
            <v>PB1919</v>
          </cell>
          <cell r="AG3002" t="str">
            <v>Assoc Dir Credit Collecns</v>
          </cell>
          <cell r="AH3002" t="str">
            <v>PB1919@att.com</v>
          </cell>
          <cell r="AI3002" t="str">
            <v>333 COMMERCE ST</v>
          </cell>
          <cell r="AJ3002" t="str">
            <v>22ND FLR</v>
          </cell>
          <cell r="AK3002" t="str">
            <v>NASHVILLE</v>
          </cell>
          <cell r="AL3002" t="str">
            <v>TN</v>
          </cell>
          <cell r="AM3002">
            <v>3149256917</v>
          </cell>
          <cell r="AN3002" t="str">
            <v>MCCLENTON, LORI</v>
          </cell>
          <cell r="AO3002" t="str">
            <v>LM3876</v>
          </cell>
          <cell r="AP3002" t="str">
            <v>Director Credit &amp; Collections</v>
          </cell>
          <cell r="AQ3002" t="str">
            <v>LM3876@att.com</v>
          </cell>
          <cell r="AR3002" t="str">
            <v>333 COMMERCE ST</v>
          </cell>
          <cell r="AS3002" t="str">
            <v>#</v>
          </cell>
          <cell r="AT3002" t="str">
            <v>NASHVILLE</v>
          </cell>
          <cell r="AU3002" t="str">
            <v>TN</v>
          </cell>
          <cell r="AV3002">
            <v>3149256939</v>
          </cell>
          <cell r="AW3002" t="str">
            <v>MG8635@att.com;PB1919@att.com;LM3876@att.com</v>
          </cell>
          <cell r="AY3002" t="str">
            <v>18</v>
          </cell>
        </row>
        <row r="3003">
          <cell r="A3003" t="str">
            <v>BB8612</v>
          </cell>
          <cell r="B3003">
            <v>350898</v>
          </cell>
          <cell r="C3003" t="str">
            <v>BOWLES, BRENDA J</v>
          </cell>
          <cell r="D3003">
            <v>26234</v>
          </cell>
          <cell r="E3003" t="str">
            <v>CWA D3 BST Barg Unit - SBCSI</v>
          </cell>
          <cell r="F3003" t="str">
            <v>EF</v>
          </cell>
          <cell r="G3003" t="str">
            <v>Active</v>
          </cell>
          <cell r="H3003" t="str">
            <v>SE WS 10</v>
          </cell>
          <cell r="I3003" t="str">
            <v>Office Assistant</v>
          </cell>
          <cell r="J3003" t="str">
            <v>EYKY0000S</v>
          </cell>
          <cell r="K3003" t="str">
            <v>AT&amp;T FIELD OPERATIONS</v>
          </cell>
          <cell r="L3003" t="str">
            <v>B1</v>
          </cell>
          <cell r="M3003" t="str">
            <v>8H235</v>
          </cell>
          <cell r="N3003" t="str">
            <v>CHTG</v>
          </cell>
          <cell r="O3003" t="str">
            <v>TN</v>
          </cell>
          <cell r="P3003" t="str">
            <v>4500 PINNACLE LN</v>
          </cell>
          <cell r="Q3003" t="str">
            <v>CHATTANOOGA</v>
          </cell>
          <cell r="R3003" t="str">
            <v>37415-3811</v>
          </cell>
          <cell r="S3003">
            <v>4238753049</v>
          </cell>
          <cell r="T3003" t="str">
            <v>Not assigned</v>
          </cell>
          <cell r="U3003">
            <v>4236240282</v>
          </cell>
          <cell r="V3003" t="str">
            <v>MARC C BOWEN</v>
          </cell>
          <cell r="W3003" t="str">
            <v>MB0147</v>
          </cell>
          <cell r="X3003" t="str">
            <v>Manager Operations</v>
          </cell>
          <cell r="Y3003" t="str">
            <v>MB0147@att.com</v>
          </cell>
          <cell r="Z3003" t="str">
            <v>4100 SOUTHSTREAM BLVD</v>
          </cell>
          <cell r="AA3003" t="str">
            <v>ROOM 300</v>
          </cell>
          <cell r="AB3003" t="str">
            <v>CHARLOTTE</v>
          </cell>
          <cell r="AC3003" t="str">
            <v>NC</v>
          </cell>
          <cell r="AD3003">
            <v>7044511301</v>
          </cell>
          <cell r="AE3003" t="str">
            <v>PADGETT, TOMMY K</v>
          </cell>
          <cell r="AF3003" t="str">
            <v>TP6203</v>
          </cell>
          <cell r="AG3003" t="str">
            <v>AVP Network Services</v>
          </cell>
          <cell r="AH3003" t="str">
            <v>TP6203@att.com</v>
          </cell>
          <cell r="AI3003" t="str">
            <v>4100 SOUTHSTREAM BLVD</v>
          </cell>
          <cell r="AJ3003" t="str">
            <v>0300A</v>
          </cell>
          <cell r="AK3003" t="str">
            <v>CHARLOTTE</v>
          </cell>
          <cell r="AL3003" t="str">
            <v>NC</v>
          </cell>
          <cell r="AM3003">
            <v>9043800534</v>
          </cell>
          <cell r="AN3003" t="str">
            <v>MUSTAFA, MUAYYAD</v>
          </cell>
          <cell r="AO3003" t="str">
            <v>MM7504</v>
          </cell>
          <cell r="AP3003" t="str">
            <v>VP-Installation &amp; Repair</v>
          </cell>
          <cell r="AQ3003" t="str">
            <v>MM7504@att.com</v>
          </cell>
          <cell r="AR3003" t="str">
            <v>400 NORTH POINT PKWY</v>
          </cell>
          <cell r="AS3003" t="str">
            <v>SUITE 223</v>
          </cell>
          <cell r="AT3003" t="str">
            <v>ALPHARETTA</v>
          </cell>
          <cell r="AU3003" t="str">
            <v>GA</v>
          </cell>
          <cell r="AV3003">
            <v>7707506822</v>
          </cell>
          <cell r="AW3003" t="str">
            <v>MB0147@att.com;TP6203@att.com;MM7504@att.com</v>
          </cell>
          <cell r="AY3003" t="str">
            <v>10</v>
          </cell>
        </row>
        <row r="3004">
          <cell r="A3004" t="str">
            <v>DP0125</v>
          </cell>
          <cell r="B3004">
            <v>350909</v>
          </cell>
          <cell r="C3004" t="str">
            <v>PHILLIPS, DAVID W</v>
          </cell>
          <cell r="D3004">
            <v>35976</v>
          </cell>
          <cell r="E3004" t="str">
            <v>CWA D3 BST Barg Unit - BST</v>
          </cell>
          <cell r="F3004" t="str">
            <v>RF</v>
          </cell>
          <cell r="G3004" t="str">
            <v>Active</v>
          </cell>
          <cell r="H3004" t="str">
            <v>SE WS 32</v>
          </cell>
          <cell r="I3004" t="str">
            <v>Electronic Technician</v>
          </cell>
          <cell r="J3004" t="str">
            <v>BLKY58C20</v>
          </cell>
          <cell r="K3004" t="str">
            <v>AT&amp;T FIELD OPERATIONS</v>
          </cell>
          <cell r="L3004" t="str">
            <v>A1</v>
          </cell>
          <cell r="M3004">
            <v>21607</v>
          </cell>
          <cell r="N3004" t="str">
            <v>GNBO</v>
          </cell>
          <cell r="O3004" t="str">
            <v>NC</v>
          </cell>
          <cell r="P3004" t="str">
            <v>634 ASHLAND DR</v>
          </cell>
          <cell r="Q3004" t="str">
            <v>GREENSBORO</v>
          </cell>
          <cell r="R3004" t="str">
            <v>27403-1910</v>
          </cell>
          <cell r="S3004">
            <v>3368522100</v>
          </cell>
          <cell r="T3004">
            <v>3365081677</v>
          </cell>
          <cell r="U3004">
            <v>3363922058</v>
          </cell>
          <cell r="V3004" t="str">
            <v>STEPHEN CALCAVECCHIA</v>
          </cell>
          <cell r="W3004" t="str">
            <v>SC4567</v>
          </cell>
          <cell r="X3004" t="str">
            <v>Manager Network Services</v>
          </cell>
          <cell r="Y3004" t="str">
            <v>SC4567@att.com</v>
          </cell>
          <cell r="Z3004" t="str">
            <v>401 N ACADEMY ST</v>
          </cell>
          <cell r="AA3004" t="str">
            <v>N/A</v>
          </cell>
          <cell r="AB3004" t="str">
            <v>CARY</v>
          </cell>
          <cell r="AC3004" t="str">
            <v>NC</v>
          </cell>
          <cell r="AD3004">
            <v>9198218323</v>
          </cell>
          <cell r="AE3004" t="str">
            <v>MILLER, RICHARD</v>
          </cell>
          <cell r="AF3004" t="str">
            <v>RX4673</v>
          </cell>
          <cell r="AG3004" t="str">
            <v>Area Manager Network Services</v>
          </cell>
          <cell r="AH3004" t="str">
            <v>RX4673@att.com</v>
          </cell>
          <cell r="AI3004" t="str">
            <v>524 GROOMS RD</v>
          </cell>
          <cell r="AJ3004" t="str">
            <v>1ST FLR</v>
          </cell>
          <cell r="AK3004" t="str">
            <v>REIDSVILLE</v>
          </cell>
          <cell r="AL3004" t="str">
            <v>NC</v>
          </cell>
          <cell r="AM3004">
            <v>3363499029</v>
          </cell>
          <cell r="AN3004" t="str">
            <v>PADGETT, TOMMY K</v>
          </cell>
          <cell r="AO3004" t="str">
            <v>TP6203</v>
          </cell>
          <cell r="AP3004" t="str">
            <v>AVP Network Services</v>
          </cell>
          <cell r="AQ3004" t="str">
            <v>TP6203@att.com</v>
          </cell>
          <cell r="AR3004" t="str">
            <v>4100 SOUTHSTREAM BLVD</v>
          </cell>
          <cell r="AS3004" t="str">
            <v>0300A</v>
          </cell>
          <cell r="AT3004" t="str">
            <v>CHARLOTTE</v>
          </cell>
          <cell r="AU3004" t="str">
            <v>NC</v>
          </cell>
          <cell r="AV3004">
            <v>9043800534</v>
          </cell>
          <cell r="AW3004" t="str">
            <v>SC4567@att.com;RX4673@att.com;TP6203@att.com</v>
          </cell>
          <cell r="AY3004" t="str">
            <v>32</v>
          </cell>
        </row>
        <row r="3005">
          <cell r="A3005" t="str">
            <v>RA2373</v>
          </cell>
          <cell r="B3005">
            <v>350915</v>
          </cell>
          <cell r="C3005" t="str">
            <v>AYCOCK, REED</v>
          </cell>
          <cell r="D3005">
            <v>26882</v>
          </cell>
          <cell r="E3005" t="str">
            <v>CWA D3 BST Barg Unit - BST</v>
          </cell>
          <cell r="F3005" t="str">
            <v>RF</v>
          </cell>
          <cell r="G3005" t="str">
            <v>Disability</v>
          </cell>
          <cell r="H3005" t="str">
            <v>SE WS 32</v>
          </cell>
          <cell r="I3005" t="str">
            <v>Digital Technician</v>
          </cell>
          <cell r="J3005" t="str">
            <v>BLNR21Z10</v>
          </cell>
          <cell r="K3005" t="str">
            <v>AT&amp;T FIELD OPERATIONS</v>
          </cell>
          <cell r="L3005" t="str">
            <v>A1</v>
          </cell>
          <cell r="M3005">
            <v>25295</v>
          </cell>
          <cell r="N3005" t="str">
            <v>GLBO</v>
          </cell>
          <cell r="O3005" t="str">
            <v>NC</v>
          </cell>
          <cell r="P3005" t="str">
            <v>412 ARRINGTON BRIDGE RD</v>
          </cell>
          <cell r="Q3005" t="str">
            <v>GOLDSBORO</v>
          </cell>
          <cell r="R3005" t="str">
            <v>27530-8538</v>
          </cell>
          <cell r="S3005">
            <v>9197312118</v>
          </cell>
          <cell r="T3005">
            <v>9192733918</v>
          </cell>
          <cell r="U3005">
            <v>9192423170</v>
          </cell>
          <cell r="V3005" t="str">
            <v>MARK W BOLES</v>
          </cell>
          <cell r="W3005" t="str">
            <v>MB8233</v>
          </cell>
          <cell r="X3005" t="str">
            <v>Manager Network Services</v>
          </cell>
          <cell r="Y3005" t="str">
            <v>MB8233@att.com</v>
          </cell>
          <cell r="Z3005" t="str">
            <v>120 JONES FRANKLIN RD</v>
          </cell>
          <cell r="AA3005" t="str">
            <v>1ST FLR</v>
          </cell>
          <cell r="AB3005" t="str">
            <v>RALEIGH</v>
          </cell>
          <cell r="AC3005" t="str">
            <v>NC</v>
          </cell>
          <cell r="AD3005">
            <v>9194129131</v>
          </cell>
          <cell r="AE3005" t="str">
            <v>GONZALEZ, RENE H</v>
          </cell>
          <cell r="AF3005" t="str">
            <v>RG0538</v>
          </cell>
          <cell r="AG3005" t="str">
            <v>Area Manager Network Services</v>
          </cell>
          <cell r="AH3005" t="str">
            <v>RG0538@att.com</v>
          </cell>
          <cell r="AI3005" t="str">
            <v>6305 CARMEL RD</v>
          </cell>
          <cell r="AJ3005" t="str">
            <v>NA</v>
          </cell>
          <cell r="AK3005" t="str">
            <v>CHARLOTTE</v>
          </cell>
          <cell r="AL3005" t="str">
            <v>NC</v>
          </cell>
          <cell r="AM3005">
            <v>7045445943</v>
          </cell>
          <cell r="AN3005" t="str">
            <v>GRANT, HARRY</v>
          </cell>
          <cell r="AO3005" t="str">
            <v>HG2554</v>
          </cell>
          <cell r="AP3005" t="str">
            <v>Director Network Services</v>
          </cell>
          <cell r="AQ3005" t="str">
            <v>HG2554@att.com</v>
          </cell>
          <cell r="AR3005" t="str">
            <v>629 W 5TH ST</v>
          </cell>
          <cell r="AS3005" t="str">
            <v>RM 164K</v>
          </cell>
          <cell r="AT3005" t="str">
            <v>WINSTON SALEM</v>
          </cell>
          <cell r="AU3005" t="str">
            <v>NC</v>
          </cell>
          <cell r="AV3005">
            <v>3363910161</v>
          </cell>
          <cell r="AW3005" t="str">
            <v>MB8233@att.com;RG0538@att.com;HG2554@att.com</v>
          </cell>
          <cell r="AY3005" t="str">
            <v>32</v>
          </cell>
        </row>
        <row r="3006">
          <cell r="A3006" t="str">
            <v>GT4243</v>
          </cell>
          <cell r="B3006">
            <v>350922</v>
          </cell>
          <cell r="C3006" t="str">
            <v>TAYLOR, VIRGINIA B</v>
          </cell>
          <cell r="D3006">
            <v>26532</v>
          </cell>
          <cell r="E3006" t="str">
            <v>CWA D3 BST Barg Unit - BST</v>
          </cell>
          <cell r="F3006" t="str">
            <v>RF</v>
          </cell>
          <cell r="G3006" t="str">
            <v>Active</v>
          </cell>
          <cell r="H3006" t="str">
            <v>SE WS 10</v>
          </cell>
          <cell r="I3006" t="str">
            <v>Office Assistant</v>
          </cell>
          <cell r="J3006" t="str">
            <v>BLKC0TA00</v>
          </cell>
          <cell r="K3006" t="str">
            <v>AT&amp;T TECHNOLOGY OPERATIONS</v>
          </cell>
          <cell r="L3006" t="str">
            <v>B1</v>
          </cell>
          <cell r="M3006">
            <v>82162</v>
          </cell>
          <cell r="N3006" t="str">
            <v>GALL</v>
          </cell>
          <cell r="O3006" t="str">
            <v>TN</v>
          </cell>
          <cell r="P3006" t="str">
            <v>440 N BELVEDERE DR</v>
          </cell>
          <cell r="Q3006" t="str">
            <v>GALLATIN</v>
          </cell>
          <cell r="R3006" t="str">
            <v>37066-5405</v>
          </cell>
          <cell r="S3006">
            <v>6154515716</v>
          </cell>
          <cell r="T3006" t="str">
            <v>Not assigned</v>
          </cell>
          <cell r="U3006">
            <v>6154523070</v>
          </cell>
          <cell r="V3006" t="str">
            <v>ERNEST S HATFIELD</v>
          </cell>
          <cell r="W3006" t="str">
            <v>EH2966</v>
          </cell>
          <cell r="X3006" t="str">
            <v>Area Mgr Construction &amp; Engrg+</v>
          </cell>
          <cell r="Y3006" t="str">
            <v>EH2966@att.com</v>
          </cell>
          <cell r="Z3006" t="str">
            <v>440 N BELVEDERE DR</v>
          </cell>
          <cell r="AA3006" t="str">
            <v>NA</v>
          </cell>
          <cell r="AB3006" t="str">
            <v>GALLATIN</v>
          </cell>
          <cell r="AC3006" t="str">
            <v>TN</v>
          </cell>
          <cell r="AD3006">
            <v>6155137185</v>
          </cell>
          <cell r="AE3006" t="str">
            <v>SPARKS, DANIEL T</v>
          </cell>
          <cell r="AF3006" t="str">
            <v>DS7573</v>
          </cell>
          <cell r="AG3006" t="str">
            <v>Director Access-Construction &amp; Engrg+</v>
          </cell>
          <cell r="AH3006" t="str">
            <v>DS7573@att.com</v>
          </cell>
          <cell r="AI3006" t="str">
            <v>9733 PARKSIDE DR</v>
          </cell>
          <cell r="AJ3006" t="str">
            <v>N/A</v>
          </cell>
          <cell r="AK3006" t="str">
            <v>KNOXVILLE</v>
          </cell>
          <cell r="AL3006" t="str">
            <v>TN</v>
          </cell>
          <cell r="AM3006">
            <v>8655398587</v>
          </cell>
          <cell r="AN3006" t="str">
            <v>COLE, ERIC W</v>
          </cell>
          <cell r="AO3006" t="str">
            <v>EC0064</v>
          </cell>
          <cell r="AP3006" t="str">
            <v>AVP Access-Construction &amp; Engineering</v>
          </cell>
          <cell r="AQ3006" t="str">
            <v>EC0064@att.com</v>
          </cell>
          <cell r="AR3006" t="str">
            <v>95 CHASTAIN RD NW</v>
          </cell>
          <cell r="AS3006">
            <v>225</v>
          </cell>
          <cell r="AT3006" t="str">
            <v>KENNESAW</v>
          </cell>
          <cell r="AU3006" t="str">
            <v>GA</v>
          </cell>
          <cell r="AV3006">
            <v>7707957426</v>
          </cell>
          <cell r="AW3006" t="str">
            <v>EH2966@att.com;DS7573@att.com;EC0064@att.com</v>
          </cell>
          <cell r="AY3006" t="str">
            <v>10</v>
          </cell>
        </row>
        <row r="3007">
          <cell r="A3007" t="str">
            <v>MD0476</v>
          </cell>
          <cell r="B3007">
            <v>350942</v>
          </cell>
          <cell r="C3007" t="str">
            <v>DAVIS, MARVIN</v>
          </cell>
          <cell r="D3007">
            <v>35135</v>
          </cell>
          <cell r="E3007" t="str">
            <v>CWA D3 BST Barg Unit - BST</v>
          </cell>
          <cell r="F3007" t="str">
            <v>RF</v>
          </cell>
          <cell r="G3007" t="str">
            <v>Active</v>
          </cell>
          <cell r="H3007" t="str">
            <v>SE WS 32</v>
          </cell>
          <cell r="I3007" t="str">
            <v>Facility Technician</v>
          </cell>
          <cell r="J3007" t="str">
            <v>BLKC0TA90</v>
          </cell>
          <cell r="K3007" t="str">
            <v>AT&amp;T TECHNOLOGY OPERATIONS</v>
          </cell>
          <cell r="L3007" t="str">
            <v>A1</v>
          </cell>
          <cell r="M3007">
            <v>82178</v>
          </cell>
          <cell r="N3007" t="str">
            <v>DKSN</v>
          </cell>
          <cell r="O3007" t="str">
            <v>TN</v>
          </cell>
          <cell r="P3007" t="str">
            <v>1002 HIGHWAY 70 W</v>
          </cell>
          <cell r="Q3007" t="str">
            <v>DICKSON</v>
          </cell>
          <cell r="R3007" t="str">
            <v>37055-1193</v>
          </cell>
          <cell r="S3007">
            <v>6154469043</v>
          </cell>
          <cell r="T3007">
            <v>9316247611</v>
          </cell>
          <cell r="U3007">
            <v>9312898611</v>
          </cell>
          <cell r="V3007" t="str">
            <v>RODNEY W DEAL</v>
          </cell>
          <cell r="W3007" t="str">
            <v>RD253P</v>
          </cell>
          <cell r="X3007" t="str">
            <v>Mgr Construction &amp; Engrg+</v>
          </cell>
          <cell r="Y3007" t="str">
            <v>RD253P@att.com</v>
          </cell>
          <cell r="Z3007" t="str">
            <v>1820 ASHLAND CITY RD</v>
          </cell>
          <cell r="AA3007" t="str">
            <v>FL1</v>
          </cell>
          <cell r="AB3007" t="str">
            <v>CLARKSVILLE</v>
          </cell>
          <cell r="AC3007" t="str">
            <v>TN</v>
          </cell>
          <cell r="AD3007">
            <v>6154469043</v>
          </cell>
          <cell r="AE3007" t="str">
            <v>HATFIELD, ERNEST S</v>
          </cell>
          <cell r="AF3007" t="str">
            <v>EH2966</v>
          </cell>
          <cell r="AG3007" t="str">
            <v>Area Mgr Construction &amp; Engrg+</v>
          </cell>
          <cell r="AH3007" t="str">
            <v>EH2966@att.com</v>
          </cell>
          <cell r="AI3007" t="str">
            <v>440 N BELVEDERE DR</v>
          </cell>
          <cell r="AJ3007" t="str">
            <v>NA</v>
          </cell>
          <cell r="AK3007" t="str">
            <v>GALLATIN</v>
          </cell>
          <cell r="AL3007" t="str">
            <v>TN</v>
          </cell>
          <cell r="AM3007">
            <v>6155137185</v>
          </cell>
          <cell r="AN3007" t="str">
            <v>SPARKS, DANIEL T</v>
          </cell>
          <cell r="AO3007" t="str">
            <v>DS7573</v>
          </cell>
          <cell r="AP3007" t="str">
            <v>Director Access-Construction &amp; Engrg+</v>
          </cell>
          <cell r="AQ3007" t="str">
            <v>DS7573@att.com</v>
          </cell>
          <cell r="AR3007" t="str">
            <v>9733 PARKSIDE DR</v>
          </cell>
          <cell r="AS3007" t="str">
            <v>N/A</v>
          </cell>
          <cell r="AT3007" t="str">
            <v>KNOXVILLE</v>
          </cell>
          <cell r="AU3007" t="str">
            <v>TN</v>
          </cell>
          <cell r="AV3007">
            <v>8655398587</v>
          </cell>
          <cell r="AW3007" t="str">
            <v>RD253P@att.com;EH2966@att.com;DS7573@att.com</v>
          </cell>
          <cell r="AY3007" t="str">
            <v>32</v>
          </cell>
        </row>
        <row r="3008">
          <cell r="A3008" t="str">
            <v>JB7785</v>
          </cell>
          <cell r="B3008">
            <v>350945</v>
          </cell>
          <cell r="C3008" t="str">
            <v>BROCK, JESSE C</v>
          </cell>
          <cell r="D3008">
            <v>33046</v>
          </cell>
          <cell r="E3008" t="str">
            <v>CWA D3 BST Barg Unit - BST</v>
          </cell>
          <cell r="F3008" t="str">
            <v>RF</v>
          </cell>
          <cell r="G3008" t="str">
            <v>Disability</v>
          </cell>
          <cell r="H3008" t="str">
            <v>SE WS 32</v>
          </cell>
          <cell r="I3008" t="str">
            <v>Digital Technician</v>
          </cell>
          <cell r="J3008" t="str">
            <v>BLNR26L40</v>
          </cell>
          <cell r="K3008" t="str">
            <v>AT&amp;T FIELD OPERATIONS</v>
          </cell>
          <cell r="L3008" t="str">
            <v>A1</v>
          </cell>
          <cell r="M3008">
            <v>21840</v>
          </cell>
          <cell r="N3008" t="str">
            <v>WLMG</v>
          </cell>
          <cell r="O3008" t="str">
            <v>NC</v>
          </cell>
          <cell r="P3008" t="str">
            <v>2500 N COLLEGE RD</v>
          </cell>
          <cell r="Q3008" t="str">
            <v>WILMINGTON</v>
          </cell>
          <cell r="R3008" t="str">
            <v>28405-8808</v>
          </cell>
          <cell r="S3008">
            <v>9198322107</v>
          </cell>
          <cell r="T3008">
            <v>9106855868</v>
          </cell>
          <cell r="U3008" t="str">
            <v>Not assigned</v>
          </cell>
          <cell r="V3008" t="str">
            <v>ROBERT MASTERSON</v>
          </cell>
          <cell r="W3008" t="str">
            <v>RX6231</v>
          </cell>
          <cell r="X3008" t="str">
            <v>Mgr Construction &amp; Engrg+</v>
          </cell>
          <cell r="Y3008" t="str">
            <v>RX6231@att.com</v>
          </cell>
          <cell r="Z3008" t="str">
            <v>120 JONES FRANKLIN RD</v>
          </cell>
          <cell r="AA3008" t="str">
            <v>N/A</v>
          </cell>
          <cell r="AB3008" t="str">
            <v>RALEIGH</v>
          </cell>
          <cell r="AC3008" t="str">
            <v>NC</v>
          </cell>
          <cell r="AD3008">
            <v>9194129134</v>
          </cell>
          <cell r="AE3008" t="str">
            <v>FOSTER, JAY W</v>
          </cell>
          <cell r="AF3008" t="str">
            <v>JF2130</v>
          </cell>
          <cell r="AG3008" t="str">
            <v>Area Mgr Construction &amp; Engrg+</v>
          </cell>
          <cell r="AH3008" t="str">
            <v>JF2130@att.com</v>
          </cell>
          <cell r="AI3008" t="str">
            <v>9733 PARKSIDE DR</v>
          </cell>
          <cell r="AJ3008" t="str">
            <v>N/A</v>
          </cell>
          <cell r="AK3008" t="str">
            <v>KNOXVILLE</v>
          </cell>
          <cell r="AL3008" t="str">
            <v>TN</v>
          </cell>
          <cell r="AM3008">
            <v>8653404047</v>
          </cell>
          <cell r="AN3008" t="str">
            <v>GRANT, HARRY</v>
          </cell>
          <cell r="AO3008" t="str">
            <v>HG2554</v>
          </cell>
          <cell r="AP3008" t="str">
            <v>Director Network Services</v>
          </cell>
          <cell r="AQ3008" t="str">
            <v>HG2554@att.com</v>
          </cell>
          <cell r="AR3008" t="str">
            <v>629 W 5TH ST</v>
          </cell>
          <cell r="AS3008" t="str">
            <v>RM 164K</v>
          </cell>
          <cell r="AT3008" t="str">
            <v>WINSTON SALEM</v>
          </cell>
          <cell r="AU3008" t="str">
            <v>NC</v>
          </cell>
          <cell r="AV3008">
            <v>3363910161</v>
          </cell>
          <cell r="AW3008" t="str">
            <v>RX6231@att.com;JF2130@att.com;HG2554@att.com</v>
          </cell>
          <cell r="AY3008" t="str">
            <v>32</v>
          </cell>
        </row>
        <row r="3009">
          <cell r="A3009" t="str">
            <v>WM0877</v>
          </cell>
          <cell r="B3009">
            <v>350956</v>
          </cell>
          <cell r="C3009" t="str">
            <v>MCCRACKEN, WILLIAM</v>
          </cell>
          <cell r="D3009">
            <v>28812</v>
          </cell>
          <cell r="E3009" t="str">
            <v>CWA D3 BST Barg Unit - BST</v>
          </cell>
          <cell r="F3009" t="str">
            <v>RF</v>
          </cell>
          <cell r="G3009" t="str">
            <v>Active</v>
          </cell>
          <cell r="H3009" t="str">
            <v>10/IY</v>
          </cell>
          <cell r="I3009" t="str">
            <v>Outside Plant Technician</v>
          </cell>
          <cell r="J3009" t="str">
            <v>BLKC0CH10</v>
          </cell>
          <cell r="K3009" t="str">
            <v>AT&amp;T TECHNOLOGY OPERATIONS</v>
          </cell>
          <cell r="L3009" t="str">
            <v>A1</v>
          </cell>
          <cell r="M3009">
            <v>22246</v>
          </cell>
          <cell r="N3009" t="str">
            <v>SHLB</v>
          </cell>
          <cell r="O3009" t="str">
            <v>NC</v>
          </cell>
          <cell r="P3009" t="str">
            <v>412 NEISLER ST</v>
          </cell>
          <cell r="Q3009" t="str">
            <v>SHELBY</v>
          </cell>
          <cell r="R3009" t="str">
            <v>28152-5000</v>
          </cell>
          <cell r="S3009">
            <v>7048616054</v>
          </cell>
          <cell r="T3009">
            <v>7048985043</v>
          </cell>
          <cell r="U3009">
            <v>8282482393</v>
          </cell>
          <cell r="V3009" t="str">
            <v>RICHARD L BELCHER</v>
          </cell>
          <cell r="W3009" t="str">
            <v>RB8870</v>
          </cell>
          <cell r="X3009" t="str">
            <v>Mgr Construction &amp; Engrg+</v>
          </cell>
          <cell r="Y3009" t="str">
            <v>RB8870@att.com</v>
          </cell>
          <cell r="Z3009" t="str">
            <v>1750 JENKINS DAIRY RD 274</v>
          </cell>
          <cell r="AA3009" t="str">
            <v>N/A</v>
          </cell>
          <cell r="AB3009" t="str">
            <v>GASTONIA</v>
          </cell>
          <cell r="AC3009" t="str">
            <v>NC</v>
          </cell>
          <cell r="AD3009">
            <v>7044606298</v>
          </cell>
          <cell r="AE3009" t="str">
            <v>MORROW, PHILLIP W</v>
          </cell>
          <cell r="AF3009" t="str">
            <v>PM5487</v>
          </cell>
          <cell r="AG3009" t="str">
            <v>Area Mgr Construction &amp; Engrg+</v>
          </cell>
          <cell r="AH3009" t="str">
            <v>PM5487@att.com</v>
          </cell>
          <cell r="AI3009" t="str">
            <v>553 WITHROW RD</v>
          </cell>
          <cell r="AJ3009" t="str">
            <v>FLOOR 1</v>
          </cell>
          <cell r="AK3009" t="str">
            <v>FOREST CITY</v>
          </cell>
          <cell r="AL3009" t="str">
            <v>NC</v>
          </cell>
          <cell r="AM3009">
            <v>8282876911</v>
          </cell>
          <cell r="AN3009" t="str">
            <v>WIGGIN, MICHAEL B</v>
          </cell>
          <cell r="AO3009" t="str">
            <v>MW6074</v>
          </cell>
          <cell r="AP3009" t="str">
            <v>Director Access-Construction &amp; Engrg+</v>
          </cell>
          <cell r="AQ3009" t="str">
            <v>MW6074@att.com</v>
          </cell>
          <cell r="AR3009" t="str">
            <v>100 S EUGENE ST</v>
          </cell>
          <cell r="AS3009" t="str">
            <v>C&amp;E DIRECTOR'S OFFICE</v>
          </cell>
          <cell r="AT3009" t="str">
            <v>GREENSBORO</v>
          </cell>
          <cell r="AU3009" t="str">
            <v>NC</v>
          </cell>
          <cell r="AV3009">
            <v>3363333380</v>
          </cell>
          <cell r="AW3009" t="str">
            <v>RB8870@att.com;PM5487@att.com;MW6074@att.com</v>
          </cell>
          <cell r="AY3009">
            <v>31</v>
          </cell>
        </row>
        <row r="3010">
          <cell r="A3010" t="str">
            <v>EM0948</v>
          </cell>
          <cell r="B3010">
            <v>350958</v>
          </cell>
          <cell r="C3010" t="str">
            <v>MCDONALD, ERNEST F</v>
          </cell>
          <cell r="D3010">
            <v>36241</v>
          </cell>
          <cell r="E3010" t="str">
            <v>CWA D3 BST Barg Unit - BST</v>
          </cell>
          <cell r="F3010" t="str">
            <v>EF</v>
          </cell>
          <cell r="G3010" t="str">
            <v>Active</v>
          </cell>
          <cell r="H3010" t="str">
            <v>10/IY</v>
          </cell>
          <cell r="I3010" t="str">
            <v>Outside Plant Technician</v>
          </cell>
          <cell r="J3010" t="str">
            <v>BLKC0CH10</v>
          </cell>
          <cell r="K3010" t="str">
            <v>AT&amp;T TECHNOLOGY OPERATIONS</v>
          </cell>
          <cell r="L3010" t="str">
            <v>A1</v>
          </cell>
          <cell r="M3010">
            <v>25109</v>
          </cell>
          <cell r="N3010" t="str">
            <v>GSTA</v>
          </cell>
          <cell r="O3010" t="str">
            <v>NC</v>
          </cell>
          <cell r="P3010" t="str">
            <v>1750 JENKINS DAIRY RD 274</v>
          </cell>
          <cell r="Q3010" t="str">
            <v>GASTONIA</v>
          </cell>
          <cell r="R3010" t="str">
            <v>28052-0000</v>
          </cell>
          <cell r="S3010">
            <v>7044606298</v>
          </cell>
          <cell r="T3010" t="str">
            <v>Not assigned</v>
          </cell>
          <cell r="U3010">
            <v>7045300450</v>
          </cell>
          <cell r="V3010" t="str">
            <v>RICHARD L BELCHER</v>
          </cell>
          <cell r="W3010" t="str">
            <v>RB8870</v>
          </cell>
          <cell r="X3010" t="str">
            <v>Mgr Construction &amp; Engrg+</v>
          </cell>
          <cell r="Y3010" t="str">
            <v>RB8870@att.com</v>
          </cell>
          <cell r="Z3010" t="str">
            <v>1750 JENKINS DAIRY RD 274</v>
          </cell>
          <cell r="AA3010" t="str">
            <v>N/A</v>
          </cell>
          <cell r="AB3010" t="str">
            <v>GASTONIA</v>
          </cell>
          <cell r="AC3010" t="str">
            <v>NC</v>
          </cell>
          <cell r="AD3010">
            <v>7044606298</v>
          </cell>
          <cell r="AE3010" t="str">
            <v>MORROW, PHILLIP W</v>
          </cell>
          <cell r="AF3010" t="str">
            <v>PM5487</v>
          </cell>
          <cell r="AG3010" t="str">
            <v>Area Mgr Construction &amp; Engrg+</v>
          </cell>
          <cell r="AH3010" t="str">
            <v>PM5487@att.com</v>
          </cell>
          <cell r="AI3010" t="str">
            <v>553 WITHROW RD</v>
          </cell>
          <cell r="AJ3010" t="str">
            <v>FLOOR 1</v>
          </cell>
          <cell r="AK3010" t="str">
            <v>FOREST CITY</v>
          </cell>
          <cell r="AL3010" t="str">
            <v>NC</v>
          </cell>
          <cell r="AM3010">
            <v>8282876911</v>
          </cell>
          <cell r="AN3010" t="str">
            <v>WIGGIN, MICHAEL B</v>
          </cell>
          <cell r="AO3010" t="str">
            <v>MW6074</v>
          </cell>
          <cell r="AP3010" t="str">
            <v>Director Access-Construction &amp; Engrg+</v>
          </cell>
          <cell r="AQ3010" t="str">
            <v>MW6074@att.com</v>
          </cell>
          <cell r="AR3010" t="str">
            <v>100 S EUGENE ST</v>
          </cell>
          <cell r="AS3010" t="str">
            <v>C&amp;E DIRECTOR'S OFFICE</v>
          </cell>
          <cell r="AT3010" t="str">
            <v>GREENSBORO</v>
          </cell>
          <cell r="AU3010" t="str">
            <v>NC</v>
          </cell>
          <cell r="AV3010">
            <v>3363333380</v>
          </cell>
          <cell r="AW3010" t="str">
            <v>RB8870@att.com;PM5487@att.com;MW6074@att.com</v>
          </cell>
          <cell r="AY3010">
            <v>31</v>
          </cell>
        </row>
        <row r="3011">
          <cell r="A3011" t="str">
            <v>SB8801</v>
          </cell>
          <cell r="B3011">
            <v>350959</v>
          </cell>
          <cell r="C3011" t="str">
            <v>BICKEL, STEPHEN C</v>
          </cell>
          <cell r="D3011">
            <v>25751</v>
          </cell>
          <cell r="E3011" t="str">
            <v>CWA D3 BST Barg Unit - BST</v>
          </cell>
          <cell r="F3011" t="str">
            <v>RF</v>
          </cell>
          <cell r="G3011" t="str">
            <v>Active</v>
          </cell>
          <cell r="H3011" t="str">
            <v>SE WS 32</v>
          </cell>
          <cell r="I3011" t="str">
            <v>Digital Technician</v>
          </cell>
          <cell r="J3011" t="str">
            <v>BLNR26L60</v>
          </cell>
          <cell r="K3011" t="str">
            <v>AT&amp;T FIELD OPERATIONS</v>
          </cell>
          <cell r="L3011" t="str">
            <v>A1</v>
          </cell>
          <cell r="M3011">
            <v>82363</v>
          </cell>
          <cell r="N3011" t="str">
            <v>NSVL</v>
          </cell>
          <cell r="O3011" t="str">
            <v>TN</v>
          </cell>
          <cell r="P3011" t="str">
            <v>409 ELYSIAN FIELDS RD</v>
          </cell>
          <cell r="Q3011" t="str">
            <v>NASHVILLE</v>
          </cell>
          <cell r="R3011" t="str">
            <v>37211-4210</v>
          </cell>
          <cell r="S3011">
            <v>6158322831</v>
          </cell>
          <cell r="T3011">
            <v>6155408840</v>
          </cell>
          <cell r="U3011" t="str">
            <v>Not assigned</v>
          </cell>
          <cell r="V3011" t="str">
            <v>DANIEL A RANDOLPH</v>
          </cell>
          <cell r="W3011" t="str">
            <v>DR6404</v>
          </cell>
          <cell r="X3011" t="str">
            <v>Mgr Construction &amp; Engrg+</v>
          </cell>
          <cell r="Y3011" t="str">
            <v>DR6404@att.com</v>
          </cell>
          <cell r="Z3011" t="str">
            <v>116 S CANNON AVE</v>
          </cell>
          <cell r="AA3011" t="str">
            <v>FLR 1</v>
          </cell>
          <cell r="AB3011" t="str">
            <v>MURFREESBORO</v>
          </cell>
          <cell r="AC3011" t="str">
            <v>TN</v>
          </cell>
          <cell r="AD3011">
            <v>9316391026</v>
          </cell>
          <cell r="AE3011" t="str">
            <v>HEWLETT, DOUGLAS E</v>
          </cell>
          <cell r="AF3011" t="str">
            <v>DH3109</v>
          </cell>
          <cell r="AG3011" t="str">
            <v>Area Mgr Construction &amp; Engrg+</v>
          </cell>
          <cell r="AH3011" t="str">
            <v>DH3109@att.com</v>
          </cell>
          <cell r="AI3011" t="str">
            <v>6915 PINE FOREST RD</v>
          </cell>
          <cell r="AJ3011" t="str">
            <v>NA</v>
          </cell>
          <cell r="AK3011" t="str">
            <v>PENSACOLA</v>
          </cell>
          <cell r="AL3011" t="str">
            <v>FL</v>
          </cell>
          <cell r="AM3011">
            <v>5612813194</v>
          </cell>
          <cell r="AN3011" t="str">
            <v>GRANT, HARRY</v>
          </cell>
          <cell r="AO3011" t="str">
            <v>HG2554</v>
          </cell>
          <cell r="AP3011" t="str">
            <v>Director Network Services</v>
          </cell>
          <cell r="AQ3011" t="str">
            <v>HG2554@att.com</v>
          </cell>
          <cell r="AR3011" t="str">
            <v>629 W 5TH ST</v>
          </cell>
          <cell r="AS3011" t="str">
            <v>RM 164K</v>
          </cell>
          <cell r="AT3011" t="str">
            <v>WINSTON SALEM</v>
          </cell>
          <cell r="AU3011" t="str">
            <v>NC</v>
          </cell>
          <cell r="AV3011">
            <v>3363910161</v>
          </cell>
          <cell r="AW3011" t="str">
            <v>DR6404@att.com;DH3109@att.com;HG2554@att.com</v>
          </cell>
          <cell r="AY3011" t="str">
            <v>32</v>
          </cell>
        </row>
        <row r="3012">
          <cell r="A3012" t="str">
            <v>JJ7687</v>
          </cell>
          <cell r="B3012">
            <v>350960</v>
          </cell>
          <cell r="C3012" t="str">
            <v>JENKINS, J J</v>
          </cell>
          <cell r="D3012">
            <v>36577</v>
          </cell>
          <cell r="E3012" t="str">
            <v>CWA D3 BST Barg Unit - BST</v>
          </cell>
          <cell r="F3012" t="str">
            <v>RF</v>
          </cell>
          <cell r="G3012" t="str">
            <v>Active</v>
          </cell>
          <cell r="H3012" t="str">
            <v>10/IY</v>
          </cell>
          <cell r="I3012" t="str">
            <v>Outside Plant Technician</v>
          </cell>
          <cell r="J3012" t="str">
            <v>BLKC0SA30</v>
          </cell>
          <cell r="K3012" t="str">
            <v>AT&amp;T TECHNOLOGY OPERATIONS</v>
          </cell>
          <cell r="L3012" t="str">
            <v>A1</v>
          </cell>
          <cell r="M3012">
            <v>91645</v>
          </cell>
          <cell r="N3012" t="str">
            <v>ARSN</v>
          </cell>
          <cell r="O3012" t="str">
            <v>SC</v>
          </cell>
          <cell r="P3012" t="str">
            <v>1003 WHITEHALL RD</v>
          </cell>
          <cell r="Q3012" t="str">
            <v>ANDERSON</v>
          </cell>
          <cell r="R3012" t="str">
            <v>29625-2123</v>
          </cell>
          <cell r="S3012">
            <v>8642472096</v>
          </cell>
          <cell r="T3012">
            <v>8642472096</v>
          </cell>
          <cell r="U3012">
            <v>8648869743</v>
          </cell>
          <cell r="V3012" t="str">
            <v>BRADLEY J STONE</v>
          </cell>
          <cell r="W3012" t="str">
            <v>BS1559</v>
          </cell>
          <cell r="X3012" t="str">
            <v>Mgr Construction &amp; Engrg+</v>
          </cell>
          <cell r="Y3012" t="str">
            <v>BS1559@att.com</v>
          </cell>
          <cell r="Z3012" t="str">
            <v>1003 WHITEHALL RD</v>
          </cell>
          <cell r="AA3012">
            <v>100</v>
          </cell>
          <cell r="AB3012" t="str">
            <v>ANDERSON</v>
          </cell>
          <cell r="AC3012" t="str">
            <v>SC</v>
          </cell>
          <cell r="AD3012">
            <v>8643750917</v>
          </cell>
          <cell r="AE3012" t="str">
            <v>MITCHELL, WILLIAM T</v>
          </cell>
          <cell r="AF3012" t="str">
            <v>WM1559</v>
          </cell>
          <cell r="AG3012" t="str">
            <v>Area Mgr Construction &amp; Engrg+</v>
          </cell>
          <cell r="AH3012" t="str">
            <v>WM1559@att.com</v>
          </cell>
          <cell r="AI3012" t="str">
            <v>471 GARLINGTON RD</v>
          </cell>
          <cell r="AJ3012" t="str">
            <v>1ST FLR</v>
          </cell>
          <cell r="AK3012" t="str">
            <v>GREENVILLE</v>
          </cell>
          <cell r="AL3012" t="str">
            <v>SC</v>
          </cell>
          <cell r="AM3012">
            <v>8642980671</v>
          </cell>
          <cell r="AN3012" t="str">
            <v>MARLIN, KENNETH W</v>
          </cell>
          <cell r="AO3012" t="str">
            <v>KM4683</v>
          </cell>
          <cell r="AP3012" t="str">
            <v>Director Access-Construction &amp; Engrg+</v>
          </cell>
          <cell r="AQ3012" t="str">
            <v>KM4683@att.com</v>
          </cell>
          <cell r="AR3012" t="str">
            <v>95 CHASTAIN RD NW</v>
          </cell>
          <cell r="AS3012" t="str">
            <v>SUITE 210</v>
          </cell>
          <cell r="AT3012" t="str">
            <v>KENNESAW</v>
          </cell>
          <cell r="AU3012" t="str">
            <v>GA</v>
          </cell>
          <cell r="AV3012">
            <v>7707957567</v>
          </cell>
          <cell r="AW3012" t="str">
            <v>BS1559@att.com;WM1559@att.com;KM4683@att.com</v>
          </cell>
          <cell r="AY3012">
            <v>31</v>
          </cell>
        </row>
        <row r="3013">
          <cell r="A3013" t="str">
            <v>KC0837</v>
          </cell>
          <cell r="B3013">
            <v>350970</v>
          </cell>
          <cell r="C3013" t="str">
            <v>CHANDLER, KIM R</v>
          </cell>
          <cell r="D3013">
            <v>29041</v>
          </cell>
          <cell r="E3013" t="str">
            <v>CWA D3 BST Barg Unit - BST</v>
          </cell>
          <cell r="F3013" t="str">
            <v>RF</v>
          </cell>
          <cell r="G3013" t="str">
            <v>Active</v>
          </cell>
          <cell r="H3013" t="str">
            <v>SE WS 32</v>
          </cell>
          <cell r="I3013" t="str">
            <v>Testing Technician</v>
          </cell>
          <cell r="J3013" t="str">
            <v>BLUWP3DB0</v>
          </cell>
          <cell r="K3013" t="str">
            <v>AT&amp;T BUSINESS - GLOBAL OPERATIONS &amp; SVCS</v>
          </cell>
          <cell r="L3013" t="str">
            <v>A1</v>
          </cell>
          <cell r="M3013">
            <v>98247</v>
          </cell>
          <cell r="N3013" t="str">
            <v>CHRL</v>
          </cell>
          <cell r="O3013" t="str">
            <v>NC</v>
          </cell>
          <cell r="P3013" t="str">
            <v>4100 SOUTHSTREAM BLVD</v>
          </cell>
          <cell r="Q3013" t="str">
            <v>CHARLOTTE</v>
          </cell>
          <cell r="R3013" t="str">
            <v>28217-4504</v>
          </cell>
          <cell r="S3013">
            <v>7044242115</v>
          </cell>
          <cell r="T3013" t="str">
            <v>Not assigned</v>
          </cell>
          <cell r="U3013">
            <v>7048242151</v>
          </cell>
          <cell r="V3013" t="str">
            <v>DAVID F GRYBOSH</v>
          </cell>
          <cell r="W3013" t="str">
            <v>DG2790</v>
          </cell>
          <cell r="X3013" t="str">
            <v>Mgr Network Ops Center</v>
          </cell>
          <cell r="Y3013" t="str">
            <v>DG2790@att.com</v>
          </cell>
          <cell r="Z3013" t="str">
            <v>4100 SOUTHSTREAM BLVD</v>
          </cell>
          <cell r="AA3013" t="str">
            <v>4TH FLLOOR</v>
          </cell>
          <cell r="AB3013" t="str">
            <v>CHARLOTTE</v>
          </cell>
          <cell r="AC3013" t="str">
            <v>NC</v>
          </cell>
          <cell r="AD3013">
            <v>7044242198</v>
          </cell>
          <cell r="AE3013" t="str">
            <v>PEARSON, JEFFREY T</v>
          </cell>
          <cell r="AF3013" t="str">
            <v>TP1267</v>
          </cell>
          <cell r="AG3013" t="str">
            <v>Area Mgr Network Ops Ctr</v>
          </cell>
          <cell r="AH3013" t="str">
            <v>TP1267@att.com</v>
          </cell>
          <cell r="AI3013" t="str">
            <v>4100 SOUTHSTREAM BLVD</v>
          </cell>
          <cell r="AJ3013">
            <v>1</v>
          </cell>
          <cell r="AK3013" t="str">
            <v>CHARLOTTE</v>
          </cell>
          <cell r="AL3013" t="str">
            <v>NC</v>
          </cell>
          <cell r="AM3013">
            <v>7044242207</v>
          </cell>
          <cell r="AN3013" t="str">
            <v>SKIDMORE, KRISTIN M</v>
          </cell>
          <cell r="AO3013" t="str">
            <v>KN7624</v>
          </cell>
          <cell r="AP3013" t="str">
            <v>Director Network Ops Centers</v>
          </cell>
          <cell r="AQ3013" t="str">
            <v>KN7624@att.com</v>
          </cell>
          <cell r="AR3013" t="str">
            <v>3601 KINGS WAY</v>
          </cell>
          <cell r="AS3013">
            <v>208</v>
          </cell>
          <cell r="AT3013" t="str">
            <v>SACRAMENTO</v>
          </cell>
          <cell r="AU3013" t="str">
            <v>CA</v>
          </cell>
          <cell r="AV3013">
            <v>9169777896</v>
          </cell>
          <cell r="AW3013" t="str">
            <v>DG2790@att.com;TP1267@att.com;KN7624@att.com</v>
          </cell>
          <cell r="AY3013" t="str">
            <v>32</v>
          </cell>
        </row>
        <row r="3014">
          <cell r="A3014" t="str">
            <v>RW4405</v>
          </cell>
          <cell r="B3014">
            <v>350975</v>
          </cell>
          <cell r="C3014" t="str">
            <v>WILSON, ROY</v>
          </cell>
          <cell r="D3014">
            <v>36619</v>
          </cell>
          <cell r="E3014" t="str">
            <v>CWA D3 BST Barg Unit - BST</v>
          </cell>
          <cell r="F3014" t="str">
            <v>EF</v>
          </cell>
          <cell r="G3014" t="str">
            <v>Active</v>
          </cell>
          <cell r="H3014" t="str">
            <v>10/IY</v>
          </cell>
          <cell r="I3014" t="str">
            <v>Services Technician</v>
          </cell>
          <cell r="J3014" t="str">
            <v>BLKY0000S</v>
          </cell>
          <cell r="K3014" t="str">
            <v>AT&amp;T FIELD OPERATIONS</v>
          </cell>
          <cell r="L3014" t="str">
            <v>A1</v>
          </cell>
          <cell r="M3014">
            <v>83273</v>
          </cell>
          <cell r="N3014" t="str">
            <v>MMPH</v>
          </cell>
          <cell r="O3014" t="str">
            <v>TN</v>
          </cell>
          <cell r="P3014" t="str">
            <v>3845 OUTLAND RD</v>
          </cell>
          <cell r="Q3014" t="str">
            <v>MEMPHIS</v>
          </cell>
          <cell r="R3014" t="str">
            <v>38118-6323</v>
          </cell>
          <cell r="S3014">
            <v>9013639067</v>
          </cell>
          <cell r="T3014" t="str">
            <v>Not assigned</v>
          </cell>
          <cell r="U3014">
            <v>9017543268</v>
          </cell>
          <cell r="V3014" t="str">
            <v>JASON H THOMAS</v>
          </cell>
          <cell r="W3014" t="str">
            <v>JT3047</v>
          </cell>
          <cell r="X3014" t="str">
            <v>Manager Network Services</v>
          </cell>
          <cell r="Y3014" t="str">
            <v>JT3047@att.com</v>
          </cell>
          <cell r="Z3014" t="str">
            <v>2101 S GERMANTOWN RD</v>
          </cell>
          <cell r="AA3014" t="str">
            <v>NA</v>
          </cell>
          <cell r="AB3014" t="str">
            <v>GERMANTOWN</v>
          </cell>
          <cell r="AC3014" t="str">
            <v>TN</v>
          </cell>
          <cell r="AD3014">
            <v>9013639067</v>
          </cell>
          <cell r="AE3014" t="str">
            <v>ELKINS, DON E</v>
          </cell>
          <cell r="AF3014" t="str">
            <v>DE1849</v>
          </cell>
          <cell r="AG3014" t="str">
            <v>Area Manager Network Services</v>
          </cell>
          <cell r="AH3014" t="str">
            <v>DE1849@att.com</v>
          </cell>
          <cell r="AI3014" t="str">
            <v>95 AMERICAN DR</v>
          </cell>
          <cell r="AJ3014">
            <v>1</v>
          </cell>
          <cell r="AK3014" t="str">
            <v>JACKSON</v>
          </cell>
          <cell r="AL3014" t="str">
            <v>TN</v>
          </cell>
          <cell r="AM3014">
            <v>7312156872</v>
          </cell>
          <cell r="AN3014" t="str">
            <v>MABE, JAMES F</v>
          </cell>
          <cell r="AO3014" t="str">
            <v>JM4559</v>
          </cell>
          <cell r="AP3014" t="str">
            <v>Director Network Services</v>
          </cell>
          <cell r="AQ3014" t="str">
            <v>JM4559@att.com</v>
          </cell>
          <cell r="AR3014" t="str">
            <v>9733 PARKSIDE DR</v>
          </cell>
          <cell r="AS3014" t="str">
            <v>1ST FLR</v>
          </cell>
          <cell r="AT3014" t="str">
            <v>KNOXVILLE</v>
          </cell>
          <cell r="AU3014" t="str">
            <v>TN</v>
          </cell>
          <cell r="AV3014">
            <v>8655398555</v>
          </cell>
          <cell r="AW3014" t="str">
            <v>JT3047@att.com;DE1849@att.com;JM4559@att.com</v>
          </cell>
          <cell r="AY3014">
            <v>31</v>
          </cell>
        </row>
        <row r="3015">
          <cell r="A3015" t="str">
            <v>SH4515</v>
          </cell>
          <cell r="B3015">
            <v>350988</v>
          </cell>
          <cell r="C3015" t="str">
            <v>HICKS, STEVEN J</v>
          </cell>
          <cell r="D3015">
            <v>35646</v>
          </cell>
          <cell r="E3015" t="str">
            <v>CWA D3 BST Barg Unit - BST</v>
          </cell>
          <cell r="F3015" t="str">
            <v>RF</v>
          </cell>
          <cell r="G3015" t="str">
            <v>Active</v>
          </cell>
          <cell r="H3015" t="str">
            <v>SE WS 32</v>
          </cell>
          <cell r="I3015" t="str">
            <v>Facility Technician</v>
          </cell>
          <cell r="J3015" t="str">
            <v>BLKC0CD40</v>
          </cell>
          <cell r="K3015" t="str">
            <v>AT&amp;T TECHNOLOGY OPERATIONS</v>
          </cell>
          <cell r="L3015" t="str">
            <v>A1</v>
          </cell>
          <cell r="M3015">
            <v>21319</v>
          </cell>
          <cell r="N3015" t="str">
            <v>RLGH</v>
          </cell>
          <cell r="O3015" t="str">
            <v>NC</v>
          </cell>
          <cell r="P3015" t="str">
            <v>404 HUBERT ST</v>
          </cell>
          <cell r="Q3015" t="str">
            <v>RALEIGH</v>
          </cell>
          <cell r="R3015" t="str">
            <v>27603-2304</v>
          </cell>
          <cell r="S3015">
            <v>9198289323</v>
          </cell>
          <cell r="T3015">
            <v>9196015290</v>
          </cell>
          <cell r="U3015">
            <v>9192743273</v>
          </cell>
          <cell r="V3015" t="str">
            <v>DEREK A SHOUP</v>
          </cell>
          <cell r="W3015" t="str">
            <v>DS9215</v>
          </cell>
          <cell r="X3015" t="str">
            <v>Mgr Construction &amp; Engrg+</v>
          </cell>
          <cell r="Y3015" t="str">
            <v>DS9215@att.com</v>
          </cell>
          <cell r="Z3015" t="str">
            <v>404 HUBERT ST</v>
          </cell>
          <cell r="AA3015" t="str">
            <v>1ST FLR</v>
          </cell>
          <cell r="AB3015" t="str">
            <v>RALEIGH</v>
          </cell>
          <cell r="AC3015" t="str">
            <v>NC</v>
          </cell>
          <cell r="AD3015">
            <v>9198289323</v>
          </cell>
          <cell r="AE3015" t="str">
            <v>LAWRENCE, DONALD</v>
          </cell>
          <cell r="AF3015" t="str">
            <v>DL4256</v>
          </cell>
          <cell r="AG3015" t="str">
            <v>Area Mgr Construction &amp; Engrg+</v>
          </cell>
          <cell r="AH3015" t="str">
            <v>DL4256@att.com</v>
          </cell>
          <cell r="AI3015" t="str">
            <v>7520 REBA DR</v>
          </cell>
          <cell r="AJ3015" t="str">
            <v>N/A</v>
          </cell>
          <cell r="AK3015" t="str">
            <v>RALEIGH</v>
          </cell>
          <cell r="AL3015" t="str">
            <v>NC</v>
          </cell>
          <cell r="AM3015">
            <v>9198789142</v>
          </cell>
          <cell r="AN3015" t="str">
            <v>WIGGIN, MICHAEL B</v>
          </cell>
          <cell r="AO3015" t="str">
            <v>MW6074</v>
          </cell>
          <cell r="AP3015" t="str">
            <v>Director Access-Construction &amp; Engrg+</v>
          </cell>
          <cell r="AQ3015" t="str">
            <v>MW6074@att.com</v>
          </cell>
          <cell r="AR3015" t="str">
            <v>100 S EUGENE ST</v>
          </cell>
          <cell r="AS3015" t="str">
            <v>C&amp;E DIRECTOR'S OFFICE</v>
          </cell>
          <cell r="AT3015" t="str">
            <v>GREENSBORO</v>
          </cell>
          <cell r="AU3015" t="str">
            <v>NC</v>
          </cell>
          <cell r="AV3015">
            <v>3363333380</v>
          </cell>
          <cell r="AW3015" t="str">
            <v>DS9215@att.com;DL4256@att.com;MW6074@att.com</v>
          </cell>
          <cell r="AY3015" t="str">
            <v>32</v>
          </cell>
        </row>
        <row r="3016">
          <cell r="A3016" t="str">
            <v>RC0696</v>
          </cell>
          <cell r="B3016">
            <v>350991</v>
          </cell>
          <cell r="C3016" t="str">
            <v>CARPENTER, R G</v>
          </cell>
          <cell r="D3016">
            <v>27535</v>
          </cell>
          <cell r="E3016" t="str">
            <v>CWA D3 BST Barg Unit - BST</v>
          </cell>
          <cell r="F3016" t="str">
            <v>RF</v>
          </cell>
          <cell r="G3016" t="str">
            <v>Active</v>
          </cell>
          <cell r="H3016" t="str">
            <v>SE WS 32</v>
          </cell>
          <cell r="I3016" t="str">
            <v>Digital Technician</v>
          </cell>
          <cell r="J3016" t="str">
            <v>BLNR26L80</v>
          </cell>
          <cell r="K3016" t="str">
            <v>AT&amp;T FIELD OPERATIONS</v>
          </cell>
          <cell r="L3016" t="str">
            <v>A1</v>
          </cell>
          <cell r="M3016">
            <v>81273</v>
          </cell>
          <cell r="N3016" t="str">
            <v>KNVL</v>
          </cell>
          <cell r="O3016" t="str">
            <v>TN</v>
          </cell>
          <cell r="P3016" t="str">
            <v>3401 HENSON RD</v>
          </cell>
          <cell r="Q3016" t="str">
            <v>KNOXVILLE</v>
          </cell>
          <cell r="R3016" t="str">
            <v>37921-5348</v>
          </cell>
          <cell r="S3016">
            <v>8655589138</v>
          </cell>
          <cell r="T3016">
            <v>8655912975</v>
          </cell>
          <cell r="U3016" t="str">
            <v>Not assigned</v>
          </cell>
          <cell r="V3016" t="str">
            <v>JIMMY D SIMMONS</v>
          </cell>
          <cell r="W3016" t="str">
            <v>JS7729</v>
          </cell>
          <cell r="X3016" t="str">
            <v>Mgr Construction &amp; Engrg+</v>
          </cell>
          <cell r="Y3016" t="str">
            <v>JS7729@att.com</v>
          </cell>
          <cell r="Z3016" t="str">
            <v>9733 PARKSIDE DR</v>
          </cell>
          <cell r="AA3016" t="str">
            <v>FLR 1</v>
          </cell>
          <cell r="AB3016" t="str">
            <v>KNOXVILLE</v>
          </cell>
          <cell r="AC3016" t="str">
            <v>TN</v>
          </cell>
          <cell r="AD3016">
            <v>8659869219</v>
          </cell>
          <cell r="AE3016" t="str">
            <v>FOSTER, JAY W</v>
          </cell>
          <cell r="AF3016" t="str">
            <v>JF2130</v>
          </cell>
          <cell r="AG3016" t="str">
            <v>Area Mgr Construction &amp; Engrg+</v>
          </cell>
          <cell r="AH3016" t="str">
            <v>JF2130@att.com</v>
          </cell>
          <cell r="AI3016" t="str">
            <v>9733 PARKSIDE DR</v>
          </cell>
          <cell r="AJ3016" t="str">
            <v>N/A</v>
          </cell>
          <cell r="AK3016" t="str">
            <v>KNOXVILLE</v>
          </cell>
          <cell r="AL3016" t="str">
            <v>TN</v>
          </cell>
          <cell r="AM3016">
            <v>8653404047</v>
          </cell>
          <cell r="AN3016" t="str">
            <v>GRANT, HARRY</v>
          </cell>
          <cell r="AO3016" t="str">
            <v>HG2554</v>
          </cell>
          <cell r="AP3016" t="str">
            <v>Director Network Services</v>
          </cell>
          <cell r="AQ3016" t="str">
            <v>HG2554@att.com</v>
          </cell>
          <cell r="AR3016" t="str">
            <v>629 W 5TH ST</v>
          </cell>
          <cell r="AS3016" t="str">
            <v>RM 164K</v>
          </cell>
          <cell r="AT3016" t="str">
            <v>WINSTON SALEM</v>
          </cell>
          <cell r="AU3016" t="str">
            <v>NC</v>
          </cell>
          <cell r="AV3016">
            <v>3363910161</v>
          </cell>
          <cell r="AW3016" t="str">
            <v>JS7729@att.com;JF2130@att.com;HG2554@att.com</v>
          </cell>
          <cell r="AY3016" t="str">
            <v>32</v>
          </cell>
        </row>
        <row r="3017">
          <cell r="A3017" t="str">
            <v>LP6101</v>
          </cell>
          <cell r="B3017">
            <v>350992</v>
          </cell>
          <cell r="C3017" t="str">
            <v>PETTY, LAFAYETTE C</v>
          </cell>
          <cell r="D3017">
            <v>36717</v>
          </cell>
          <cell r="E3017" t="str">
            <v>CWA D3 BST Barg Unit - BST</v>
          </cell>
          <cell r="F3017" t="str">
            <v>RF</v>
          </cell>
          <cell r="G3017" t="str">
            <v>Active</v>
          </cell>
          <cell r="H3017" t="str">
            <v>10/IY</v>
          </cell>
          <cell r="I3017" t="str">
            <v>Outside Plant Technician</v>
          </cell>
          <cell r="J3017" t="str">
            <v>BLKC0CD20</v>
          </cell>
          <cell r="K3017" t="str">
            <v>AT&amp;T TECHNOLOGY OPERATIONS</v>
          </cell>
          <cell r="L3017" t="str">
            <v>A1</v>
          </cell>
          <cell r="M3017" t="str">
            <v>203HM</v>
          </cell>
          <cell r="N3017" t="str">
            <v>RLGH</v>
          </cell>
          <cell r="O3017" t="str">
            <v>NC</v>
          </cell>
          <cell r="P3017" t="str">
            <v>7520 REBA DR</v>
          </cell>
          <cell r="Q3017" t="str">
            <v>RALEIGH</v>
          </cell>
          <cell r="R3017" t="str">
            <v>27616-3043</v>
          </cell>
          <cell r="S3017">
            <v>7046993345</v>
          </cell>
          <cell r="T3017">
            <v>7046993345</v>
          </cell>
          <cell r="U3017">
            <v>3366742486</v>
          </cell>
          <cell r="V3017" t="str">
            <v>JONATHAN T LANGSTON</v>
          </cell>
          <cell r="W3017" t="str">
            <v>JL7520</v>
          </cell>
          <cell r="X3017" t="str">
            <v>Mgr Construction &amp; Engrg+</v>
          </cell>
          <cell r="Y3017" t="str">
            <v>JL7520@att.com</v>
          </cell>
          <cell r="Z3017" t="str">
            <v>412 ARRINGTON BRIDGE RD</v>
          </cell>
          <cell r="AA3017" t="str">
            <v>1ST FLR</v>
          </cell>
          <cell r="AB3017" t="str">
            <v>GOLDSBORO</v>
          </cell>
          <cell r="AC3017" t="str">
            <v>NC</v>
          </cell>
          <cell r="AD3017">
            <v>9197369843</v>
          </cell>
          <cell r="AE3017" t="str">
            <v>LAWRENCE, DONALD</v>
          </cell>
          <cell r="AF3017" t="str">
            <v>DL4256</v>
          </cell>
          <cell r="AG3017" t="str">
            <v>Area Mgr Construction &amp; Engrg+</v>
          </cell>
          <cell r="AH3017" t="str">
            <v>DL4256@att.com</v>
          </cell>
          <cell r="AI3017" t="str">
            <v>7520 REBA DR</v>
          </cell>
          <cell r="AJ3017" t="str">
            <v>N/A</v>
          </cell>
          <cell r="AK3017" t="str">
            <v>RALEIGH</v>
          </cell>
          <cell r="AL3017" t="str">
            <v>NC</v>
          </cell>
          <cell r="AM3017">
            <v>9198789142</v>
          </cell>
          <cell r="AN3017" t="str">
            <v>WIGGIN, MICHAEL B</v>
          </cell>
          <cell r="AO3017" t="str">
            <v>MW6074</v>
          </cell>
          <cell r="AP3017" t="str">
            <v>Director Access-Construction &amp; Engrg+</v>
          </cell>
          <cell r="AQ3017" t="str">
            <v>MW6074@att.com</v>
          </cell>
          <cell r="AR3017" t="str">
            <v>100 S EUGENE ST</v>
          </cell>
          <cell r="AS3017" t="str">
            <v>C&amp;E DIRECTOR'S OFFICE</v>
          </cell>
          <cell r="AT3017" t="str">
            <v>GREENSBORO</v>
          </cell>
          <cell r="AU3017" t="str">
            <v>NC</v>
          </cell>
          <cell r="AV3017">
            <v>3363333380</v>
          </cell>
          <cell r="AW3017" t="str">
            <v>JL7520@att.com;DL4256@att.com;MW6074@att.com</v>
          </cell>
          <cell r="AY3017">
            <v>31</v>
          </cell>
        </row>
        <row r="3018">
          <cell r="A3018" t="str">
            <v>RC0535</v>
          </cell>
          <cell r="B3018">
            <v>350996</v>
          </cell>
          <cell r="C3018" t="str">
            <v>COSTNER, ROBERT A</v>
          </cell>
          <cell r="D3018">
            <v>30787</v>
          </cell>
          <cell r="E3018" t="str">
            <v>CWA D3 BST Barg Unit - SBCSI</v>
          </cell>
          <cell r="F3018" t="str">
            <v>RF</v>
          </cell>
          <cell r="G3018" t="str">
            <v>Active</v>
          </cell>
          <cell r="H3018" t="str">
            <v>SE WS  06</v>
          </cell>
          <cell r="I3018" t="str">
            <v>Wire Technician</v>
          </cell>
          <cell r="J3018" t="str">
            <v>EYKY58V50</v>
          </cell>
          <cell r="K3018" t="str">
            <v>AT&amp;T FIELD OPERATIONS</v>
          </cell>
          <cell r="L3018" t="str">
            <v>A1</v>
          </cell>
          <cell r="M3018" t="str">
            <v>201L7</v>
          </cell>
          <cell r="N3018" t="str">
            <v>GNBO</v>
          </cell>
          <cell r="O3018" t="str">
            <v>NC</v>
          </cell>
          <cell r="P3018" t="str">
            <v>5723 INMAN RD</v>
          </cell>
          <cell r="Q3018" t="str">
            <v>GREENSBORO</v>
          </cell>
          <cell r="R3018" t="str">
            <v>27410-9268</v>
          </cell>
          <cell r="S3018">
            <v>3365018489</v>
          </cell>
          <cell r="T3018">
            <v>3365018489</v>
          </cell>
          <cell r="U3018">
            <v>3363492083</v>
          </cell>
          <cell r="V3018" t="str">
            <v>STEVEN M MUELLER</v>
          </cell>
          <cell r="W3018" t="str">
            <v>SM9020</v>
          </cell>
          <cell r="X3018" t="str">
            <v>Manager Network Services</v>
          </cell>
          <cell r="Y3018" t="str">
            <v>SM9020@att.com</v>
          </cell>
          <cell r="Z3018" t="str">
            <v>5723 INMAN RD</v>
          </cell>
          <cell r="AA3018" t="str">
            <v>RM 102</v>
          </cell>
          <cell r="AB3018" t="str">
            <v>GREENSBORO</v>
          </cell>
          <cell r="AC3018" t="str">
            <v>NC</v>
          </cell>
          <cell r="AD3018">
            <v>3366628673</v>
          </cell>
          <cell r="AE3018" t="str">
            <v>MILLER, RICHARD</v>
          </cell>
          <cell r="AF3018" t="str">
            <v>RX4673</v>
          </cell>
          <cell r="AG3018" t="str">
            <v>Area Manager Network Services</v>
          </cell>
          <cell r="AH3018" t="str">
            <v>RX4673@att.com</v>
          </cell>
          <cell r="AI3018" t="str">
            <v>524 GROOMS RD</v>
          </cell>
          <cell r="AJ3018" t="str">
            <v>1ST FLR</v>
          </cell>
          <cell r="AK3018" t="str">
            <v>REIDSVILLE</v>
          </cell>
          <cell r="AL3018" t="str">
            <v>NC</v>
          </cell>
          <cell r="AM3018">
            <v>3363499029</v>
          </cell>
          <cell r="AN3018" t="str">
            <v>PADGETT, TOMMY K</v>
          </cell>
          <cell r="AO3018" t="str">
            <v>TP6203</v>
          </cell>
          <cell r="AP3018" t="str">
            <v>AVP Network Services</v>
          </cell>
          <cell r="AQ3018" t="str">
            <v>TP6203@att.com</v>
          </cell>
          <cell r="AR3018" t="str">
            <v>4100 SOUTHSTREAM BLVD</v>
          </cell>
          <cell r="AS3018" t="str">
            <v>0300A</v>
          </cell>
          <cell r="AT3018" t="str">
            <v>CHARLOTTE</v>
          </cell>
          <cell r="AU3018" t="str">
            <v>NC</v>
          </cell>
          <cell r="AV3018">
            <v>9043800534</v>
          </cell>
          <cell r="AW3018" t="str">
            <v>SM9020@att.com;RX4673@att.com;TP6203@att.com</v>
          </cell>
          <cell r="AY3018" t="str">
            <v>06</v>
          </cell>
        </row>
        <row r="3019">
          <cell r="A3019" t="str">
            <v>MH8846</v>
          </cell>
          <cell r="B3019">
            <v>350997</v>
          </cell>
          <cell r="C3019" t="str">
            <v>HAMILTON, MARCIA B</v>
          </cell>
          <cell r="D3019">
            <v>27732</v>
          </cell>
          <cell r="E3019" t="str">
            <v>CWA D3 BST Barg Unit - BST</v>
          </cell>
          <cell r="F3019" t="str">
            <v>RF</v>
          </cell>
          <cell r="G3019" t="str">
            <v>Active</v>
          </cell>
          <cell r="H3019" t="str">
            <v>SE WS 32</v>
          </cell>
          <cell r="I3019" t="str">
            <v>Electronic Technician</v>
          </cell>
          <cell r="J3019" t="str">
            <v>BLKY33C40</v>
          </cell>
          <cell r="K3019" t="str">
            <v>AT&amp;T FIELD OPERATIONS</v>
          </cell>
          <cell r="L3019" t="str">
            <v>A1</v>
          </cell>
          <cell r="M3019">
            <v>81176</v>
          </cell>
          <cell r="N3019" t="str">
            <v>CHTG</v>
          </cell>
          <cell r="O3019" t="str">
            <v>TN</v>
          </cell>
          <cell r="P3019" t="str">
            <v>505 AIRPORT RD</v>
          </cell>
          <cell r="Q3019" t="str">
            <v>CHATTANOOGA</v>
          </cell>
          <cell r="R3019" t="str">
            <v>37421-3514</v>
          </cell>
          <cell r="S3019">
            <v>4238929002</v>
          </cell>
          <cell r="T3019">
            <v>4236459591</v>
          </cell>
          <cell r="U3019">
            <v>4236988385</v>
          </cell>
          <cell r="V3019" t="str">
            <v>NEVIN M HOLLINGSWORTH</v>
          </cell>
          <cell r="W3019" t="str">
            <v>NH3243</v>
          </cell>
          <cell r="X3019" t="str">
            <v>Manager Network Services</v>
          </cell>
          <cell r="Y3019" t="str">
            <v>NH3243@att.com</v>
          </cell>
          <cell r="Z3019" t="str">
            <v>300 E ML KING BLVD</v>
          </cell>
          <cell r="AA3019">
            <v>1</v>
          </cell>
          <cell r="AB3019" t="str">
            <v>CHATTANOOGA</v>
          </cell>
          <cell r="AC3019" t="str">
            <v>TN</v>
          </cell>
          <cell r="AD3019">
            <v>4237529010</v>
          </cell>
          <cell r="AE3019" t="str">
            <v>MOODY, DOUGLAS F</v>
          </cell>
          <cell r="AF3019" t="str">
            <v>DM5359</v>
          </cell>
          <cell r="AG3019" t="str">
            <v>Area Manager Network Services</v>
          </cell>
          <cell r="AH3019" t="str">
            <v>DM5359@att.com</v>
          </cell>
          <cell r="AI3019" t="str">
            <v>901 LINCOLN RD</v>
          </cell>
          <cell r="AJ3019">
            <v>1</v>
          </cell>
          <cell r="AK3019" t="str">
            <v>MARYVILLE</v>
          </cell>
          <cell r="AL3019" t="str">
            <v>TN</v>
          </cell>
          <cell r="AM3019">
            <v>8659245055</v>
          </cell>
          <cell r="AN3019" t="str">
            <v>MABE, JAMES F</v>
          </cell>
          <cell r="AO3019" t="str">
            <v>JM4559</v>
          </cell>
          <cell r="AP3019" t="str">
            <v>Director Network Services</v>
          </cell>
          <cell r="AQ3019" t="str">
            <v>JM4559@att.com</v>
          </cell>
          <cell r="AR3019" t="str">
            <v>9733 PARKSIDE DR</v>
          </cell>
          <cell r="AS3019" t="str">
            <v>1ST FLR</v>
          </cell>
          <cell r="AT3019" t="str">
            <v>KNOXVILLE</v>
          </cell>
          <cell r="AU3019" t="str">
            <v>TN</v>
          </cell>
          <cell r="AV3019">
            <v>8655398555</v>
          </cell>
          <cell r="AW3019" t="str">
            <v>NH3243@att.com;DM5359@att.com;JM4559@att.com</v>
          </cell>
          <cell r="AY3019" t="str">
            <v>32</v>
          </cell>
        </row>
        <row r="3020">
          <cell r="A3020" t="str">
            <v>MR0738</v>
          </cell>
          <cell r="B3020">
            <v>351007</v>
          </cell>
          <cell r="C3020" t="str">
            <v>ROBBINS, MARK S</v>
          </cell>
          <cell r="D3020">
            <v>36094</v>
          </cell>
          <cell r="E3020" t="str">
            <v>CWA D3 BST Barg Unit - BST</v>
          </cell>
          <cell r="F3020" t="str">
            <v>RF</v>
          </cell>
          <cell r="G3020" t="str">
            <v>Active</v>
          </cell>
          <cell r="H3020" t="str">
            <v>SE WS 32</v>
          </cell>
          <cell r="I3020" t="str">
            <v>Electronic Technician</v>
          </cell>
          <cell r="J3020" t="str">
            <v>BLKY3BC60</v>
          </cell>
          <cell r="K3020" t="str">
            <v>AT&amp;T FIELD OPERATIONS</v>
          </cell>
          <cell r="L3020" t="str">
            <v>A1</v>
          </cell>
          <cell r="M3020">
            <v>83492</v>
          </cell>
          <cell r="N3020" t="str">
            <v>TRTN</v>
          </cell>
          <cell r="O3020" t="str">
            <v>TN</v>
          </cell>
          <cell r="P3020" t="str">
            <v>303 S COLLEGE ST</v>
          </cell>
          <cell r="Q3020" t="str">
            <v>TRENTON</v>
          </cell>
          <cell r="R3020" t="str">
            <v>38382-2114</v>
          </cell>
          <cell r="S3020">
            <v>7318559001</v>
          </cell>
          <cell r="T3020">
            <v>7316162306</v>
          </cell>
          <cell r="U3020">
            <v>7316162306</v>
          </cell>
          <cell r="V3020" t="str">
            <v>MATTHEW G MATTHEWS</v>
          </cell>
          <cell r="W3020" t="str">
            <v>MM9696</v>
          </cell>
          <cell r="X3020" t="str">
            <v>Manager Network Services</v>
          </cell>
          <cell r="Y3020" t="str">
            <v>MM9696@att.com</v>
          </cell>
          <cell r="Z3020" t="str">
            <v>239 N ST</v>
          </cell>
          <cell r="AA3020">
            <v>1</v>
          </cell>
          <cell r="AB3020" t="str">
            <v>HENDERSON</v>
          </cell>
          <cell r="AC3020" t="str">
            <v>TN</v>
          </cell>
          <cell r="AD3020">
            <v>7312170034</v>
          </cell>
          <cell r="AE3020" t="str">
            <v>ELKINS, DON E</v>
          </cell>
          <cell r="AF3020" t="str">
            <v>DE1849</v>
          </cell>
          <cell r="AG3020" t="str">
            <v>Area Manager Network Services</v>
          </cell>
          <cell r="AH3020" t="str">
            <v>DE1849@att.com</v>
          </cell>
          <cell r="AI3020" t="str">
            <v>95 AMERICAN DR</v>
          </cell>
          <cell r="AJ3020">
            <v>1</v>
          </cell>
          <cell r="AK3020" t="str">
            <v>JACKSON</v>
          </cell>
          <cell r="AL3020" t="str">
            <v>TN</v>
          </cell>
          <cell r="AM3020">
            <v>7312156872</v>
          </cell>
          <cell r="AN3020" t="str">
            <v>MABE, JAMES F</v>
          </cell>
          <cell r="AO3020" t="str">
            <v>JM4559</v>
          </cell>
          <cell r="AP3020" t="str">
            <v>Director Network Services</v>
          </cell>
          <cell r="AQ3020" t="str">
            <v>JM4559@att.com</v>
          </cell>
          <cell r="AR3020" t="str">
            <v>9733 PARKSIDE DR</v>
          </cell>
          <cell r="AS3020" t="str">
            <v>1ST FLR</v>
          </cell>
          <cell r="AT3020" t="str">
            <v>KNOXVILLE</v>
          </cell>
          <cell r="AU3020" t="str">
            <v>TN</v>
          </cell>
          <cell r="AV3020">
            <v>8655398555</v>
          </cell>
          <cell r="AW3020" t="str">
            <v>MM9696@att.com;DE1849@att.com;JM4559@att.com</v>
          </cell>
          <cell r="AY3020" t="str">
            <v>32</v>
          </cell>
        </row>
        <row r="3021">
          <cell r="A3021" t="str">
            <v>SL0790</v>
          </cell>
          <cell r="B3021">
            <v>351013</v>
          </cell>
          <cell r="C3021" t="str">
            <v>LUCK, LINDA B</v>
          </cell>
          <cell r="D3021">
            <v>26706</v>
          </cell>
          <cell r="E3021" t="str">
            <v>CWA D3 BST Barg Unit - BST</v>
          </cell>
          <cell r="F3021" t="str">
            <v>RF</v>
          </cell>
          <cell r="G3021" t="str">
            <v>Active</v>
          </cell>
          <cell r="H3021" t="str">
            <v>SE WS 20</v>
          </cell>
          <cell r="I3021" t="str">
            <v>Facilities Assignment Spclst</v>
          </cell>
          <cell r="J3021" t="str">
            <v>BLDF9A500</v>
          </cell>
          <cell r="K3021" t="str">
            <v>AT&amp;T DIGITAL, RETAIL &amp; CARE</v>
          </cell>
          <cell r="L3021" t="str">
            <v>A1</v>
          </cell>
          <cell r="M3021">
            <v>98201</v>
          </cell>
          <cell r="N3021" t="str">
            <v>BRHM</v>
          </cell>
          <cell r="O3021" t="str">
            <v>AL</v>
          </cell>
          <cell r="P3021" t="str">
            <v>3196 HIGHWAY 280 E</v>
          </cell>
          <cell r="Q3021" t="str">
            <v>BIRMINGHAM</v>
          </cell>
          <cell r="R3021" t="str">
            <v>35243-4183</v>
          </cell>
          <cell r="S3021">
            <v>2059684213</v>
          </cell>
          <cell r="T3021" t="str">
            <v>Not assigned</v>
          </cell>
          <cell r="U3021">
            <v>2056637191</v>
          </cell>
          <cell r="V3021" t="str">
            <v>JEREMY LEWIS</v>
          </cell>
          <cell r="W3021" t="str">
            <v>JL0779</v>
          </cell>
          <cell r="X3021" t="str">
            <v>Mgr Network Cust Svc Ctrs</v>
          </cell>
          <cell r="Y3021" t="str">
            <v>JL0779@att.com</v>
          </cell>
          <cell r="Z3021" t="str">
            <v>3196 HIGHWAY 280 E</v>
          </cell>
          <cell r="AA3021">
            <v>306</v>
          </cell>
          <cell r="AB3021" t="str">
            <v>BIRMINGHAM</v>
          </cell>
          <cell r="AC3021" t="str">
            <v>AL</v>
          </cell>
          <cell r="AD3021">
            <v>2059684229</v>
          </cell>
          <cell r="AE3021" t="str">
            <v>BARTLETT, MICHAEL E</v>
          </cell>
          <cell r="AF3021" t="str">
            <v>MB2556</v>
          </cell>
          <cell r="AG3021" t="str">
            <v>Area Mgr Network Cust Svc Ctr</v>
          </cell>
          <cell r="AH3021" t="str">
            <v>MB2556@att.com</v>
          </cell>
          <cell r="AI3021" t="str">
            <v>2000 TOWN CENTER BLVD</v>
          </cell>
          <cell r="AJ3021">
            <v>224</v>
          </cell>
          <cell r="AK3021" t="str">
            <v>ORANGE PARK</v>
          </cell>
          <cell r="AL3021" t="str">
            <v>FL</v>
          </cell>
          <cell r="AM3021">
            <v>9042156441</v>
          </cell>
          <cell r="AN3021" t="str">
            <v>YOEST, DAVID M</v>
          </cell>
          <cell r="AO3021" t="str">
            <v>DY3267</v>
          </cell>
          <cell r="AP3021" t="str">
            <v>Director Network Cust Svc Ctr</v>
          </cell>
          <cell r="AQ3021" t="str">
            <v>DY3267@att.com</v>
          </cell>
          <cell r="AR3021" t="str">
            <v>22516 GATEWAY CENTER DR</v>
          </cell>
          <cell r="AS3021" t="str">
            <v>WASHDCGC</v>
          </cell>
          <cell r="AT3021" t="str">
            <v>CLARKSBURG</v>
          </cell>
          <cell r="AU3021" t="str">
            <v>MD</v>
          </cell>
          <cell r="AV3021">
            <v>3014443690</v>
          </cell>
          <cell r="AW3021" t="str">
            <v>JL0779@att.com;MB2556@att.com;DY3267@att.com</v>
          </cell>
          <cell r="AY3021" t="str">
            <v>20</v>
          </cell>
        </row>
        <row r="3022">
          <cell r="A3022" t="str">
            <v>JW7306</v>
          </cell>
          <cell r="B3022">
            <v>351014</v>
          </cell>
          <cell r="C3022" t="str">
            <v>WOLFE, JOEL</v>
          </cell>
          <cell r="D3022">
            <v>36010</v>
          </cell>
          <cell r="E3022" t="str">
            <v>CWA D3 BST Barg Unit - BST</v>
          </cell>
          <cell r="F3022" t="str">
            <v>RF</v>
          </cell>
          <cell r="G3022" t="str">
            <v>Active</v>
          </cell>
          <cell r="H3022" t="str">
            <v>SE WS 32</v>
          </cell>
          <cell r="I3022" t="str">
            <v>Digital Technician</v>
          </cell>
          <cell r="J3022" t="str">
            <v>BLNR21Z70</v>
          </cell>
          <cell r="K3022" t="str">
            <v>AT&amp;T FIELD OPERATIONS</v>
          </cell>
          <cell r="L3022" t="str">
            <v>A1</v>
          </cell>
          <cell r="M3022">
            <v>25109</v>
          </cell>
          <cell r="N3022" t="str">
            <v>GSTA</v>
          </cell>
          <cell r="O3022" t="str">
            <v>NC</v>
          </cell>
          <cell r="P3022" t="str">
            <v>1750 JENKINS DAIRY RD 274</v>
          </cell>
          <cell r="Q3022" t="str">
            <v>GASTONIA</v>
          </cell>
          <cell r="R3022" t="str">
            <v>28052-0000</v>
          </cell>
          <cell r="S3022">
            <v>7044668207</v>
          </cell>
          <cell r="T3022">
            <v>7044668207</v>
          </cell>
          <cell r="U3022">
            <v>7048660203</v>
          </cell>
          <cell r="V3022" t="str">
            <v>JASON L SMITH</v>
          </cell>
          <cell r="W3022" t="str">
            <v>JS6567</v>
          </cell>
          <cell r="X3022" t="str">
            <v>Manager Network Services</v>
          </cell>
          <cell r="Y3022" t="str">
            <v>JS6567@att.com</v>
          </cell>
          <cell r="Z3022" t="str">
            <v>155 E GLENDALE AVE</v>
          </cell>
          <cell r="AA3022" t="str">
            <v>ROOM 15</v>
          </cell>
          <cell r="AB3022" t="str">
            <v>MT HOLLY</v>
          </cell>
          <cell r="AC3022" t="str">
            <v>NC</v>
          </cell>
          <cell r="AD3022">
            <v>7044976429</v>
          </cell>
          <cell r="AE3022" t="str">
            <v>GONZALEZ, RENE H</v>
          </cell>
          <cell r="AF3022" t="str">
            <v>RG0538</v>
          </cell>
          <cell r="AG3022" t="str">
            <v>Area Manager Network Services</v>
          </cell>
          <cell r="AH3022" t="str">
            <v>RG0538@att.com</v>
          </cell>
          <cell r="AI3022" t="str">
            <v>6305 CARMEL RD</v>
          </cell>
          <cell r="AJ3022" t="str">
            <v>NA</v>
          </cell>
          <cell r="AK3022" t="str">
            <v>CHARLOTTE</v>
          </cell>
          <cell r="AL3022" t="str">
            <v>NC</v>
          </cell>
          <cell r="AM3022">
            <v>7045445943</v>
          </cell>
          <cell r="AN3022" t="str">
            <v>GRANT, HARRY</v>
          </cell>
          <cell r="AO3022" t="str">
            <v>HG2554</v>
          </cell>
          <cell r="AP3022" t="str">
            <v>Director Network Services</v>
          </cell>
          <cell r="AQ3022" t="str">
            <v>HG2554@att.com</v>
          </cell>
          <cell r="AR3022" t="str">
            <v>629 W 5TH ST</v>
          </cell>
          <cell r="AS3022" t="str">
            <v>RM 164K</v>
          </cell>
          <cell r="AT3022" t="str">
            <v>WINSTON SALEM</v>
          </cell>
          <cell r="AU3022" t="str">
            <v>NC</v>
          </cell>
          <cell r="AV3022">
            <v>3363910161</v>
          </cell>
          <cell r="AW3022" t="str">
            <v>JS6567@att.com;RG0538@att.com;HG2554@att.com</v>
          </cell>
          <cell r="AY3022" t="str">
            <v>32</v>
          </cell>
        </row>
        <row r="3023">
          <cell r="A3023" t="str">
            <v>WK8069</v>
          </cell>
          <cell r="B3023">
            <v>351018</v>
          </cell>
          <cell r="C3023" t="str">
            <v>KING, WILLIAM T</v>
          </cell>
          <cell r="D3023">
            <v>35240</v>
          </cell>
          <cell r="E3023" t="str">
            <v>CWA D3 BST Barg Unit - BST</v>
          </cell>
          <cell r="F3023" t="str">
            <v>RF</v>
          </cell>
          <cell r="G3023" t="str">
            <v>Active</v>
          </cell>
          <cell r="H3023" t="str">
            <v>SE WS 32</v>
          </cell>
          <cell r="I3023" t="str">
            <v>Facility Technician</v>
          </cell>
          <cell r="J3023" t="str">
            <v>BLKY58J10</v>
          </cell>
          <cell r="K3023" t="str">
            <v>AT&amp;T FIELD OPERATIONS</v>
          </cell>
          <cell r="L3023" t="str">
            <v>A1</v>
          </cell>
          <cell r="M3023" t="str">
            <v>201L7</v>
          </cell>
          <cell r="N3023" t="str">
            <v>GNBO</v>
          </cell>
          <cell r="O3023" t="str">
            <v>NC</v>
          </cell>
          <cell r="P3023" t="str">
            <v>5723 INMAN RD</v>
          </cell>
          <cell r="Q3023" t="str">
            <v>GREENSBORO</v>
          </cell>
          <cell r="R3023" t="str">
            <v>27410-9268</v>
          </cell>
          <cell r="S3023">
            <v>3365087483</v>
          </cell>
          <cell r="T3023">
            <v>3365087483</v>
          </cell>
          <cell r="U3023">
            <v>3368414287</v>
          </cell>
          <cell r="V3023" t="str">
            <v>PATRICK BLUNT</v>
          </cell>
          <cell r="W3023" t="str">
            <v>PB0063</v>
          </cell>
          <cell r="X3023" t="str">
            <v>Manager Network Services</v>
          </cell>
          <cell r="Y3023" t="str">
            <v>PB0063@att.com</v>
          </cell>
          <cell r="Z3023" t="str">
            <v>3129 FLAGSTONE DR</v>
          </cell>
          <cell r="AA3023" t="str">
            <v>NA</v>
          </cell>
          <cell r="AB3023" t="str">
            <v>GREENSBORO</v>
          </cell>
          <cell r="AC3023" t="str">
            <v>NC</v>
          </cell>
          <cell r="AD3023">
            <v>3363333410</v>
          </cell>
          <cell r="AE3023" t="str">
            <v>MILLER, RICHARD</v>
          </cell>
          <cell r="AF3023" t="str">
            <v>RX4673</v>
          </cell>
          <cell r="AG3023" t="str">
            <v>Area Manager Network Services</v>
          </cell>
          <cell r="AH3023" t="str">
            <v>RX4673@att.com</v>
          </cell>
          <cell r="AI3023" t="str">
            <v>524 GROOMS RD</v>
          </cell>
          <cell r="AJ3023" t="str">
            <v>1ST FLR</v>
          </cell>
          <cell r="AK3023" t="str">
            <v>REIDSVILLE</v>
          </cell>
          <cell r="AL3023" t="str">
            <v>NC</v>
          </cell>
          <cell r="AM3023">
            <v>3363499029</v>
          </cell>
          <cell r="AN3023" t="str">
            <v>PADGETT, TOMMY K</v>
          </cell>
          <cell r="AO3023" t="str">
            <v>TP6203</v>
          </cell>
          <cell r="AP3023" t="str">
            <v>AVP Network Services</v>
          </cell>
          <cell r="AQ3023" t="str">
            <v>TP6203@att.com</v>
          </cell>
          <cell r="AR3023" t="str">
            <v>4100 SOUTHSTREAM BLVD</v>
          </cell>
          <cell r="AS3023" t="str">
            <v>0300A</v>
          </cell>
          <cell r="AT3023" t="str">
            <v>CHARLOTTE</v>
          </cell>
          <cell r="AU3023" t="str">
            <v>NC</v>
          </cell>
          <cell r="AV3023">
            <v>9043800534</v>
          </cell>
          <cell r="AW3023" t="str">
            <v>PB0063@att.com;RX4673@att.com;TP6203@att.com</v>
          </cell>
          <cell r="AY3023" t="str">
            <v>32</v>
          </cell>
        </row>
        <row r="3024">
          <cell r="A3024" t="str">
            <v>BH3021</v>
          </cell>
          <cell r="B3024">
            <v>351019</v>
          </cell>
          <cell r="C3024" t="str">
            <v>HEBERT, SYLVESTER B</v>
          </cell>
          <cell r="D3024">
            <v>36696</v>
          </cell>
          <cell r="E3024" t="str">
            <v>CWA D3 BST Barg Unit - BST</v>
          </cell>
          <cell r="F3024" t="str">
            <v>RF</v>
          </cell>
          <cell r="G3024" t="str">
            <v>Active</v>
          </cell>
          <cell r="H3024" t="str">
            <v>SE WS 32</v>
          </cell>
          <cell r="I3024" t="str">
            <v>Facility Technician</v>
          </cell>
          <cell r="J3024" t="str">
            <v>BLNE33J50</v>
          </cell>
          <cell r="K3024" t="str">
            <v>AT&amp;T FIELD OPERATIONS</v>
          </cell>
          <cell r="L3024" t="str">
            <v>A1</v>
          </cell>
          <cell r="M3024">
            <v>31716</v>
          </cell>
          <cell r="N3024" t="str">
            <v>GSVL</v>
          </cell>
          <cell r="O3024" t="str">
            <v>FL</v>
          </cell>
          <cell r="P3024" t="str">
            <v>9010 NW 39TH AVE</v>
          </cell>
          <cell r="Q3024" t="str">
            <v>GAINESVILLE</v>
          </cell>
          <cell r="R3024" t="str">
            <v>32606-5641</v>
          </cell>
          <cell r="S3024">
            <v>3522134028</v>
          </cell>
          <cell r="T3024">
            <v>3522134028</v>
          </cell>
          <cell r="U3024">
            <v>3866233259</v>
          </cell>
          <cell r="V3024" t="str">
            <v>SCOTT M MERRITT</v>
          </cell>
          <cell r="W3024" t="str">
            <v>SM5006</v>
          </cell>
          <cell r="X3024" t="str">
            <v>Manager Network Services</v>
          </cell>
          <cell r="Y3024" t="str">
            <v>SM5006@att.com</v>
          </cell>
          <cell r="Z3024" t="str">
            <v>818 NW 17TH AVE</v>
          </cell>
          <cell r="AA3024">
            <v>1</v>
          </cell>
          <cell r="AB3024" t="str">
            <v>CHIEFLAND</v>
          </cell>
          <cell r="AC3024" t="str">
            <v>FL</v>
          </cell>
          <cell r="AD3024">
            <v>3522260705</v>
          </cell>
          <cell r="AE3024" t="str">
            <v>KOENIG, LAWRENCE P</v>
          </cell>
          <cell r="AF3024" t="str">
            <v>LK4083</v>
          </cell>
          <cell r="AG3024" t="str">
            <v>Area Manager Network Services</v>
          </cell>
          <cell r="AH3024" t="str">
            <v>LK4083@att.com</v>
          </cell>
          <cell r="AI3024" t="str">
            <v>315 OLD MOODY BLVD</v>
          </cell>
          <cell r="AJ3024">
            <v>102</v>
          </cell>
          <cell r="AK3024" t="str">
            <v>PALM COAST</v>
          </cell>
          <cell r="AL3024" t="str">
            <v>FL</v>
          </cell>
          <cell r="AM3024">
            <v>3865062670</v>
          </cell>
          <cell r="AN3024" t="str">
            <v>KOONTZ, GARY M</v>
          </cell>
          <cell r="AO3024" t="str">
            <v>GK1541</v>
          </cell>
          <cell r="AP3024" t="str">
            <v>Director Network Services</v>
          </cell>
          <cell r="AQ3024" t="str">
            <v>GK1541@att.com</v>
          </cell>
          <cell r="AR3024" t="str">
            <v>7900 MANDARIN DR</v>
          </cell>
          <cell r="AS3024">
            <v>203</v>
          </cell>
          <cell r="AT3024" t="str">
            <v>ORLANDO</v>
          </cell>
          <cell r="AU3024" t="str">
            <v>FL</v>
          </cell>
          <cell r="AV3024">
            <v>4078266251</v>
          </cell>
          <cell r="AW3024" t="str">
            <v>SM5006@att.com;LK4083@att.com;GK1541@att.com</v>
          </cell>
          <cell r="AY3024" t="str">
            <v>32</v>
          </cell>
        </row>
        <row r="3025">
          <cell r="A3025" t="str">
            <v>PW2297</v>
          </cell>
          <cell r="B3025">
            <v>351026</v>
          </cell>
          <cell r="C3025" t="str">
            <v>WOOTEN, PATRICIA C</v>
          </cell>
          <cell r="D3025">
            <v>28663</v>
          </cell>
          <cell r="E3025" t="str">
            <v>CWA D3 BST Barg Unit - BST</v>
          </cell>
          <cell r="F3025" t="str">
            <v>RF</v>
          </cell>
          <cell r="G3025" t="str">
            <v>Active</v>
          </cell>
          <cell r="H3025" t="str">
            <v>SE WS 10</v>
          </cell>
          <cell r="I3025" t="str">
            <v>Office Assistant</v>
          </cell>
          <cell r="J3025" t="str">
            <v>BLKY50A10</v>
          </cell>
          <cell r="K3025" t="str">
            <v>AT&amp;T FIELD OPERATIONS</v>
          </cell>
          <cell r="L3025" t="str">
            <v>B1</v>
          </cell>
          <cell r="M3025">
            <v>25109</v>
          </cell>
          <cell r="N3025" t="str">
            <v>GSTA</v>
          </cell>
          <cell r="O3025" t="str">
            <v>NC</v>
          </cell>
          <cell r="P3025" t="str">
            <v>1750 JENKINS DAIRY RD 274</v>
          </cell>
          <cell r="Q3025" t="str">
            <v>GASTONIA</v>
          </cell>
          <cell r="R3025" t="str">
            <v>28052-0000</v>
          </cell>
          <cell r="S3025">
            <v>7048616062</v>
          </cell>
          <cell r="T3025" t="str">
            <v>Not assigned</v>
          </cell>
          <cell r="U3025">
            <v>7049224329</v>
          </cell>
          <cell r="V3025" t="str">
            <v>MARC C BOWEN</v>
          </cell>
          <cell r="W3025" t="str">
            <v>MB0147</v>
          </cell>
          <cell r="X3025" t="str">
            <v>Manager Operations</v>
          </cell>
          <cell r="Y3025" t="str">
            <v>MB0147@att.com</v>
          </cell>
          <cell r="Z3025" t="str">
            <v>4100 SOUTHSTREAM BLVD</v>
          </cell>
          <cell r="AA3025" t="str">
            <v>ROOM 300</v>
          </cell>
          <cell r="AB3025" t="str">
            <v>CHARLOTTE</v>
          </cell>
          <cell r="AC3025" t="str">
            <v>NC</v>
          </cell>
          <cell r="AD3025">
            <v>7044511301</v>
          </cell>
          <cell r="AE3025" t="str">
            <v>PADGETT, TOMMY K</v>
          </cell>
          <cell r="AF3025" t="str">
            <v>TP6203</v>
          </cell>
          <cell r="AG3025" t="str">
            <v>AVP Network Services</v>
          </cell>
          <cell r="AH3025" t="str">
            <v>TP6203@att.com</v>
          </cell>
          <cell r="AI3025" t="str">
            <v>4100 SOUTHSTREAM BLVD</v>
          </cell>
          <cell r="AJ3025" t="str">
            <v>0300A</v>
          </cell>
          <cell r="AK3025" t="str">
            <v>CHARLOTTE</v>
          </cell>
          <cell r="AL3025" t="str">
            <v>NC</v>
          </cell>
          <cell r="AM3025">
            <v>9043800534</v>
          </cell>
          <cell r="AN3025" t="str">
            <v>MUSTAFA, MUAYYAD</v>
          </cell>
          <cell r="AO3025" t="str">
            <v>MM7504</v>
          </cell>
          <cell r="AP3025" t="str">
            <v>VP-Installation &amp; Repair</v>
          </cell>
          <cell r="AQ3025" t="str">
            <v>MM7504@att.com</v>
          </cell>
          <cell r="AR3025" t="str">
            <v>400 NORTH POINT PKWY</v>
          </cell>
          <cell r="AS3025" t="str">
            <v>SUITE 223</v>
          </cell>
          <cell r="AT3025" t="str">
            <v>ALPHARETTA</v>
          </cell>
          <cell r="AU3025" t="str">
            <v>GA</v>
          </cell>
          <cell r="AV3025">
            <v>7707506822</v>
          </cell>
          <cell r="AW3025" t="str">
            <v>MB0147@att.com;TP6203@att.com;MM7504@att.com</v>
          </cell>
          <cell r="AY3025" t="str">
            <v>10</v>
          </cell>
        </row>
        <row r="3026">
          <cell r="A3026" t="str">
            <v>RB0001</v>
          </cell>
          <cell r="B3026">
            <v>351034</v>
          </cell>
          <cell r="C3026" t="str">
            <v>BISHOP, RANDY L</v>
          </cell>
          <cell r="D3026">
            <v>36640</v>
          </cell>
          <cell r="E3026" t="str">
            <v>CWA D3 BST Barg Unit - BST</v>
          </cell>
          <cell r="F3026" t="str">
            <v>RF</v>
          </cell>
          <cell r="G3026" t="str">
            <v>Active</v>
          </cell>
          <cell r="H3026" t="str">
            <v>10/IY</v>
          </cell>
          <cell r="I3026" t="str">
            <v>Services Technician</v>
          </cell>
          <cell r="J3026" t="str">
            <v>BLKY52J20</v>
          </cell>
          <cell r="K3026" t="str">
            <v>AT&amp;T FIELD OPERATIONS</v>
          </cell>
          <cell r="L3026" t="str">
            <v>A1</v>
          </cell>
          <cell r="M3026">
            <v>25035</v>
          </cell>
          <cell r="N3026" t="str">
            <v>HNVL</v>
          </cell>
          <cell r="O3026" t="str">
            <v>NC</v>
          </cell>
          <cell r="P3026" t="str">
            <v>500 DUNCAN HILL RD</v>
          </cell>
          <cell r="Q3026" t="str">
            <v>HENDERSONVILLE</v>
          </cell>
          <cell r="R3026" t="str">
            <v>28792-2719</v>
          </cell>
          <cell r="S3026">
            <v>8282518427</v>
          </cell>
          <cell r="T3026">
            <v>8282755914</v>
          </cell>
          <cell r="U3026" t="str">
            <v>Not assigned</v>
          </cell>
          <cell r="V3026" t="str">
            <v>JAMES S FREEMAN</v>
          </cell>
          <cell r="W3026" t="str">
            <v>JF1018</v>
          </cell>
          <cell r="X3026" t="str">
            <v>Manager Network Services</v>
          </cell>
          <cell r="Y3026" t="str">
            <v>JF1018@att.com</v>
          </cell>
          <cell r="Z3026" t="str">
            <v>500 DUNCAN HILL RD</v>
          </cell>
          <cell r="AA3026" t="str">
            <v>SHARED</v>
          </cell>
          <cell r="AB3026" t="str">
            <v>HENDERSONVILLE</v>
          </cell>
          <cell r="AC3026" t="str">
            <v>NC</v>
          </cell>
          <cell r="AD3026">
            <v>8283296249</v>
          </cell>
          <cell r="AE3026" t="str">
            <v>BALKEN, CATHY M</v>
          </cell>
          <cell r="AF3026" t="str">
            <v>CB1555</v>
          </cell>
          <cell r="AG3026" t="str">
            <v>Area Manager Network Services</v>
          </cell>
          <cell r="AH3026" t="str">
            <v>CB1555@att.com</v>
          </cell>
          <cell r="AI3026" t="str">
            <v>500 DUNCAN HILL RD</v>
          </cell>
          <cell r="AJ3026" t="str">
            <v>UVERSE</v>
          </cell>
          <cell r="AK3026" t="str">
            <v>HENDERSONVILLE</v>
          </cell>
          <cell r="AL3026" t="str">
            <v>NC</v>
          </cell>
          <cell r="AM3026">
            <v>8283018000</v>
          </cell>
          <cell r="AN3026" t="str">
            <v>PADGETT, TOMMY K</v>
          </cell>
          <cell r="AO3026" t="str">
            <v>TP6203</v>
          </cell>
          <cell r="AP3026" t="str">
            <v>AVP Network Services</v>
          </cell>
          <cell r="AQ3026" t="str">
            <v>TP6203@att.com</v>
          </cell>
          <cell r="AR3026" t="str">
            <v>4100 SOUTHSTREAM BLVD</v>
          </cell>
          <cell r="AS3026" t="str">
            <v>0300A</v>
          </cell>
          <cell r="AT3026" t="str">
            <v>CHARLOTTE</v>
          </cell>
          <cell r="AU3026" t="str">
            <v>NC</v>
          </cell>
          <cell r="AV3026">
            <v>9043800534</v>
          </cell>
          <cell r="AW3026" t="str">
            <v>JF1018@att.com;CB1555@att.com;TP6203@att.com</v>
          </cell>
          <cell r="AY3026">
            <v>31</v>
          </cell>
        </row>
        <row r="3027">
          <cell r="A3027" t="str">
            <v>SR6852</v>
          </cell>
          <cell r="B3027">
            <v>351043</v>
          </cell>
          <cell r="C3027" t="str">
            <v>LEONARD, SANDRA D</v>
          </cell>
          <cell r="D3027">
            <v>37190</v>
          </cell>
          <cell r="E3027" t="str">
            <v>CWA D3 BST Barg Unit - BST</v>
          </cell>
          <cell r="F3027" t="str">
            <v>RF</v>
          </cell>
          <cell r="G3027" t="str">
            <v>Active</v>
          </cell>
          <cell r="H3027" t="str">
            <v>SE WS 32</v>
          </cell>
          <cell r="I3027" t="str">
            <v>Testing Technician</v>
          </cell>
          <cell r="J3027" t="str">
            <v>BLUWP3DB0</v>
          </cell>
          <cell r="K3027" t="str">
            <v>AT&amp;T BUSINESS - GLOBAL OPERATIONS &amp; SVCS</v>
          </cell>
          <cell r="L3027" t="str">
            <v>A1</v>
          </cell>
          <cell r="M3027">
            <v>98247</v>
          </cell>
          <cell r="N3027" t="str">
            <v>CHRL</v>
          </cell>
          <cell r="O3027" t="str">
            <v>NC</v>
          </cell>
          <cell r="P3027" t="str">
            <v>4100 SOUTHSTREAM BLVD</v>
          </cell>
          <cell r="Q3027" t="str">
            <v>CHARLOTTE</v>
          </cell>
          <cell r="R3027" t="str">
            <v>28217-4504</v>
          </cell>
          <cell r="S3027">
            <v>7044242146</v>
          </cell>
          <cell r="T3027" t="str">
            <v>Not assigned</v>
          </cell>
          <cell r="U3027">
            <v>7046919306</v>
          </cell>
          <cell r="V3027" t="str">
            <v>PAULA P MATHEWS</v>
          </cell>
          <cell r="W3027" t="str">
            <v>PM4083</v>
          </cell>
          <cell r="X3027" t="str">
            <v>Mgr Network Ops Center</v>
          </cell>
          <cell r="Y3027" t="str">
            <v>PM4083@att.com</v>
          </cell>
          <cell r="Z3027" t="str">
            <v>4100 SOUTHSTREAM BLVD</v>
          </cell>
          <cell r="AA3027">
            <v>420</v>
          </cell>
          <cell r="AB3027" t="str">
            <v>CHARLOTTE</v>
          </cell>
          <cell r="AC3027" t="str">
            <v>NC</v>
          </cell>
          <cell r="AD3027">
            <v>7044242202</v>
          </cell>
          <cell r="AE3027" t="str">
            <v>PEARSON, JEFFREY T</v>
          </cell>
          <cell r="AF3027" t="str">
            <v>TP1267</v>
          </cell>
          <cell r="AG3027" t="str">
            <v>Area Mgr Network Ops Ctr</v>
          </cell>
          <cell r="AH3027" t="str">
            <v>TP1267@att.com</v>
          </cell>
          <cell r="AI3027" t="str">
            <v>4100 SOUTHSTREAM BLVD</v>
          </cell>
          <cell r="AJ3027">
            <v>1</v>
          </cell>
          <cell r="AK3027" t="str">
            <v>CHARLOTTE</v>
          </cell>
          <cell r="AL3027" t="str">
            <v>NC</v>
          </cell>
          <cell r="AM3027">
            <v>7044242207</v>
          </cell>
          <cell r="AN3027" t="str">
            <v>SKIDMORE, KRISTIN M</v>
          </cell>
          <cell r="AO3027" t="str">
            <v>KN7624</v>
          </cell>
          <cell r="AP3027" t="str">
            <v>Director Network Ops Centers</v>
          </cell>
          <cell r="AQ3027" t="str">
            <v>KN7624@att.com</v>
          </cell>
          <cell r="AR3027" t="str">
            <v>3601 KINGS WAY</v>
          </cell>
          <cell r="AS3027">
            <v>208</v>
          </cell>
          <cell r="AT3027" t="str">
            <v>SACRAMENTO</v>
          </cell>
          <cell r="AU3027" t="str">
            <v>CA</v>
          </cell>
          <cell r="AV3027">
            <v>9169777896</v>
          </cell>
          <cell r="AW3027" t="str">
            <v>PM4083@att.com;TP1267@att.com;KN7624@att.com</v>
          </cell>
          <cell r="AY3027" t="str">
            <v>32</v>
          </cell>
        </row>
        <row r="3028">
          <cell r="A3028" t="str">
            <v>MR3627</v>
          </cell>
          <cell r="B3028">
            <v>351044</v>
          </cell>
          <cell r="C3028" t="str">
            <v>BIFFLE, MARILYN K</v>
          </cell>
          <cell r="D3028">
            <v>28217</v>
          </cell>
          <cell r="E3028" t="str">
            <v>CWA D3 BST Barg Unit - SBCSI</v>
          </cell>
          <cell r="F3028" t="str">
            <v>RF</v>
          </cell>
          <cell r="G3028" t="str">
            <v>Active</v>
          </cell>
          <cell r="H3028" t="str">
            <v>SE WS 32</v>
          </cell>
          <cell r="I3028" t="str">
            <v>Electronic Technician</v>
          </cell>
          <cell r="J3028" t="str">
            <v>EYK616100</v>
          </cell>
          <cell r="K3028" t="str">
            <v>AT&amp;T TECHNOLOGY OPERATIONS</v>
          </cell>
          <cell r="L3028" t="str">
            <v>A1</v>
          </cell>
          <cell r="M3028">
            <v>98255</v>
          </cell>
          <cell r="N3028" t="str">
            <v>NSVL</v>
          </cell>
          <cell r="O3028" t="str">
            <v>TN</v>
          </cell>
          <cell r="P3028" t="str">
            <v>402 FRANKLIN RD</v>
          </cell>
          <cell r="Q3028" t="str">
            <v>BRENTWOOD</v>
          </cell>
          <cell r="R3028" t="str">
            <v>37027-5211</v>
          </cell>
          <cell r="S3028">
            <v>4696757682</v>
          </cell>
          <cell r="T3028" t="str">
            <v>Not assigned</v>
          </cell>
          <cell r="U3028">
            <v>6158897914</v>
          </cell>
          <cell r="V3028" t="str">
            <v>ANTHONY L HURT</v>
          </cell>
          <cell r="W3028" t="str">
            <v>AH3221</v>
          </cell>
          <cell r="X3028" t="str">
            <v>Mgr Network Ops Center</v>
          </cell>
          <cell r="Y3028" t="str">
            <v>AH3221@att.com</v>
          </cell>
          <cell r="Z3028" t="str">
            <v>402 FRANKLIN RD</v>
          </cell>
          <cell r="AA3028" t="str">
            <v>1-162</v>
          </cell>
          <cell r="AB3028" t="str">
            <v>BRENTWOOD</v>
          </cell>
          <cell r="AC3028" t="str">
            <v>TN</v>
          </cell>
          <cell r="AD3028">
            <v>6282084112</v>
          </cell>
          <cell r="AE3028" t="str">
            <v>RUTH, BOBBY L</v>
          </cell>
          <cell r="AF3028" t="str">
            <v>BR6848</v>
          </cell>
          <cell r="AG3028" t="str">
            <v>Area Mgr Network Ops Ctr</v>
          </cell>
          <cell r="AH3028" t="str">
            <v>BR6848@att.com</v>
          </cell>
          <cell r="AI3028" t="str">
            <v>402 FRANKLIN RD</v>
          </cell>
          <cell r="AJ3028" t="str">
            <v>1-162</v>
          </cell>
          <cell r="AK3028" t="str">
            <v>BRENTWOOD</v>
          </cell>
          <cell r="AL3028" t="str">
            <v>TN</v>
          </cell>
          <cell r="AM3028">
            <v>6298886283</v>
          </cell>
          <cell r="AN3028" t="str">
            <v>HANCOCK, QUINCY L</v>
          </cell>
          <cell r="AO3028" t="str">
            <v>QH2819</v>
          </cell>
          <cell r="AP3028" t="str">
            <v>Director Network Ops Centers</v>
          </cell>
          <cell r="AQ3028" t="str">
            <v>QH2819@att.com</v>
          </cell>
          <cell r="AR3028" t="str">
            <v>402 FRANKLIN RD</v>
          </cell>
          <cell r="AS3028" t="str">
            <v>1-170A</v>
          </cell>
          <cell r="AT3028" t="str">
            <v>BRENTWOOD</v>
          </cell>
          <cell r="AU3028" t="str">
            <v>TN</v>
          </cell>
          <cell r="AV3028">
            <v>7044787939</v>
          </cell>
          <cell r="AW3028" t="str">
            <v>AH3221@att.com;BR6848@att.com;QH2819@att.com</v>
          </cell>
          <cell r="AY3028" t="str">
            <v>32</v>
          </cell>
        </row>
        <row r="3029">
          <cell r="A3029" t="str">
            <v>RP1182</v>
          </cell>
          <cell r="B3029">
            <v>351049</v>
          </cell>
          <cell r="C3029" t="str">
            <v>PACE, ROY</v>
          </cell>
          <cell r="D3029">
            <v>34763</v>
          </cell>
          <cell r="E3029" t="str">
            <v>CWA D3 BST Barg Unit - BST</v>
          </cell>
          <cell r="F3029" t="str">
            <v>RF</v>
          </cell>
          <cell r="G3029" t="str">
            <v>Active</v>
          </cell>
          <cell r="H3029" t="str">
            <v>SE WS 32</v>
          </cell>
          <cell r="I3029" t="str">
            <v>Facility Technician</v>
          </cell>
          <cell r="J3029" t="str">
            <v>BLKY18J90</v>
          </cell>
          <cell r="K3029" t="str">
            <v>AT&amp;T FIELD OPERATIONS</v>
          </cell>
          <cell r="L3029" t="str">
            <v>A1</v>
          </cell>
          <cell r="M3029" t="str">
            <v>R2382</v>
          </cell>
          <cell r="N3029" t="str">
            <v>CMLL</v>
          </cell>
          <cell r="O3029" t="str">
            <v>GA</v>
          </cell>
          <cell r="P3029" t="str">
            <v>60 S BUTLER ST</v>
          </cell>
          <cell r="Q3029" t="str">
            <v>CAMILLA</v>
          </cell>
          <cell r="R3029" t="str">
            <v>31730-1736</v>
          </cell>
          <cell r="S3029">
            <v>2293369094</v>
          </cell>
          <cell r="T3029">
            <v>2296691594</v>
          </cell>
          <cell r="U3029">
            <v>2293367248</v>
          </cell>
          <cell r="V3029" t="str">
            <v>T G SINGLETARY Jr.</v>
          </cell>
          <cell r="W3029" t="str">
            <v>TS7302</v>
          </cell>
          <cell r="X3029" t="str">
            <v>Manager Network Services</v>
          </cell>
          <cell r="Y3029" t="str">
            <v>TS7302@att.com</v>
          </cell>
          <cell r="Z3029" t="str">
            <v>60 S BUTLER ST</v>
          </cell>
          <cell r="AA3029" t="str">
            <v>N/A</v>
          </cell>
          <cell r="AB3029" t="str">
            <v>CAMILLA</v>
          </cell>
          <cell r="AC3029" t="str">
            <v>GA</v>
          </cell>
          <cell r="AD3029">
            <v>2292269047</v>
          </cell>
          <cell r="AE3029" t="str">
            <v>WHITLATCH, DAVID</v>
          </cell>
          <cell r="AF3029" t="str">
            <v>DW3281</v>
          </cell>
          <cell r="AG3029" t="str">
            <v>Area Manager Network Services</v>
          </cell>
          <cell r="AH3029" t="str">
            <v>DW3281@att.com</v>
          </cell>
          <cell r="AI3029" t="str">
            <v>3741 COLEMAN RD N</v>
          </cell>
          <cell r="AJ3029" t="str">
            <v>N/A</v>
          </cell>
          <cell r="AK3029" t="str">
            <v>VALDOSTA</v>
          </cell>
          <cell r="AL3029" t="str">
            <v>GA</v>
          </cell>
          <cell r="AM3029">
            <v>2292515019</v>
          </cell>
          <cell r="AN3029" t="str">
            <v>EDMONSON, ALAN R</v>
          </cell>
          <cell r="AO3029" t="str">
            <v>AE0313</v>
          </cell>
          <cell r="AP3029" t="str">
            <v>Director Network Services</v>
          </cell>
          <cell r="AQ3029" t="str">
            <v>AE0313@att.com</v>
          </cell>
          <cell r="AR3029" t="str">
            <v>787 CHERRY ST</v>
          </cell>
          <cell r="AS3029" t="str">
            <v>N/A</v>
          </cell>
          <cell r="AT3029" t="str">
            <v>MACON</v>
          </cell>
          <cell r="AU3029" t="str">
            <v>GA</v>
          </cell>
          <cell r="AV3029">
            <v>4787413312</v>
          </cell>
          <cell r="AW3029" t="str">
            <v>TS7302@att.com;DW3281@att.com;AE0313@att.com</v>
          </cell>
          <cell r="AY3029" t="str">
            <v>32</v>
          </cell>
        </row>
        <row r="3030">
          <cell r="A3030" t="str">
            <v>RH8736</v>
          </cell>
          <cell r="B3030">
            <v>351052</v>
          </cell>
          <cell r="C3030" t="str">
            <v>HAGAR, RAYMA G</v>
          </cell>
          <cell r="D3030">
            <v>28542</v>
          </cell>
          <cell r="E3030" t="str">
            <v>CWA D3 BST Barg Unit - BST</v>
          </cell>
          <cell r="F3030" t="str">
            <v>RF</v>
          </cell>
          <cell r="G3030" t="str">
            <v>Active</v>
          </cell>
          <cell r="H3030" t="str">
            <v>SE WS 20</v>
          </cell>
          <cell r="I3030" t="str">
            <v>Maintenance Administrator</v>
          </cell>
          <cell r="J3030" t="str">
            <v>BLKA35780</v>
          </cell>
          <cell r="K3030" t="str">
            <v>AT&amp;T TECHNOLOGY OPERATIONS</v>
          </cell>
          <cell r="L3030" t="str">
            <v>A1</v>
          </cell>
          <cell r="M3030">
            <v>98255</v>
          </cell>
          <cell r="N3030" t="str">
            <v>NSVL</v>
          </cell>
          <cell r="O3030" t="str">
            <v>TN</v>
          </cell>
          <cell r="P3030" t="str">
            <v>402 FRANKLIN RD</v>
          </cell>
          <cell r="Q3030" t="str">
            <v>BRENTWOOD</v>
          </cell>
          <cell r="R3030" t="str">
            <v>37027-5211</v>
          </cell>
          <cell r="S3030">
            <v>9804236006</v>
          </cell>
          <cell r="T3030" t="str">
            <v>Not assigned</v>
          </cell>
          <cell r="U3030">
            <v>6158894913</v>
          </cell>
          <cell r="V3030" t="str">
            <v>LANA G BARRETT</v>
          </cell>
          <cell r="W3030" t="str">
            <v>LB3988</v>
          </cell>
          <cell r="X3030" t="str">
            <v>Mgr Network Cust Svc Ctrs</v>
          </cell>
          <cell r="Y3030" t="str">
            <v>LB3988@att.com</v>
          </cell>
          <cell r="Z3030" t="str">
            <v>402 FRANKLIN RD</v>
          </cell>
          <cell r="AA3030" t="str">
            <v>2-531</v>
          </cell>
          <cell r="AB3030" t="str">
            <v>BRENTWOOD</v>
          </cell>
          <cell r="AC3030" t="str">
            <v>TN</v>
          </cell>
          <cell r="AD3030">
            <v>9804236019</v>
          </cell>
          <cell r="AE3030" t="str">
            <v>MARSHALL, EDWIN K</v>
          </cell>
          <cell r="AF3030" t="str">
            <v>EM3400</v>
          </cell>
          <cell r="AG3030" t="str">
            <v>Area Mgr Network Cust Svc Ctr</v>
          </cell>
          <cell r="AH3030" t="str">
            <v>EM3400@att.com</v>
          </cell>
          <cell r="AI3030" t="str">
            <v>4100 SOUTHSTREAM BLVD</v>
          </cell>
          <cell r="AJ3030" t="str">
            <v>RM 366</v>
          </cell>
          <cell r="AK3030" t="str">
            <v>CHARLOTTE</v>
          </cell>
          <cell r="AL3030" t="str">
            <v>NC</v>
          </cell>
          <cell r="AM3030">
            <v>7048567078</v>
          </cell>
          <cell r="AN3030" t="str">
            <v>EULLOQUI, ENRIQUE V</v>
          </cell>
          <cell r="AO3030" t="str">
            <v>EE2696</v>
          </cell>
          <cell r="AP3030" t="str">
            <v>Director Access-Construction &amp; Engrg+</v>
          </cell>
          <cell r="AQ3030" t="str">
            <v>EE2696@att.com</v>
          </cell>
          <cell r="AR3030" t="str">
            <v>208 S AKARD ST</v>
          </cell>
          <cell r="AS3030" t="str">
            <v>SHARED</v>
          </cell>
          <cell r="AT3030" t="str">
            <v>DALLAS</v>
          </cell>
          <cell r="AU3030" t="str">
            <v>TX</v>
          </cell>
          <cell r="AV3030">
            <v>8305847212</v>
          </cell>
          <cell r="AW3030" t="str">
            <v>LB3988@att.com;EM3400@att.com;EE2696@att.com</v>
          </cell>
          <cell r="AY3030" t="str">
            <v>20</v>
          </cell>
        </row>
        <row r="3031">
          <cell r="A3031" t="str">
            <v>TT3150</v>
          </cell>
          <cell r="B3031">
            <v>351055</v>
          </cell>
          <cell r="C3031" t="str">
            <v>TRAVIS, TIMOTHY C</v>
          </cell>
          <cell r="D3031">
            <v>36696</v>
          </cell>
          <cell r="E3031" t="str">
            <v>CWA D3 BST Barg Unit - BST</v>
          </cell>
          <cell r="F3031" t="str">
            <v>RF</v>
          </cell>
          <cell r="G3031" t="str">
            <v>Active</v>
          </cell>
          <cell r="H3031" t="str">
            <v>10/IY</v>
          </cell>
          <cell r="I3031" t="str">
            <v>Outside Plant Technician</v>
          </cell>
          <cell r="J3031" t="str">
            <v>BLKC0CD60</v>
          </cell>
          <cell r="K3031" t="str">
            <v>AT&amp;T TECHNOLOGY OPERATIONS</v>
          </cell>
          <cell r="L3031" t="str">
            <v>A1</v>
          </cell>
          <cell r="M3031">
            <v>21828</v>
          </cell>
          <cell r="N3031" t="str">
            <v>CPHL</v>
          </cell>
          <cell r="O3031" t="str">
            <v>NC</v>
          </cell>
          <cell r="P3031" t="str">
            <v>625 OLD FAYETTEVILLE RD</v>
          </cell>
          <cell r="Q3031" t="str">
            <v>CHAPEL HILL</v>
          </cell>
          <cell r="R3031" t="str">
            <v>27516-7996</v>
          </cell>
          <cell r="S3031">
            <v>3365496456</v>
          </cell>
          <cell r="T3031">
            <v>3365496456</v>
          </cell>
          <cell r="U3031">
            <v>3364324598</v>
          </cell>
          <cell r="V3031" t="str">
            <v>BRIAN T MAGNER</v>
          </cell>
          <cell r="W3031" t="str">
            <v>BM712S</v>
          </cell>
          <cell r="X3031" t="str">
            <v>Mgr Construction &amp; Engrg+</v>
          </cell>
          <cell r="Y3031" t="str">
            <v>BM712S@att.com</v>
          </cell>
          <cell r="Z3031" t="str">
            <v>625 OLD FAYETTEVILLE RD</v>
          </cell>
          <cell r="AA3031" t="str">
            <v>N/A</v>
          </cell>
          <cell r="AB3031" t="str">
            <v>CHAPEL HILL</v>
          </cell>
          <cell r="AC3031" t="str">
            <v>NC</v>
          </cell>
          <cell r="AD3031">
            <v>9199672393</v>
          </cell>
          <cell r="AE3031" t="str">
            <v>LAWRENCE, DONALD</v>
          </cell>
          <cell r="AF3031" t="str">
            <v>DL4256</v>
          </cell>
          <cell r="AG3031" t="str">
            <v>Area Mgr Construction &amp; Engrg+</v>
          </cell>
          <cell r="AH3031" t="str">
            <v>DL4256@att.com</v>
          </cell>
          <cell r="AI3031" t="str">
            <v>7520 REBA DR</v>
          </cell>
          <cell r="AJ3031" t="str">
            <v>N/A</v>
          </cell>
          <cell r="AK3031" t="str">
            <v>RALEIGH</v>
          </cell>
          <cell r="AL3031" t="str">
            <v>NC</v>
          </cell>
          <cell r="AM3031">
            <v>9198789142</v>
          </cell>
          <cell r="AN3031" t="str">
            <v>WIGGIN, MICHAEL B</v>
          </cell>
          <cell r="AO3031" t="str">
            <v>MW6074</v>
          </cell>
          <cell r="AP3031" t="str">
            <v>Director Access-Construction &amp; Engrg+</v>
          </cell>
          <cell r="AQ3031" t="str">
            <v>MW6074@att.com</v>
          </cell>
          <cell r="AR3031" t="str">
            <v>100 S EUGENE ST</v>
          </cell>
          <cell r="AS3031" t="str">
            <v>C&amp;E DIRECTOR'S OFFICE</v>
          </cell>
          <cell r="AT3031" t="str">
            <v>GREENSBORO</v>
          </cell>
          <cell r="AU3031" t="str">
            <v>NC</v>
          </cell>
          <cell r="AV3031">
            <v>3363333380</v>
          </cell>
          <cell r="AW3031" t="str">
            <v>BM712S@att.com;DL4256@att.com;MW6074@att.com</v>
          </cell>
          <cell r="AY3031">
            <v>31</v>
          </cell>
        </row>
        <row r="3032">
          <cell r="A3032" t="str">
            <v>GG2270</v>
          </cell>
          <cell r="B3032">
            <v>351056</v>
          </cell>
          <cell r="C3032" t="str">
            <v>GANT, GAIL S</v>
          </cell>
          <cell r="D3032">
            <v>27561</v>
          </cell>
          <cell r="E3032" t="str">
            <v>CWA D3 BST Barg Unit - BST</v>
          </cell>
          <cell r="F3032" t="str">
            <v>RF</v>
          </cell>
          <cell r="G3032" t="str">
            <v>Active</v>
          </cell>
          <cell r="H3032" t="str">
            <v>SE WS 10</v>
          </cell>
          <cell r="I3032" t="str">
            <v>Office Assistant</v>
          </cell>
          <cell r="J3032" t="str">
            <v>BLKC0T1F0</v>
          </cell>
          <cell r="K3032" t="str">
            <v>AT&amp;T TECHNOLOGY OPERATIONS</v>
          </cell>
          <cell r="L3032" t="str">
            <v>B1</v>
          </cell>
          <cell r="M3032">
            <v>83272</v>
          </cell>
          <cell r="N3032" t="str">
            <v>MMPH</v>
          </cell>
          <cell r="O3032" t="str">
            <v>TN</v>
          </cell>
          <cell r="P3032" t="str">
            <v>3855 OUTLAND RD</v>
          </cell>
          <cell r="Q3032" t="str">
            <v>MEMPHIS</v>
          </cell>
          <cell r="R3032" t="str">
            <v>38118-6323</v>
          </cell>
          <cell r="S3032">
            <v>9013674644</v>
          </cell>
          <cell r="T3032" t="str">
            <v>Not assigned</v>
          </cell>
          <cell r="U3032">
            <v>9012664919</v>
          </cell>
          <cell r="V3032" t="str">
            <v>THOMAS K JONES</v>
          </cell>
          <cell r="W3032" t="str">
            <v>TJ7748</v>
          </cell>
          <cell r="X3032" t="str">
            <v>Area Mgr OSP Plng &amp; Eng Design</v>
          </cell>
          <cell r="Y3032" t="str">
            <v>TJ7748@att.com</v>
          </cell>
          <cell r="Z3032" t="str">
            <v>3855 OUTLAND RD</v>
          </cell>
          <cell r="AA3032" t="str">
            <v>NA</v>
          </cell>
          <cell r="AB3032" t="str">
            <v>MEMPHIS</v>
          </cell>
          <cell r="AC3032" t="str">
            <v>TN</v>
          </cell>
          <cell r="AD3032">
            <v>9013674642</v>
          </cell>
          <cell r="AE3032" t="str">
            <v>SPARKS, DANIEL T</v>
          </cell>
          <cell r="AF3032" t="str">
            <v>DS7573</v>
          </cell>
          <cell r="AG3032" t="str">
            <v>Director Access-Construction &amp; Engrg+</v>
          </cell>
          <cell r="AH3032" t="str">
            <v>DS7573@att.com</v>
          </cell>
          <cell r="AI3032" t="str">
            <v>9733 PARKSIDE DR</v>
          </cell>
          <cell r="AJ3032" t="str">
            <v>N/A</v>
          </cell>
          <cell r="AK3032" t="str">
            <v>KNOXVILLE</v>
          </cell>
          <cell r="AL3032" t="str">
            <v>TN</v>
          </cell>
          <cell r="AM3032">
            <v>8655398587</v>
          </cell>
          <cell r="AN3032" t="str">
            <v>COLE, ERIC W</v>
          </cell>
          <cell r="AO3032" t="str">
            <v>EC0064</v>
          </cell>
          <cell r="AP3032" t="str">
            <v>AVP Access-Construction &amp; Engineering</v>
          </cell>
          <cell r="AQ3032" t="str">
            <v>EC0064@att.com</v>
          </cell>
          <cell r="AR3032" t="str">
            <v>95 CHASTAIN RD NW</v>
          </cell>
          <cell r="AS3032">
            <v>225</v>
          </cell>
          <cell r="AT3032" t="str">
            <v>KENNESAW</v>
          </cell>
          <cell r="AU3032" t="str">
            <v>GA</v>
          </cell>
          <cell r="AV3032">
            <v>7707957426</v>
          </cell>
          <cell r="AW3032" t="str">
            <v>TJ7748@att.com;DS7573@att.com;EC0064@att.com</v>
          </cell>
          <cell r="AY3032" t="str">
            <v>10</v>
          </cell>
        </row>
        <row r="3033">
          <cell r="A3033" t="str">
            <v>RP5954</v>
          </cell>
          <cell r="B3033">
            <v>351061</v>
          </cell>
          <cell r="C3033" t="str">
            <v>PASOUR, RITA F</v>
          </cell>
          <cell r="D3033">
            <v>28981</v>
          </cell>
          <cell r="E3033" t="str">
            <v>CWA D3 BST Barg Unit - SBCSI</v>
          </cell>
          <cell r="F3033" t="str">
            <v>RF</v>
          </cell>
          <cell r="G3033" t="str">
            <v>Active</v>
          </cell>
          <cell r="H3033" t="str">
            <v>SE WS 14</v>
          </cell>
          <cell r="I3033" t="str">
            <v>Network Assistant</v>
          </cell>
          <cell r="J3033" t="str">
            <v>EY65A4000</v>
          </cell>
          <cell r="K3033" t="str">
            <v>NETWORK CLOUD &amp; INFRASTRUCTURE</v>
          </cell>
          <cell r="L3033" t="str">
            <v>B1</v>
          </cell>
          <cell r="M3033">
            <v>22214</v>
          </cell>
          <cell r="N3033" t="str">
            <v>GSTA</v>
          </cell>
          <cell r="O3033" t="str">
            <v>NC</v>
          </cell>
          <cell r="P3033" t="str">
            <v>220 S SOUTH ST</v>
          </cell>
          <cell r="Q3033" t="str">
            <v>GASTONIA</v>
          </cell>
          <cell r="R3033" t="str">
            <v>28052-4127</v>
          </cell>
          <cell r="S3033">
            <v>7048616233</v>
          </cell>
          <cell r="T3033" t="str">
            <v>Not assigned</v>
          </cell>
          <cell r="U3033">
            <v>7048278644</v>
          </cell>
          <cell r="V3033" t="str">
            <v>PENNY L EASTWOOD</v>
          </cell>
          <cell r="W3033" t="str">
            <v>PM6414</v>
          </cell>
          <cell r="X3033" t="str">
            <v>Supv Mgr Network Planning</v>
          </cell>
          <cell r="Y3033" t="str">
            <v>PM6414@att.com</v>
          </cell>
          <cell r="Z3033" t="str">
            <v>5005 EXECUTIVE PKWY</v>
          </cell>
          <cell r="AA3033" t="str">
            <v>4N550KK</v>
          </cell>
          <cell r="AB3033" t="str">
            <v>SAN RAMON</v>
          </cell>
          <cell r="AC3033" t="str">
            <v>CA</v>
          </cell>
          <cell r="AD3033">
            <v>9252711549</v>
          </cell>
          <cell r="AE3033" t="str">
            <v>CAMPBELL, MARCELLO</v>
          </cell>
          <cell r="AF3033" t="str">
            <v>MC4151</v>
          </cell>
          <cell r="AG3033" t="str">
            <v>Area Mgr Network Engineering+</v>
          </cell>
          <cell r="AH3033" t="str">
            <v>MC4151@att.com</v>
          </cell>
          <cell r="AI3033" t="str">
            <v>5005 EXECUTIVE PKWY</v>
          </cell>
          <cell r="AJ3033" t="str">
            <v>4N952</v>
          </cell>
          <cell r="AK3033" t="str">
            <v>SAN RAMON</v>
          </cell>
          <cell r="AL3033" t="str">
            <v>CA</v>
          </cell>
          <cell r="AM3033">
            <v>9255431820</v>
          </cell>
          <cell r="AN3033" t="str">
            <v>JENKINS, STEPHEN</v>
          </cell>
          <cell r="AO3033" t="str">
            <v>SJ1170</v>
          </cell>
          <cell r="AP3033" t="str">
            <v>Director Network Planning</v>
          </cell>
          <cell r="AQ3033" t="str">
            <v>SJ1170@att.com</v>
          </cell>
          <cell r="AR3033" t="str">
            <v>17000 CANTRELL RD</v>
          </cell>
          <cell r="AS3033" t="str">
            <v>1ST FLOOR(A1)</v>
          </cell>
          <cell r="AT3033" t="str">
            <v>LITTLE ROCK</v>
          </cell>
          <cell r="AU3033" t="str">
            <v>AR</v>
          </cell>
          <cell r="AV3033">
            <v>5012352140</v>
          </cell>
          <cell r="AW3033" t="str">
            <v>PM6414@att.com;MC4151@att.com;SJ1170@att.com</v>
          </cell>
          <cell r="AY3033" t="str">
            <v>14</v>
          </cell>
        </row>
        <row r="3034">
          <cell r="A3034" t="str">
            <v>MH2264</v>
          </cell>
          <cell r="B3034">
            <v>351064</v>
          </cell>
          <cell r="C3034" t="str">
            <v>HARRIS, MICHAEL L</v>
          </cell>
          <cell r="D3034">
            <v>28864</v>
          </cell>
          <cell r="E3034" t="str">
            <v>CWA D3 BST Barg Unit - BST</v>
          </cell>
          <cell r="F3034" t="str">
            <v>RF</v>
          </cell>
          <cell r="G3034" t="str">
            <v>Active</v>
          </cell>
          <cell r="H3034" t="str">
            <v>SE WS 32</v>
          </cell>
          <cell r="I3034" t="str">
            <v>Facility Technician</v>
          </cell>
          <cell r="J3034" t="str">
            <v>BLKY49J20</v>
          </cell>
          <cell r="K3034" t="str">
            <v>AT&amp;T FIELD OPERATIONS</v>
          </cell>
          <cell r="L3034" t="str">
            <v>A1</v>
          </cell>
          <cell r="M3034" t="str">
            <v>FAK92</v>
          </cell>
          <cell r="N3034" t="str">
            <v>BUFR</v>
          </cell>
          <cell r="O3034" t="str">
            <v>GA</v>
          </cell>
          <cell r="P3034" t="str">
            <v>1805 ENTERPRISE DR</v>
          </cell>
          <cell r="Q3034" t="str">
            <v>BUFORD</v>
          </cell>
          <cell r="R3034" t="str">
            <v>30518-3318</v>
          </cell>
          <cell r="S3034">
            <v>7709451209</v>
          </cell>
          <cell r="T3034">
            <v>4042812335</v>
          </cell>
          <cell r="U3034">
            <v>7709958443</v>
          </cell>
          <cell r="V3034" t="str">
            <v>DAVID T HECK</v>
          </cell>
          <cell r="W3034" t="str">
            <v>DH4491</v>
          </cell>
          <cell r="X3034" t="str">
            <v>Manager Network Services</v>
          </cell>
          <cell r="Y3034" t="str">
            <v>DH4491@att.com</v>
          </cell>
          <cell r="Z3034" t="str">
            <v>1805 ENTERPRISE DR</v>
          </cell>
          <cell r="AA3034">
            <v>1</v>
          </cell>
          <cell r="AB3034" t="str">
            <v>BUFORD</v>
          </cell>
          <cell r="AC3034" t="str">
            <v>GA</v>
          </cell>
          <cell r="AD3034">
            <v>6788826509</v>
          </cell>
          <cell r="AE3034" t="str">
            <v>WHITSELL, DAVID L</v>
          </cell>
          <cell r="AF3034" t="str">
            <v>DW1141</v>
          </cell>
          <cell r="AG3034" t="str">
            <v>Area Manager Network Services</v>
          </cell>
          <cell r="AH3034" t="str">
            <v>DW1141@att.com</v>
          </cell>
          <cell r="AI3034" t="str">
            <v>1805 ENTERPRISE DR</v>
          </cell>
          <cell r="AJ3034">
            <v>1</v>
          </cell>
          <cell r="AK3034" t="str">
            <v>BUFORD</v>
          </cell>
          <cell r="AL3034" t="str">
            <v>GA</v>
          </cell>
          <cell r="AM3034">
            <v>4047351236</v>
          </cell>
          <cell r="AN3034" t="str">
            <v>MAXFIELD-HOOKS, NICOLE</v>
          </cell>
          <cell r="AO3034" t="str">
            <v>NM2009</v>
          </cell>
          <cell r="AP3034" t="str">
            <v>Director Network Services</v>
          </cell>
          <cell r="AQ3034" t="str">
            <v>NM2009@att.com</v>
          </cell>
          <cell r="AR3034" t="str">
            <v>4644 S BERKELEY LAKE RD</v>
          </cell>
          <cell r="AS3034" t="str">
            <v>FL 1</v>
          </cell>
          <cell r="AT3034" t="str">
            <v>NORCROSS</v>
          </cell>
          <cell r="AU3034" t="str">
            <v>GA</v>
          </cell>
          <cell r="AV3034">
            <v>7704488856</v>
          </cell>
          <cell r="AW3034" t="str">
            <v>DH4491@att.com;DW1141@att.com;NM2009@att.com</v>
          </cell>
          <cell r="AY3034" t="str">
            <v>32</v>
          </cell>
        </row>
        <row r="3035">
          <cell r="A3035" t="str">
            <v>DJ4768</v>
          </cell>
          <cell r="B3035">
            <v>351067</v>
          </cell>
          <cell r="C3035" t="str">
            <v>JONES, DAVID H</v>
          </cell>
          <cell r="D3035">
            <v>36164</v>
          </cell>
          <cell r="E3035" t="str">
            <v>CWA D3 BST Barg Unit - BST</v>
          </cell>
          <cell r="F3035" t="str">
            <v>RF</v>
          </cell>
          <cell r="G3035" t="str">
            <v>Active</v>
          </cell>
          <cell r="H3035" t="str">
            <v>10/IY</v>
          </cell>
          <cell r="I3035" t="str">
            <v>Services Technician</v>
          </cell>
          <cell r="J3035" t="str">
            <v>BLKY59J40</v>
          </cell>
          <cell r="K3035" t="str">
            <v>AT&amp;T FIELD OPERATIONS</v>
          </cell>
          <cell r="L3035" t="str">
            <v>A1</v>
          </cell>
          <cell r="M3035">
            <v>20611</v>
          </cell>
          <cell r="N3035" t="str">
            <v>CHRL</v>
          </cell>
          <cell r="O3035" t="str">
            <v>NC</v>
          </cell>
          <cell r="P3035" t="str">
            <v>8430 N TRYON ST</v>
          </cell>
          <cell r="Q3035" t="str">
            <v>CHARLOTTE</v>
          </cell>
          <cell r="R3035" t="str">
            <v>28262-3438</v>
          </cell>
          <cell r="S3035">
            <v>7045498834</v>
          </cell>
          <cell r="T3035">
            <v>7045023059</v>
          </cell>
          <cell r="U3035">
            <v>7049326950</v>
          </cell>
          <cell r="V3035" t="str">
            <v>JOSEPH T KALE</v>
          </cell>
          <cell r="W3035" t="str">
            <v>JK0878</v>
          </cell>
          <cell r="X3035" t="str">
            <v>Manager Network Services</v>
          </cell>
          <cell r="Y3035" t="str">
            <v>JK0878@att.com</v>
          </cell>
          <cell r="Z3035" t="str">
            <v>541 BRADFORD DR @ (WORKCENTER)</v>
          </cell>
          <cell r="AA3035" t="str">
            <v>ROOM 109</v>
          </cell>
          <cell r="AB3035" t="str">
            <v>CHARLOTTE</v>
          </cell>
          <cell r="AC3035" t="str">
            <v>NC</v>
          </cell>
          <cell r="AD3035">
            <v>7043981198</v>
          </cell>
          <cell r="AE3035" t="str">
            <v>MOFFETT, FRANK T</v>
          </cell>
          <cell r="AF3035" t="str">
            <v>FM5310</v>
          </cell>
          <cell r="AG3035" t="str">
            <v>Area Manager Network Services</v>
          </cell>
          <cell r="AH3035" t="str">
            <v>FM5310@att.com</v>
          </cell>
          <cell r="AI3035" t="str">
            <v>9139 RESEARCH DR @ (CO)</v>
          </cell>
          <cell r="AJ3035" t="str">
            <v>OFFICE</v>
          </cell>
          <cell r="AK3035" t="str">
            <v>CHARLOTTE</v>
          </cell>
          <cell r="AL3035" t="str">
            <v>NC</v>
          </cell>
          <cell r="AM3035">
            <v>7044918772</v>
          </cell>
          <cell r="AN3035" t="str">
            <v>PADGETT, TOMMY K</v>
          </cell>
          <cell r="AO3035" t="str">
            <v>TP6203</v>
          </cell>
          <cell r="AP3035" t="str">
            <v>AVP Network Services</v>
          </cell>
          <cell r="AQ3035" t="str">
            <v>TP6203@att.com</v>
          </cell>
          <cell r="AR3035" t="str">
            <v>4100 SOUTHSTREAM BLVD</v>
          </cell>
          <cell r="AS3035" t="str">
            <v>0300A</v>
          </cell>
          <cell r="AT3035" t="str">
            <v>CHARLOTTE</v>
          </cell>
          <cell r="AU3035" t="str">
            <v>NC</v>
          </cell>
          <cell r="AV3035">
            <v>9043800534</v>
          </cell>
          <cell r="AW3035" t="str">
            <v>JK0878@att.com;FM5310@att.com;TP6203@att.com</v>
          </cell>
          <cell r="AY3035">
            <v>31</v>
          </cell>
        </row>
        <row r="3036">
          <cell r="A3036" t="str">
            <v>BR5056</v>
          </cell>
          <cell r="B3036">
            <v>351075</v>
          </cell>
          <cell r="C3036" t="str">
            <v>RODDEY, BRIAN</v>
          </cell>
          <cell r="D3036">
            <v>36318</v>
          </cell>
          <cell r="E3036" t="str">
            <v>CWA D3 BST Barg Unit - BST</v>
          </cell>
          <cell r="F3036" t="str">
            <v>RF</v>
          </cell>
          <cell r="G3036" t="str">
            <v>Active</v>
          </cell>
          <cell r="H3036" t="str">
            <v>10/IY</v>
          </cell>
          <cell r="I3036" t="str">
            <v>Services Technician</v>
          </cell>
          <cell r="J3036" t="str">
            <v>BLKY45J60</v>
          </cell>
          <cell r="K3036" t="str">
            <v>AT&amp;T FIELD OPERATIONS</v>
          </cell>
          <cell r="L3036" t="str">
            <v>A1</v>
          </cell>
          <cell r="M3036" t="str">
            <v>FAQ64</v>
          </cell>
          <cell r="N3036" t="str">
            <v>ALPR</v>
          </cell>
          <cell r="O3036" t="str">
            <v>GA</v>
          </cell>
          <cell r="P3036" t="str">
            <v>1525 HEMBREE RD</v>
          </cell>
          <cell r="Q3036" t="str">
            <v>ALPHARETTA</v>
          </cell>
          <cell r="R3036" t="str">
            <v>30009-2042</v>
          </cell>
          <cell r="S3036">
            <v>6786247129</v>
          </cell>
          <cell r="T3036">
            <v>4045456426</v>
          </cell>
          <cell r="U3036" t="str">
            <v>Not assigned</v>
          </cell>
          <cell r="V3036" t="str">
            <v>TYRONE SMITH</v>
          </cell>
          <cell r="W3036" t="str">
            <v>TS4343</v>
          </cell>
          <cell r="X3036" t="str">
            <v>Manager Network Services</v>
          </cell>
          <cell r="Y3036" t="str">
            <v>TS4343@att.com</v>
          </cell>
          <cell r="Z3036" t="str">
            <v>1525 HEMBREE RD</v>
          </cell>
          <cell r="AA3036">
            <v>1</v>
          </cell>
          <cell r="AB3036" t="str">
            <v>ALPHARETTA</v>
          </cell>
          <cell r="AC3036" t="str">
            <v>GA</v>
          </cell>
          <cell r="AD3036">
            <v>4043122214</v>
          </cell>
          <cell r="AE3036" t="str">
            <v>LANCASTER, MICHAEL B</v>
          </cell>
          <cell r="AF3036" t="str">
            <v>ML0126</v>
          </cell>
          <cell r="AG3036" t="str">
            <v>Area Manager Network Services</v>
          </cell>
          <cell r="AH3036" t="str">
            <v>ML0126@att.com</v>
          </cell>
          <cell r="AI3036" t="str">
            <v>330 W OAK ST</v>
          </cell>
          <cell r="AJ3036">
            <v>100</v>
          </cell>
          <cell r="AK3036" t="str">
            <v>LAWRENCEVILLE</v>
          </cell>
          <cell r="AL3036" t="str">
            <v>GA</v>
          </cell>
          <cell r="AM3036">
            <v>6788822132</v>
          </cell>
          <cell r="AN3036" t="str">
            <v>MAXFIELD-HOOKS, NICOLE</v>
          </cell>
          <cell r="AO3036" t="str">
            <v>NM2009</v>
          </cell>
          <cell r="AP3036" t="str">
            <v>Director Network Services</v>
          </cell>
          <cell r="AQ3036" t="str">
            <v>NM2009@att.com</v>
          </cell>
          <cell r="AR3036" t="str">
            <v>4644 S BERKELEY LAKE RD</v>
          </cell>
          <cell r="AS3036" t="str">
            <v>FL 1</v>
          </cell>
          <cell r="AT3036" t="str">
            <v>NORCROSS</v>
          </cell>
          <cell r="AU3036" t="str">
            <v>GA</v>
          </cell>
          <cell r="AV3036">
            <v>7704488856</v>
          </cell>
          <cell r="AW3036" t="str">
            <v>TS4343@att.com;ML0126@att.com;NM2009@att.com</v>
          </cell>
          <cell r="AY3036">
            <v>31</v>
          </cell>
        </row>
        <row r="3037">
          <cell r="A3037" t="str">
            <v>JS9883</v>
          </cell>
          <cell r="B3037">
            <v>351076</v>
          </cell>
          <cell r="C3037" t="str">
            <v>STANLEY, JESSICA</v>
          </cell>
          <cell r="D3037">
            <v>28679</v>
          </cell>
          <cell r="E3037" t="str">
            <v>CWA D3 BST Barg Unit - BST</v>
          </cell>
          <cell r="F3037" t="str">
            <v>RF</v>
          </cell>
          <cell r="G3037" t="str">
            <v>Active</v>
          </cell>
          <cell r="H3037" t="str">
            <v>SE WS 20</v>
          </cell>
          <cell r="I3037" t="str">
            <v>Maintenance Administrator</v>
          </cell>
          <cell r="J3037" t="str">
            <v>BLNK15016</v>
          </cell>
          <cell r="K3037" t="str">
            <v>AT&amp;T FIELD OPERATIONS</v>
          </cell>
          <cell r="L3037" t="str">
            <v>A1</v>
          </cell>
          <cell r="M3037">
            <v>98201</v>
          </cell>
          <cell r="N3037" t="str">
            <v>BRHM</v>
          </cell>
          <cell r="O3037" t="str">
            <v>AL</v>
          </cell>
          <cell r="P3037" t="str">
            <v>3196 HIGHWAY 280 E</v>
          </cell>
          <cell r="Q3037" t="str">
            <v>BIRMINGHAM</v>
          </cell>
          <cell r="R3037" t="str">
            <v>35243-4183</v>
          </cell>
          <cell r="S3037">
            <v>2059684285</v>
          </cell>
          <cell r="T3037" t="str">
            <v>Not assigned</v>
          </cell>
          <cell r="U3037">
            <v>2058080537</v>
          </cell>
          <cell r="V3037" t="str">
            <v>MARLA K PORTER</v>
          </cell>
          <cell r="W3037" t="str">
            <v>MP2107</v>
          </cell>
          <cell r="X3037" t="str">
            <v>Mgr Network Cust Svc Ctrs</v>
          </cell>
          <cell r="Y3037" t="str">
            <v>MP2107@att.com</v>
          </cell>
          <cell r="Z3037" t="str">
            <v>3196 HIGHWAY 280 E</v>
          </cell>
          <cell r="AA3037" t="str">
            <v>120S</v>
          </cell>
          <cell r="AB3037" t="str">
            <v>BIRMINGHAM</v>
          </cell>
          <cell r="AC3037" t="str">
            <v>AL</v>
          </cell>
          <cell r="AD3037">
            <v>2059684261</v>
          </cell>
          <cell r="AE3037" t="str">
            <v>GAFNEA, DONNA L</v>
          </cell>
          <cell r="AF3037" t="str">
            <v>DM5829</v>
          </cell>
          <cell r="AG3037" t="str">
            <v>Area Mgr Network Cust Svc Ctr</v>
          </cell>
          <cell r="AH3037" t="str">
            <v>DM5829@att.com</v>
          </cell>
          <cell r="AI3037" t="str">
            <v>3196 HIGHWAY 280 E</v>
          </cell>
          <cell r="AJ3037" t="str">
            <v>120 S</v>
          </cell>
          <cell r="AK3037" t="str">
            <v>BIRMINGHAM</v>
          </cell>
          <cell r="AL3037" t="str">
            <v>AL</v>
          </cell>
          <cell r="AM3037">
            <v>2059684356</v>
          </cell>
          <cell r="AN3037" t="str">
            <v>WISDOM, BRANDON K</v>
          </cell>
          <cell r="AO3037" t="str">
            <v>BW681T</v>
          </cell>
          <cell r="AP3037" t="str">
            <v>Director Network Cust Svc Ctr</v>
          </cell>
          <cell r="AQ3037" t="str">
            <v>BW681T@att.com</v>
          </cell>
          <cell r="AR3037" t="str">
            <v>211 S AKARD ST</v>
          </cell>
          <cell r="AS3037" t="str">
            <v>SHARED</v>
          </cell>
          <cell r="AT3037" t="str">
            <v>DALLAS</v>
          </cell>
          <cell r="AU3037" t="str">
            <v>TX</v>
          </cell>
          <cell r="AV3037">
            <v>8164338413</v>
          </cell>
          <cell r="AW3037" t="str">
            <v>MP2107@att.com;DM5829@att.com;BW681T@att.com</v>
          </cell>
          <cell r="AY3037" t="str">
            <v>20</v>
          </cell>
        </row>
        <row r="3038">
          <cell r="A3038" t="str">
            <v>VW8948</v>
          </cell>
          <cell r="B3038">
            <v>351077</v>
          </cell>
          <cell r="C3038" t="str">
            <v>WOFFORD, VIVIAN</v>
          </cell>
          <cell r="D3038">
            <v>36129</v>
          </cell>
          <cell r="E3038" t="str">
            <v>CWA D3 BST Barg Unit - SBCSI</v>
          </cell>
          <cell r="F3038" t="str">
            <v>RF</v>
          </cell>
          <cell r="G3038" t="str">
            <v>Active</v>
          </cell>
          <cell r="H3038" t="str">
            <v>SE WS 27</v>
          </cell>
          <cell r="I3038" t="str">
            <v>Customer Service Associate</v>
          </cell>
          <cell r="J3038" t="str">
            <v>EYFBD2000</v>
          </cell>
          <cell r="K3038" t="str">
            <v>FINANCE - ATT COMMUNICATIONS</v>
          </cell>
          <cell r="L3038" t="str">
            <v>B1</v>
          </cell>
          <cell r="M3038" t="str">
            <v>300TU</v>
          </cell>
          <cell r="N3038" t="str">
            <v>ORPK</v>
          </cell>
          <cell r="O3038" t="str">
            <v>FL</v>
          </cell>
          <cell r="P3038" t="str">
            <v>2000 TOWN CENTER BLVD</v>
          </cell>
          <cell r="Q3038" t="str">
            <v>ORANGE PARK</v>
          </cell>
          <cell r="R3038" t="str">
            <v>32003-6319</v>
          </cell>
          <cell r="S3038">
            <v>8887767303</v>
          </cell>
          <cell r="T3038" t="str">
            <v>Not assigned</v>
          </cell>
          <cell r="U3038">
            <v>7047370771</v>
          </cell>
          <cell r="V3038" t="str">
            <v>SHAWN WHITE</v>
          </cell>
          <cell r="W3038" t="str">
            <v>SW2386</v>
          </cell>
          <cell r="X3038" t="str">
            <v>Manager-Billing Ops</v>
          </cell>
          <cell r="Y3038" t="str">
            <v>SW2386@att.com</v>
          </cell>
          <cell r="Z3038" t="str">
            <v>2000 TOWN CENTER BLVD</v>
          </cell>
          <cell r="AA3038" t="str">
            <v>1ST FLR</v>
          </cell>
          <cell r="AB3038" t="str">
            <v>ORANGE PARK</v>
          </cell>
          <cell r="AC3038" t="str">
            <v>FL</v>
          </cell>
          <cell r="AD3038">
            <v>9042154317</v>
          </cell>
          <cell r="AE3038" t="str">
            <v>MIDDLETON, BRANDIE H</v>
          </cell>
          <cell r="AF3038" t="str">
            <v>BH8483</v>
          </cell>
          <cell r="AG3038" t="str">
            <v>Assoc Director-Billing Ops</v>
          </cell>
          <cell r="AH3038" t="str">
            <v>BH8483@att.com</v>
          </cell>
          <cell r="AI3038" t="str">
            <v>2000 TOWN CENTER BLVD</v>
          </cell>
          <cell r="AJ3038" t="str">
            <v>1ST FLR</v>
          </cell>
          <cell r="AK3038" t="str">
            <v>ORANGE PARK</v>
          </cell>
          <cell r="AL3038" t="str">
            <v>FL</v>
          </cell>
          <cell r="AM3038">
            <v>9042154398</v>
          </cell>
          <cell r="AN3038" t="str">
            <v>GARLAND, ROBYN</v>
          </cell>
          <cell r="AO3038" t="str">
            <v>RG1412</v>
          </cell>
          <cell r="AP3038" t="str">
            <v>Director - Call Center</v>
          </cell>
          <cell r="AQ3038" t="str">
            <v>RG1412@att.com</v>
          </cell>
          <cell r="AR3038" t="str">
            <v>2000 TOWN CENTER BLVD</v>
          </cell>
          <cell r="AS3038">
            <v>124</v>
          </cell>
          <cell r="AT3038" t="str">
            <v>ORANGE PARK</v>
          </cell>
          <cell r="AU3038" t="str">
            <v>FL</v>
          </cell>
          <cell r="AV3038">
            <v>9042154378</v>
          </cell>
          <cell r="AW3038" t="str">
            <v>SW2386@att.com;BH8483@att.com;RG1412@att.com</v>
          </cell>
          <cell r="AY3038" t="str">
            <v>27</v>
          </cell>
        </row>
        <row r="3039">
          <cell r="A3039" t="str">
            <v>GJ3727</v>
          </cell>
          <cell r="B3039">
            <v>351079</v>
          </cell>
          <cell r="C3039" t="str">
            <v>JOHNSON, GENE C</v>
          </cell>
          <cell r="D3039">
            <v>32944</v>
          </cell>
          <cell r="E3039" t="str">
            <v>CWA D3 BST Barg Unit - BST</v>
          </cell>
          <cell r="F3039" t="str">
            <v>RF</v>
          </cell>
          <cell r="G3039" t="str">
            <v>Active</v>
          </cell>
          <cell r="H3039" t="str">
            <v>SE WS 32</v>
          </cell>
          <cell r="I3039" t="str">
            <v>Facility Technician</v>
          </cell>
          <cell r="J3039" t="str">
            <v>BLKC0CD40</v>
          </cell>
          <cell r="K3039" t="str">
            <v>AT&amp;T TECHNOLOGY OPERATIONS</v>
          </cell>
          <cell r="L3039" t="str">
            <v>A1</v>
          </cell>
          <cell r="M3039">
            <v>21319</v>
          </cell>
          <cell r="N3039" t="str">
            <v>RLGH</v>
          </cell>
          <cell r="O3039" t="str">
            <v>NC</v>
          </cell>
          <cell r="P3039" t="str">
            <v>404 HUBERT ST</v>
          </cell>
          <cell r="Q3039" t="str">
            <v>RALEIGH</v>
          </cell>
          <cell r="R3039" t="str">
            <v>27603-2304</v>
          </cell>
          <cell r="S3039">
            <v>9198338993</v>
          </cell>
          <cell r="T3039" t="str">
            <v>Not assigned</v>
          </cell>
          <cell r="U3039">
            <v>9196015876</v>
          </cell>
          <cell r="V3039" t="str">
            <v>DEREK A SHOUP</v>
          </cell>
          <cell r="W3039" t="str">
            <v>DS9215</v>
          </cell>
          <cell r="X3039" t="str">
            <v>Mgr Construction &amp; Engrg+</v>
          </cell>
          <cell r="Y3039" t="str">
            <v>DS9215@att.com</v>
          </cell>
          <cell r="Z3039" t="str">
            <v>404 HUBERT ST</v>
          </cell>
          <cell r="AA3039" t="str">
            <v>1ST FLR</v>
          </cell>
          <cell r="AB3039" t="str">
            <v>RALEIGH</v>
          </cell>
          <cell r="AC3039" t="str">
            <v>NC</v>
          </cell>
          <cell r="AD3039">
            <v>9198289323</v>
          </cell>
          <cell r="AE3039" t="str">
            <v>LAWRENCE, DONALD</v>
          </cell>
          <cell r="AF3039" t="str">
            <v>DL4256</v>
          </cell>
          <cell r="AG3039" t="str">
            <v>Area Mgr Construction &amp; Engrg+</v>
          </cell>
          <cell r="AH3039" t="str">
            <v>DL4256@att.com</v>
          </cell>
          <cell r="AI3039" t="str">
            <v>7520 REBA DR</v>
          </cell>
          <cell r="AJ3039" t="str">
            <v>N/A</v>
          </cell>
          <cell r="AK3039" t="str">
            <v>RALEIGH</v>
          </cell>
          <cell r="AL3039" t="str">
            <v>NC</v>
          </cell>
          <cell r="AM3039">
            <v>9198789142</v>
          </cell>
          <cell r="AN3039" t="str">
            <v>WIGGIN, MICHAEL B</v>
          </cell>
          <cell r="AO3039" t="str">
            <v>MW6074</v>
          </cell>
          <cell r="AP3039" t="str">
            <v>Director Access-Construction &amp; Engrg+</v>
          </cell>
          <cell r="AQ3039" t="str">
            <v>MW6074@att.com</v>
          </cell>
          <cell r="AR3039" t="str">
            <v>100 S EUGENE ST</v>
          </cell>
          <cell r="AS3039" t="str">
            <v>C&amp;E DIRECTOR'S OFFICE</v>
          </cell>
          <cell r="AT3039" t="str">
            <v>GREENSBORO</v>
          </cell>
          <cell r="AU3039" t="str">
            <v>NC</v>
          </cell>
          <cell r="AV3039">
            <v>3363333380</v>
          </cell>
          <cell r="AW3039" t="str">
            <v>DS9215@att.com;DL4256@att.com;MW6074@att.com</v>
          </cell>
          <cell r="AY3039" t="str">
            <v>32</v>
          </cell>
        </row>
        <row r="3040">
          <cell r="A3040" t="str">
            <v>TP6094</v>
          </cell>
          <cell r="B3040">
            <v>351088</v>
          </cell>
          <cell r="C3040" t="str">
            <v>PETERSON, TRESIA M</v>
          </cell>
          <cell r="D3040">
            <v>35891</v>
          </cell>
          <cell r="E3040" t="str">
            <v>CWA D3 BST Barg Unit - BST</v>
          </cell>
          <cell r="F3040" t="str">
            <v>RF</v>
          </cell>
          <cell r="G3040" t="str">
            <v>Active</v>
          </cell>
          <cell r="H3040" t="str">
            <v>SE WS 10</v>
          </cell>
          <cell r="I3040" t="str">
            <v>Office Assistant</v>
          </cell>
          <cell r="J3040" t="str">
            <v>BLKC0AC00</v>
          </cell>
          <cell r="K3040" t="str">
            <v>AT&amp;T TECHNOLOGY OPERATIONS</v>
          </cell>
          <cell r="L3040" t="str">
            <v>B1</v>
          </cell>
          <cell r="M3040">
            <v>98201</v>
          </cell>
          <cell r="N3040" t="str">
            <v>BRHM</v>
          </cell>
          <cell r="O3040" t="str">
            <v>AL</v>
          </cell>
          <cell r="P3040" t="str">
            <v>3196 HIGHWAY 280 E</v>
          </cell>
          <cell r="Q3040" t="str">
            <v>BIRMINGHAM</v>
          </cell>
          <cell r="R3040" t="str">
            <v>35243-4183</v>
          </cell>
          <cell r="S3040">
            <v>2058484888</v>
          </cell>
          <cell r="T3040" t="str">
            <v>Not assigned</v>
          </cell>
          <cell r="U3040">
            <v>2052599614</v>
          </cell>
          <cell r="V3040" t="str">
            <v>CURTIS J THOMASSON</v>
          </cell>
          <cell r="W3040" t="str">
            <v>CT8057</v>
          </cell>
          <cell r="X3040" t="str">
            <v>Area Mgr Construction &amp; Engrg+</v>
          </cell>
          <cell r="Y3040" t="str">
            <v>CT8057@att.com</v>
          </cell>
          <cell r="Z3040" t="str">
            <v>3196 HIGHWAY 280 E</v>
          </cell>
          <cell r="AA3040" t="str">
            <v>#</v>
          </cell>
          <cell r="AB3040" t="str">
            <v>BIRMINGHAM</v>
          </cell>
          <cell r="AC3040" t="str">
            <v>AL</v>
          </cell>
          <cell r="AD3040">
            <v>2055174082</v>
          </cell>
          <cell r="AE3040" t="str">
            <v>LITTLE, CARLA B</v>
          </cell>
          <cell r="AF3040" t="str">
            <v>CL4416</v>
          </cell>
          <cell r="AG3040" t="str">
            <v>Director Access-Construction &amp; Engrg+</v>
          </cell>
          <cell r="AH3040" t="str">
            <v>CL4416@att.com</v>
          </cell>
          <cell r="AI3040" t="str">
            <v>2155 OLD SHELL RD</v>
          </cell>
          <cell r="AJ3040" t="str">
            <v>1ST FLR</v>
          </cell>
          <cell r="AK3040" t="str">
            <v>MOBILE</v>
          </cell>
          <cell r="AL3040" t="str">
            <v>AL</v>
          </cell>
          <cell r="AM3040">
            <v>2514718365</v>
          </cell>
          <cell r="AN3040" t="str">
            <v>COLE, ERIC W</v>
          </cell>
          <cell r="AO3040" t="str">
            <v>EC0064</v>
          </cell>
          <cell r="AP3040" t="str">
            <v>AVP Access-Construction &amp; Engineering</v>
          </cell>
          <cell r="AQ3040" t="str">
            <v>EC0064@att.com</v>
          </cell>
          <cell r="AR3040" t="str">
            <v>95 CHASTAIN RD NW</v>
          </cell>
          <cell r="AS3040">
            <v>225</v>
          </cell>
          <cell r="AT3040" t="str">
            <v>KENNESAW</v>
          </cell>
          <cell r="AU3040" t="str">
            <v>GA</v>
          </cell>
          <cell r="AV3040">
            <v>7707957426</v>
          </cell>
          <cell r="AW3040" t="str">
            <v>CT8057@att.com;CL4416@att.com;EC0064@att.com</v>
          </cell>
          <cell r="AY3040" t="str">
            <v>10</v>
          </cell>
        </row>
        <row r="3041">
          <cell r="A3041" t="str">
            <v>GD1142</v>
          </cell>
          <cell r="B3041">
            <v>351098</v>
          </cell>
          <cell r="C3041" t="str">
            <v>DUNCAN, GREGORY M</v>
          </cell>
          <cell r="D3041">
            <v>36410</v>
          </cell>
          <cell r="E3041" t="str">
            <v>CWA D3 BST Barg Unit - BST</v>
          </cell>
          <cell r="F3041" t="str">
            <v>RF</v>
          </cell>
          <cell r="G3041" t="str">
            <v>Disability</v>
          </cell>
          <cell r="H3041" t="str">
            <v>SE WS 32</v>
          </cell>
          <cell r="I3041" t="str">
            <v>Electronic Technician</v>
          </cell>
          <cell r="J3041" t="str">
            <v>BLUKUBD6D</v>
          </cell>
          <cell r="K3041" t="str">
            <v>AT&amp;T BUSINESS - GLOBAL OPERATIONS &amp; SVCS</v>
          </cell>
          <cell r="L3041" t="str">
            <v>A1</v>
          </cell>
          <cell r="M3041">
            <v>98218</v>
          </cell>
          <cell r="N3041" t="str">
            <v>ATLN</v>
          </cell>
          <cell r="O3041" t="str">
            <v>GA</v>
          </cell>
          <cell r="P3041" t="str">
            <v>754 PEACHTREE ST NE</v>
          </cell>
          <cell r="Q3041" t="str">
            <v>ATLANTA</v>
          </cell>
          <cell r="R3041" t="str">
            <v>30308-1206</v>
          </cell>
          <cell r="S3041">
            <v>4043656250</v>
          </cell>
          <cell r="T3041" t="str">
            <v>Not assigned</v>
          </cell>
          <cell r="U3041">
            <v>2054546677</v>
          </cell>
          <cell r="V3041" t="str">
            <v>TIFFANY ARMSTRONG</v>
          </cell>
          <cell r="W3041" t="str">
            <v>TA8218</v>
          </cell>
          <cell r="X3041" t="str">
            <v>Manager Network Services</v>
          </cell>
          <cell r="Y3041" t="str">
            <v>TA8218@att.com</v>
          </cell>
          <cell r="Z3041" t="str">
            <v>754 PEACHTREE ST NE</v>
          </cell>
          <cell r="AA3041" t="str">
            <v>03D23</v>
          </cell>
          <cell r="AB3041" t="str">
            <v>ATLANTA</v>
          </cell>
          <cell r="AC3041" t="str">
            <v>GA</v>
          </cell>
          <cell r="AD3041">
            <v>4049263885</v>
          </cell>
          <cell r="AE3041" t="str">
            <v>TICE, JEFFREY S</v>
          </cell>
          <cell r="AF3041" t="str">
            <v>ST8082</v>
          </cell>
          <cell r="AG3041" t="str">
            <v>Area Mgr Network Ops Ctr</v>
          </cell>
          <cell r="AH3041" t="str">
            <v>ST8082@att.com</v>
          </cell>
          <cell r="AI3041" t="str">
            <v>754 PEACHTREE ST NE</v>
          </cell>
          <cell r="AJ3041" t="str">
            <v>03C80</v>
          </cell>
          <cell r="AK3041" t="str">
            <v>ATLANTA</v>
          </cell>
          <cell r="AL3041" t="str">
            <v>GA</v>
          </cell>
          <cell r="AM3041">
            <v>4043656279</v>
          </cell>
          <cell r="AN3041" t="str">
            <v>UPHOLZER, JEFFREY R</v>
          </cell>
          <cell r="AO3041" t="str">
            <v>JU6791</v>
          </cell>
          <cell r="AP3041" t="str">
            <v>AVP Network Services</v>
          </cell>
          <cell r="AQ3041" t="str">
            <v>JU6791@att.com</v>
          </cell>
          <cell r="AR3041" t="str">
            <v>23500 NORTHWESTERN HWY BLDG E</v>
          </cell>
          <cell r="AS3041" t="str">
            <v>SHARED</v>
          </cell>
          <cell r="AT3041" t="str">
            <v>SOUTHFIELD</v>
          </cell>
          <cell r="AU3041" t="str">
            <v>MI</v>
          </cell>
          <cell r="AV3041">
            <v>7342461717</v>
          </cell>
          <cell r="AW3041" t="str">
            <v>TA8218@att.com;ST8082@att.com;JU6791@att.com</v>
          </cell>
          <cell r="AY3041" t="str">
            <v>32</v>
          </cell>
        </row>
        <row r="3042">
          <cell r="A3042" t="str">
            <v>MK3893</v>
          </cell>
          <cell r="B3042">
            <v>351108</v>
          </cell>
          <cell r="C3042" t="str">
            <v>KARAM, MAJED Q</v>
          </cell>
          <cell r="D3042">
            <v>28828</v>
          </cell>
          <cell r="E3042" t="str">
            <v>CWA D3 BST Barg Unit - BST</v>
          </cell>
          <cell r="F3042" t="str">
            <v>RF</v>
          </cell>
          <cell r="G3042" t="str">
            <v>Active</v>
          </cell>
          <cell r="H3042" t="str">
            <v>10/IY</v>
          </cell>
          <cell r="I3042" t="str">
            <v>Outside Plant Technician</v>
          </cell>
          <cell r="J3042" t="str">
            <v>BLKC0CH10</v>
          </cell>
          <cell r="K3042" t="str">
            <v>AT&amp;T TECHNOLOGY OPERATIONS</v>
          </cell>
          <cell r="L3042" t="str">
            <v>A1</v>
          </cell>
          <cell r="M3042">
            <v>25109</v>
          </cell>
          <cell r="N3042" t="str">
            <v>GSTA</v>
          </cell>
          <cell r="O3042" t="str">
            <v>NC</v>
          </cell>
          <cell r="P3042" t="str">
            <v>1750 JENKINS DAIRY RD 274</v>
          </cell>
          <cell r="Q3042" t="str">
            <v>GASTONIA</v>
          </cell>
          <cell r="R3042" t="str">
            <v>28052-0000</v>
          </cell>
          <cell r="S3042">
            <v>7048616054</v>
          </cell>
          <cell r="T3042">
            <v>7046783420</v>
          </cell>
          <cell r="U3042">
            <v>7048684653</v>
          </cell>
          <cell r="V3042" t="str">
            <v>RICHARD L BELCHER</v>
          </cell>
          <cell r="W3042" t="str">
            <v>RB8870</v>
          </cell>
          <cell r="X3042" t="str">
            <v>Mgr Construction &amp; Engrg+</v>
          </cell>
          <cell r="Y3042" t="str">
            <v>RB8870@att.com</v>
          </cell>
          <cell r="Z3042" t="str">
            <v>1750 JENKINS DAIRY RD 274</v>
          </cell>
          <cell r="AA3042" t="str">
            <v>N/A</v>
          </cell>
          <cell r="AB3042" t="str">
            <v>GASTONIA</v>
          </cell>
          <cell r="AC3042" t="str">
            <v>NC</v>
          </cell>
          <cell r="AD3042">
            <v>7044606298</v>
          </cell>
          <cell r="AE3042" t="str">
            <v>MORROW, PHILLIP W</v>
          </cell>
          <cell r="AF3042" t="str">
            <v>PM5487</v>
          </cell>
          <cell r="AG3042" t="str">
            <v>Area Mgr Construction &amp; Engrg+</v>
          </cell>
          <cell r="AH3042" t="str">
            <v>PM5487@att.com</v>
          </cell>
          <cell r="AI3042" t="str">
            <v>553 WITHROW RD</v>
          </cell>
          <cell r="AJ3042" t="str">
            <v>FLOOR 1</v>
          </cell>
          <cell r="AK3042" t="str">
            <v>FOREST CITY</v>
          </cell>
          <cell r="AL3042" t="str">
            <v>NC</v>
          </cell>
          <cell r="AM3042">
            <v>8282876911</v>
          </cell>
          <cell r="AN3042" t="str">
            <v>WIGGIN, MICHAEL B</v>
          </cell>
          <cell r="AO3042" t="str">
            <v>MW6074</v>
          </cell>
          <cell r="AP3042" t="str">
            <v>Director Access-Construction &amp; Engrg+</v>
          </cell>
          <cell r="AQ3042" t="str">
            <v>MW6074@att.com</v>
          </cell>
          <cell r="AR3042" t="str">
            <v>100 S EUGENE ST</v>
          </cell>
          <cell r="AS3042" t="str">
            <v>C&amp;E DIRECTOR'S OFFICE</v>
          </cell>
          <cell r="AT3042" t="str">
            <v>GREENSBORO</v>
          </cell>
          <cell r="AU3042" t="str">
            <v>NC</v>
          </cell>
          <cell r="AV3042">
            <v>3363333380</v>
          </cell>
          <cell r="AW3042" t="str">
            <v>RB8870@att.com;PM5487@att.com;MW6074@att.com</v>
          </cell>
          <cell r="AY3042">
            <v>31</v>
          </cell>
        </row>
        <row r="3043">
          <cell r="A3043" t="str">
            <v>RF1195</v>
          </cell>
          <cell r="B3043">
            <v>351113</v>
          </cell>
          <cell r="C3043" t="str">
            <v>DILLARD, REGINA M</v>
          </cell>
          <cell r="D3043">
            <v>36738</v>
          </cell>
          <cell r="E3043" t="str">
            <v>CWA D3 BST Barg Unit - BST</v>
          </cell>
          <cell r="F3043" t="str">
            <v>RF</v>
          </cell>
          <cell r="G3043" t="str">
            <v>Active</v>
          </cell>
          <cell r="H3043" t="str">
            <v>SE WS 32</v>
          </cell>
          <cell r="I3043" t="str">
            <v>Facility Technician</v>
          </cell>
          <cell r="J3043" t="str">
            <v>BLKC0AC02</v>
          </cell>
          <cell r="K3043" t="str">
            <v>AT&amp;T TECHNOLOGY OPERATIONS</v>
          </cell>
          <cell r="L3043" t="str">
            <v>A1</v>
          </cell>
          <cell r="M3043">
            <v>11439</v>
          </cell>
          <cell r="N3043" t="str">
            <v>BRHM</v>
          </cell>
          <cell r="O3043" t="str">
            <v>AL</v>
          </cell>
          <cell r="P3043" t="str">
            <v>7329 GEORGIA RD</v>
          </cell>
          <cell r="Q3043" t="str">
            <v>BIRMINGHAM</v>
          </cell>
          <cell r="R3043" t="str">
            <v>35212-2919</v>
          </cell>
          <cell r="S3043">
            <v>2055959210</v>
          </cell>
          <cell r="T3043">
            <v>2054419309</v>
          </cell>
          <cell r="U3043">
            <v>2054419309</v>
          </cell>
          <cell r="V3043" t="str">
            <v>KEVIN E FRANKLIN</v>
          </cell>
          <cell r="W3043" t="str">
            <v>KF6456</v>
          </cell>
          <cell r="X3043" t="str">
            <v>Mgr Construction &amp; Engrg+</v>
          </cell>
          <cell r="Y3043" t="str">
            <v>KF6456@att.com</v>
          </cell>
          <cell r="Z3043" t="str">
            <v>2405 HIGHWAY 31</v>
          </cell>
          <cell r="AA3043" t="str">
            <v>N/A</v>
          </cell>
          <cell r="AB3043" t="str">
            <v>CALERA</v>
          </cell>
          <cell r="AC3043" t="str">
            <v>AL</v>
          </cell>
          <cell r="AD3043">
            <v>2055959210</v>
          </cell>
          <cell r="AE3043" t="str">
            <v>THOMASSON, CURTIS J</v>
          </cell>
          <cell r="AF3043" t="str">
            <v>CT8057</v>
          </cell>
          <cell r="AG3043" t="str">
            <v>Area Mgr Construction &amp; Engrg+</v>
          </cell>
          <cell r="AH3043" t="str">
            <v>CT8057@att.com</v>
          </cell>
          <cell r="AI3043" t="str">
            <v>3196 HIGHWAY 280 E</v>
          </cell>
          <cell r="AJ3043" t="str">
            <v>#</v>
          </cell>
          <cell r="AK3043" t="str">
            <v>BIRMINGHAM</v>
          </cell>
          <cell r="AL3043" t="str">
            <v>AL</v>
          </cell>
          <cell r="AM3043">
            <v>2055174082</v>
          </cell>
          <cell r="AN3043" t="str">
            <v>LITTLE, CARLA B</v>
          </cell>
          <cell r="AO3043" t="str">
            <v>CL4416</v>
          </cell>
          <cell r="AP3043" t="str">
            <v>Director Access-Construction &amp; Engrg+</v>
          </cell>
          <cell r="AQ3043" t="str">
            <v>CL4416@att.com</v>
          </cell>
          <cell r="AR3043" t="str">
            <v>2155 OLD SHELL RD</v>
          </cell>
          <cell r="AS3043" t="str">
            <v>1ST FLR</v>
          </cell>
          <cell r="AT3043" t="str">
            <v>MOBILE</v>
          </cell>
          <cell r="AU3043" t="str">
            <v>AL</v>
          </cell>
          <cell r="AV3043">
            <v>2514718365</v>
          </cell>
          <cell r="AW3043" t="str">
            <v>KF6456@att.com;CT8057@att.com;CL4416@att.com</v>
          </cell>
          <cell r="AY3043" t="str">
            <v>32</v>
          </cell>
        </row>
        <row r="3044">
          <cell r="A3044" t="str">
            <v>AS9045</v>
          </cell>
          <cell r="B3044">
            <v>351122</v>
          </cell>
          <cell r="C3044" t="str">
            <v>STILLER, ALLEN R</v>
          </cell>
          <cell r="D3044">
            <v>36038</v>
          </cell>
          <cell r="E3044" t="str">
            <v>CWA D3 BST Barg Unit - BST</v>
          </cell>
          <cell r="F3044" t="str">
            <v>RF</v>
          </cell>
          <cell r="G3044" t="str">
            <v>Active</v>
          </cell>
          <cell r="H3044" t="str">
            <v>SE WS 32</v>
          </cell>
          <cell r="I3044" t="str">
            <v>Electronic Technician</v>
          </cell>
          <cell r="J3044" t="str">
            <v>BLKY57C60</v>
          </cell>
          <cell r="K3044" t="str">
            <v>AT&amp;T FIELD OPERATIONS</v>
          </cell>
          <cell r="L3044" t="str">
            <v>A1</v>
          </cell>
          <cell r="M3044">
            <v>21706</v>
          </cell>
          <cell r="N3044" t="str">
            <v>WNSL</v>
          </cell>
          <cell r="O3044" t="str">
            <v>NC</v>
          </cell>
          <cell r="P3044" t="str">
            <v>629 W 5TH ST</v>
          </cell>
          <cell r="Q3044" t="str">
            <v>WINSTON SALEM</v>
          </cell>
          <cell r="R3044" t="str">
            <v>27101-2704</v>
          </cell>
          <cell r="S3044">
            <v>3367217934</v>
          </cell>
          <cell r="T3044">
            <v>3366082163</v>
          </cell>
          <cell r="U3044">
            <v>7042320440</v>
          </cell>
          <cell r="V3044" t="str">
            <v>DERA M SMITH</v>
          </cell>
          <cell r="W3044" t="str">
            <v>DS9866</v>
          </cell>
          <cell r="X3044" t="str">
            <v>Manager Network Services</v>
          </cell>
          <cell r="Y3044" t="str">
            <v>DS9866@att.com</v>
          </cell>
          <cell r="Z3044" t="str">
            <v>800 ROBIE ST</v>
          </cell>
          <cell r="AA3044" t="str">
            <v>1ST FLR</v>
          </cell>
          <cell r="AB3044" t="str">
            <v>WINSTON SALEM</v>
          </cell>
          <cell r="AC3044" t="str">
            <v>NC</v>
          </cell>
          <cell r="AD3044">
            <v>3367718201</v>
          </cell>
          <cell r="AE3044" t="str">
            <v>MCCLANAHAN, PAUL E</v>
          </cell>
          <cell r="AF3044" t="str">
            <v>PM0979</v>
          </cell>
          <cell r="AG3044" t="str">
            <v>Area Manager Network Services</v>
          </cell>
          <cell r="AH3044" t="str">
            <v>PM0979@att.com</v>
          </cell>
          <cell r="AI3044" t="str">
            <v>433 S CENTER ST</v>
          </cell>
          <cell r="AJ3044" t="str">
            <v>NA</v>
          </cell>
          <cell r="AK3044" t="str">
            <v>STATESVILLE</v>
          </cell>
          <cell r="AL3044" t="str">
            <v>NC</v>
          </cell>
          <cell r="AM3044">
            <v>7048381402</v>
          </cell>
          <cell r="AN3044" t="str">
            <v>PADGETT, TOMMY K</v>
          </cell>
          <cell r="AO3044" t="str">
            <v>TP6203</v>
          </cell>
          <cell r="AP3044" t="str">
            <v>AVP Network Services</v>
          </cell>
          <cell r="AQ3044" t="str">
            <v>TP6203@att.com</v>
          </cell>
          <cell r="AR3044" t="str">
            <v>4100 SOUTHSTREAM BLVD</v>
          </cell>
          <cell r="AS3044" t="str">
            <v>0300A</v>
          </cell>
          <cell r="AT3044" t="str">
            <v>CHARLOTTE</v>
          </cell>
          <cell r="AU3044" t="str">
            <v>NC</v>
          </cell>
          <cell r="AV3044">
            <v>9043800534</v>
          </cell>
          <cell r="AW3044" t="str">
            <v>DS9866@att.com;PM0979@att.com;TP6203@att.com</v>
          </cell>
          <cell r="AY3044" t="str">
            <v>32</v>
          </cell>
        </row>
        <row r="3045">
          <cell r="A3045" t="str">
            <v>GB6704</v>
          </cell>
          <cell r="B3045">
            <v>351123</v>
          </cell>
          <cell r="C3045" t="str">
            <v>BROWN, GEORGE W</v>
          </cell>
          <cell r="D3045">
            <v>35351</v>
          </cell>
          <cell r="E3045" t="str">
            <v>CWA D3 BST Barg Unit - BST</v>
          </cell>
          <cell r="F3045" t="str">
            <v>RF</v>
          </cell>
          <cell r="G3045" t="str">
            <v>Active</v>
          </cell>
          <cell r="H3045" t="str">
            <v>SE WS 32</v>
          </cell>
          <cell r="I3045" t="str">
            <v>Facility Technician</v>
          </cell>
          <cell r="J3045" t="str">
            <v>BLKC0AA03</v>
          </cell>
          <cell r="K3045" t="str">
            <v>AT&amp;T TECHNOLOGY OPERATIONS</v>
          </cell>
          <cell r="L3045" t="str">
            <v>A1</v>
          </cell>
          <cell r="M3045">
            <v>12296</v>
          </cell>
          <cell r="N3045" t="str">
            <v>MOBL</v>
          </cell>
          <cell r="O3045" t="str">
            <v>AL</v>
          </cell>
          <cell r="P3045" t="str">
            <v>1937 WOLF RIDGE RD</v>
          </cell>
          <cell r="Q3045" t="str">
            <v>MOBILE</v>
          </cell>
          <cell r="R3045" t="str">
            <v>36612-1741</v>
          </cell>
          <cell r="S3045">
            <v>2516266972</v>
          </cell>
          <cell r="T3045">
            <v>2516897068</v>
          </cell>
          <cell r="U3045" t="str">
            <v>Not assigned</v>
          </cell>
          <cell r="V3045" t="str">
            <v>JERRY L ANDREWS</v>
          </cell>
          <cell r="W3045" t="str">
            <v>JA0832</v>
          </cell>
          <cell r="X3045" t="str">
            <v>Mgr Construction &amp; Engrg+</v>
          </cell>
          <cell r="Y3045" t="str">
            <v>JA0832@att.com</v>
          </cell>
          <cell r="Z3045" t="str">
            <v>1937 WOLF RIDGE RD</v>
          </cell>
          <cell r="AA3045" t="str">
            <v>N/A</v>
          </cell>
          <cell r="AB3045" t="str">
            <v>MOBILE</v>
          </cell>
          <cell r="AC3045" t="str">
            <v>AL</v>
          </cell>
          <cell r="AD3045">
            <v>2514563976</v>
          </cell>
          <cell r="AE3045" t="str">
            <v>HINES, CHARLES B</v>
          </cell>
          <cell r="AF3045" t="str">
            <v>BH0631</v>
          </cell>
          <cell r="AG3045" t="str">
            <v>Area Mgr Construction &amp; Engrg+</v>
          </cell>
          <cell r="AH3045" t="str">
            <v>BH0631@att.com</v>
          </cell>
          <cell r="AI3045" t="str">
            <v>1937 WOLF RIDGE RD</v>
          </cell>
          <cell r="AJ3045">
            <v>299</v>
          </cell>
          <cell r="AK3045" t="str">
            <v>MOBILE</v>
          </cell>
          <cell r="AL3045" t="str">
            <v>AL</v>
          </cell>
          <cell r="AM3045">
            <v>2514569907</v>
          </cell>
          <cell r="AN3045" t="str">
            <v>LITTLE, CARLA B</v>
          </cell>
          <cell r="AO3045" t="str">
            <v>CL4416</v>
          </cell>
          <cell r="AP3045" t="str">
            <v>Director Access-Construction &amp; Engrg+</v>
          </cell>
          <cell r="AQ3045" t="str">
            <v>CL4416@att.com</v>
          </cell>
          <cell r="AR3045" t="str">
            <v>2155 OLD SHELL RD</v>
          </cell>
          <cell r="AS3045" t="str">
            <v>1ST FLR</v>
          </cell>
          <cell r="AT3045" t="str">
            <v>MOBILE</v>
          </cell>
          <cell r="AU3045" t="str">
            <v>AL</v>
          </cell>
          <cell r="AV3045">
            <v>2514718365</v>
          </cell>
          <cell r="AW3045" t="str">
            <v>JA0832@att.com;BH0631@att.com;CL4416@att.com</v>
          </cell>
          <cell r="AY3045" t="str">
            <v>32</v>
          </cell>
        </row>
        <row r="3046">
          <cell r="A3046" t="str">
            <v>KC1271</v>
          </cell>
          <cell r="B3046">
            <v>351124</v>
          </cell>
          <cell r="C3046" t="str">
            <v>CROWELL, KEVIN D</v>
          </cell>
          <cell r="D3046">
            <v>36115</v>
          </cell>
          <cell r="E3046" t="str">
            <v>CWA D3 BST Barg Unit - BST</v>
          </cell>
          <cell r="F3046" t="str">
            <v>RF</v>
          </cell>
          <cell r="G3046" t="str">
            <v>Active</v>
          </cell>
          <cell r="H3046" t="str">
            <v>SE WS 32</v>
          </cell>
          <cell r="I3046" t="str">
            <v>Facility Technician</v>
          </cell>
          <cell r="J3046" t="str">
            <v>BLKY5DJ60</v>
          </cell>
          <cell r="K3046" t="str">
            <v>AT&amp;T FIELD OPERATIONS</v>
          </cell>
          <cell r="L3046" t="str">
            <v>A1</v>
          </cell>
          <cell r="M3046">
            <v>25109</v>
          </cell>
          <cell r="N3046" t="str">
            <v>GSTA</v>
          </cell>
          <cell r="O3046" t="str">
            <v>NC</v>
          </cell>
          <cell r="P3046" t="str">
            <v>1750 JENKINS DAIRY RD 274</v>
          </cell>
          <cell r="Q3046" t="str">
            <v>GASTONIA</v>
          </cell>
          <cell r="R3046" t="str">
            <v>28052-0000</v>
          </cell>
          <cell r="S3046">
            <v>7048616067</v>
          </cell>
          <cell r="T3046">
            <v>7043003116</v>
          </cell>
          <cell r="U3046">
            <v>7049221919</v>
          </cell>
          <cell r="V3046" t="str">
            <v>JASON S LEDFORD</v>
          </cell>
          <cell r="W3046" t="str">
            <v>JL2588</v>
          </cell>
          <cell r="X3046" t="str">
            <v>Manager Network Services</v>
          </cell>
          <cell r="Y3046" t="str">
            <v>JL2588@att.com</v>
          </cell>
          <cell r="Z3046" t="str">
            <v>1750 JENKINS DAIRY RD 274</v>
          </cell>
          <cell r="AA3046" t="str">
            <v>NA</v>
          </cell>
          <cell r="AB3046" t="str">
            <v>GASTONIA</v>
          </cell>
          <cell r="AC3046" t="str">
            <v>NC</v>
          </cell>
          <cell r="AD3046">
            <v>7047470877</v>
          </cell>
          <cell r="AE3046" t="str">
            <v>UPTON, JOHN H</v>
          </cell>
          <cell r="AF3046" t="str">
            <v>TU0466</v>
          </cell>
          <cell r="AG3046" t="str">
            <v>Area Manager Network Services</v>
          </cell>
          <cell r="AH3046" t="str">
            <v>TU0466@att.com</v>
          </cell>
          <cell r="AI3046" t="str">
            <v>541 BRADFORD DR @ (WORKCENTER)</v>
          </cell>
          <cell r="AJ3046" t="str">
            <v>NA</v>
          </cell>
          <cell r="AK3046" t="str">
            <v>CHARLOTTE</v>
          </cell>
          <cell r="AL3046" t="str">
            <v>NC</v>
          </cell>
          <cell r="AM3046">
            <v>7043936105</v>
          </cell>
          <cell r="AN3046" t="str">
            <v>PADGETT, TOMMY K</v>
          </cell>
          <cell r="AO3046" t="str">
            <v>TP6203</v>
          </cell>
          <cell r="AP3046" t="str">
            <v>AVP Network Services</v>
          </cell>
          <cell r="AQ3046" t="str">
            <v>TP6203@att.com</v>
          </cell>
          <cell r="AR3046" t="str">
            <v>4100 SOUTHSTREAM BLVD</v>
          </cell>
          <cell r="AS3046" t="str">
            <v>0300A</v>
          </cell>
          <cell r="AT3046" t="str">
            <v>CHARLOTTE</v>
          </cell>
          <cell r="AU3046" t="str">
            <v>NC</v>
          </cell>
          <cell r="AV3046">
            <v>9043800534</v>
          </cell>
          <cell r="AW3046" t="str">
            <v>JL2588@att.com;TU0466@att.com;TP6203@att.com</v>
          </cell>
          <cell r="AY3046" t="str">
            <v>32</v>
          </cell>
        </row>
        <row r="3047">
          <cell r="A3047" t="str">
            <v>WA2321</v>
          </cell>
          <cell r="B3047">
            <v>351125</v>
          </cell>
          <cell r="C3047" t="str">
            <v>ANDERSON, WESLEY S</v>
          </cell>
          <cell r="D3047">
            <v>35976</v>
          </cell>
          <cell r="E3047" t="str">
            <v>CWA D3 BST Barg Unit - BST</v>
          </cell>
          <cell r="F3047" t="str">
            <v>RF</v>
          </cell>
          <cell r="G3047" t="str">
            <v>Active</v>
          </cell>
          <cell r="H3047" t="str">
            <v>SE WS 32</v>
          </cell>
          <cell r="I3047" t="str">
            <v>Facility Technician</v>
          </cell>
          <cell r="J3047" t="str">
            <v>BLNE26JA0</v>
          </cell>
          <cell r="K3047" t="str">
            <v>AT&amp;T FIELD OPERATIONS</v>
          </cell>
          <cell r="L3047" t="str">
            <v>A1</v>
          </cell>
          <cell r="M3047">
            <v>11856</v>
          </cell>
          <cell r="N3047" t="str">
            <v>HNVI</v>
          </cell>
          <cell r="O3047" t="str">
            <v>AL</v>
          </cell>
          <cell r="P3047" t="str">
            <v>3445 STANWOOD BLVD NE</v>
          </cell>
          <cell r="Q3047" t="str">
            <v>HUNTSVILLE</v>
          </cell>
          <cell r="R3047" t="str">
            <v>35811-8519</v>
          </cell>
          <cell r="S3047">
            <v>2566533155</v>
          </cell>
          <cell r="T3047">
            <v>2566533155</v>
          </cell>
          <cell r="U3047">
            <v>2567834350</v>
          </cell>
          <cell r="V3047" t="str">
            <v>DAVID S WREN</v>
          </cell>
          <cell r="W3047" t="str">
            <v>DW8512</v>
          </cell>
          <cell r="X3047" t="str">
            <v>Manager Network Services</v>
          </cell>
          <cell r="Y3047" t="str">
            <v>DW8512@att.com</v>
          </cell>
          <cell r="Z3047" t="str">
            <v>3406 WALL TRIANA HWY</v>
          </cell>
          <cell r="AA3047" t="str">
            <v>3406 WALL TRIANA HUNTSVILLE, AL</v>
          </cell>
          <cell r="AB3047" t="str">
            <v>HUNTSVILLE</v>
          </cell>
          <cell r="AC3047" t="str">
            <v>AL</v>
          </cell>
          <cell r="AD3047">
            <v>2566065254</v>
          </cell>
          <cell r="AE3047" t="str">
            <v>LANG, MATTHEW J</v>
          </cell>
          <cell r="AF3047" t="str">
            <v>ML744R</v>
          </cell>
          <cell r="AG3047" t="str">
            <v>Area Manager Network Services</v>
          </cell>
          <cell r="AH3047" t="str">
            <v>ML744R@att.com</v>
          </cell>
          <cell r="AI3047" t="str">
            <v>613 DECEMBER DR</v>
          </cell>
          <cell r="AJ3047">
            <v>210</v>
          </cell>
          <cell r="AK3047" t="str">
            <v>BIRMINGHAM</v>
          </cell>
          <cell r="AL3047" t="str">
            <v>AL</v>
          </cell>
          <cell r="AM3047">
            <v>2057913172</v>
          </cell>
          <cell r="AN3047" t="str">
            <v>FULLER, JEFFREY A</v>
          </cell>
          <cell r="AO3047" t="str">
            <v>JF0906</v>
          </cell>
          <cell r="AP3047" t="str">
            <v>Director Network Services</v>
          </cell>
          <cell r="AQ3047" t="str">
            <v>JF0906@att.com</v>
          </cell>
          <cell r="AR3047" t="str">
            <v>3196 HIGHWAY 280 E</v>
          </cell>
          <cell r="AS3047" t="str">
            <v>RM 108N</v>
          </cell>
          <cell r="AT3047" t="str">
            <v>BIRMINGHAM</v>
          </cell>
          <cell r="AU3047" t="str">
            <v>AL</v>
          </cell>
          <cell r="AV3047">
            <v>2055174678</v>
          </cell>
          <cell r="AW3047" t="str">
            <v>DW8512@att.com;ML744R@att.com;JF0906@att.com</v>
          </cell>
          <cell r="AY3047" t="str">
            <v>32</v>
          </cell>
        </row>
        <row r="3048">
          <cell r="A3048" t="str">
            <v>DA1984</v>
          </cell>
          <cell r="B3048">
            <v>351127</v>
          </cell>
          <cell r="C3048" t="str">
            <v>ANDERSON, DAVID M</v>
          </cell>
          <cell r="D3048">
            <v>32671</v>
          </cell>
          <cell r="E3048" t="str">
            <v>CWA D3 BST Barg Unit - BST</v>
          </cell>
          <cell r="F3048" t="str">
            <v>RF</v>
          </cell>
          <cell r="G3048" t="str">
            <v>Active</v>
          </cell>
          <cell r="H3048" t="str">
            <v>SE WS 32</v>
          </cell>
          <cell r="I3048" t="str">
            <v>Facility Technician</v>
          </cell>
          <cell r="J3048" t="str">
            <v>BLKC0AB01</v>
          </cell>
          <cell r="K3048" t="str">
            <v>AT&amp;T TECHNOLOGY OPERATIONS</v>
          </cell>
          <cell r="L3048" t="str">
            <v>A1</v>
          </cell>
          <cell r="M3048">
            <v>11812</v>
          </cell>
          <cell r="N3048" t="str">
            <v>HNVI</v>
          </cell>
          <cell r="O3048" t="str">
            <v>AL</v>
          </cell>
          <cell r="P3048" t="str">
            <v>6231 MASTIN LAKE RD NW</v>
          </cell>
          <cell r="Q3048" t="str">
            <v>HUNTSVILLE</v>
          </cell>
          <cell r="R3048" t="str">
            <v>35810-2937</v>
          </cell>
          <cell r="S3048">
            <v>2566514744</v>
          </cell>
          <cell r="T3048">
            <v>2566514744</v>
          </cell>
          <cell r="U3048">
            <v>2566839340</v>
          </cell>
          <cell r="V3048" t="str">
            <v>JAMES ISBELL</v>
          </cell>
          <cell r="W3048" t="str">
            <v>JI9040</v>
          </cell>
          <cell r="X3048" t="str">
            <v>Mgr Construction &amp; Engrg+</v>
          </cell>
          <cell r="Y3048" t="str">
            <v>JI9040@att.com</v>
          </cell>
          <cell r="Z3048" t="str">
            <v>6231 MASTIN LAKE RD NW</v>
          </cell>
          <cell r="AA3048" t="str">
            <v>N/A</v>
          </cell>
          <cell r="AB3048" t="str">
            <v>HUNTSVILLE</v>
          </cell>
          <cell r="AC3048" t="str">
            <v>AL</v>
          </cell>
          <cell r="AD3048">
            <v>2568511306</v>
          </cell>
          <cell r="AE3048" t="str">
            <v>LITTLE, CARLA B</v>
          </cell>
          <cell r="AF3048" t="str">
            <v>CL4416</v>
          </cell>
          <cell r="AG3048" t="str">
            <v>Director Access-Construction &amp; Engrg+</v>
          </cell>
          <cell r="AH3048" t="str">
            <v>CL4416@att.com</v>
          </cell>
          <cell r="AI3048" t="str">
            <v>2155 OLD SHELL RD</v>
          </cell>
          <cell r="AJ3048" t="str">
            <v>1ST FLR</v>
          </cell>
          <cell r="AK3048" t="str">
            <v>MOBILE</v>
          </cell>
          <cell r="AL3048" t="str">
            <v>AL</v>
          </cell>
          <cell r="AM3048">
            <v>2514718365</v>
          </cell>
          <cell r="AN3048" t="str">
            <v>COLE, ERIC W</v>
          </cell>
          <cell r="AO3048" t="str">
            <v>EC0064</v>
          </cell>
          <cell r="AP3048" t="str">
            <v>AVP Access-Construction &amp; Engineering</v>
          </cell>
          <cell r="AQ3048" t="str">
            <v>EC0064@att.com</v>
          </cell>
          <cell r="AR3048" t="str">
            <v>95 CHASTAIN RD NW</v>
          </cell>
          <cell r="AS3048">
            <v>225</v>
          </cell>
          <cell r="AT3048" t="str">
            <v>KENNESAW</v>
          </cell>
          <cell r="AU3048" t="str">
            <v>GA</v>
          </cell>
          <cell r="AV3048">
            <v>7707957426</v>
          </cell>
          <cell r="AW3048" t="str">
            <v>JI9040@att.com;CL4416@att.com;EC0064@att.com</v>
          </cell>
          <cell r="AY3048" t="str">
            <v>32</v>
          </cell>
        </row>
        <row r="3049">
          <cell r="A3049" t="str">
            <v>JT8151</v>
          </cell>
          <cell r="B3049">
            <v>351140</v>
          </cell>
          <cell r="C3049" t="str">
            <v>THOMPSON, JACOB A</v>
          </cell>
          <cell r="D3049">
            <v>39545</v>
          </cell>
          <cell r="E3049" t="str">
            <v>CWA D3 BST Barg Unit - SBCSI</v>
          </cell>
          <cell r="F3049" t="str">
            <v>RF</v>
          </cell>
          <cell r="G3049" t="str">
            <v>Active</v>
          </cell>
          <cell r="H3049" t="str">
            <v>SE WS 27</v>
          </cell>
          <cell r="I3049" t="str">
            <v>Sales Associate</v>
          </cell>
          <cell r="J3049" t="str">
            <v>EYG61AA00</v>
          </cell>
          <cell r="K3049" t="str">
            <v>AT&amp;T BUSINESS - NATIONAL BUSINESS</v>
          </cell>
          <cell r="L3049" t="str">
            <v>B1</v>
          </cell>
          <cell r="M3049">
            <v>98248</v>
          </cell>
          <cell r="N3049" t="str">
            <v>RLGH</v>
          </cell>
          <cell r="O3049" t="str">
            <v>NC</v>
          </cell>
          <cell r="P3049" t="str">
            <v>5715 GLENWOOD AVE</v>
          </cell>
          <cell r="Q3049" t="str">
            <v>RALEIGH</v>
          </cell>
          <cell r="R3049" t="str">
            <v>27612-3207</v>
          </cell>
          <cell r="S3049">
            <v>8666206000</v>
          </cell>
          <cell r="T3049" t="str">
            <v>Not assigned</v>
          </cell>
          <cell r="U3049" t="str">
            <v>Not assigned</v>
          </cell>
          <cell r="V3049" t="str">
            <v>JAMIE M DANAI</v>
          </cell>
          <cell r="W3049" t="str">
            <v>JD4972</v>
          </cell>
          <cell r="X3049" t="str">
            <v>Sales Coach Leader Call Ctr</v>
          </cell>
          <cell r="Y3049" t="str">
            <v>JD4972@att.com</v>
          </cell>
          <cell r="Z3049" t="str">
            <v>5715 GLENWOOD AVE</v>
          </cell>
          <cell r="AA3049">
            <v>404</v>
          </cell>
          <cell r="AB3049" t="str">
            <v>RALEIGH</v>
          </cell>
          <cell r="AC3049" t="str">
            <v>NC</v>
          </cell>
          <cell r="AD3049">
            <v>9197895864</v>
          </cell>
          <cell r="AE3049" t="str">
            <v>HOGAN, MELISSA E</v>
          </cell>
          <cell r="AF3049" t="str">
            <v>MH3214</v>
          </cell>
          <cell r="AG3049" t="str">
            <v>Sales Manager Call Ctr</v>
          </cell>
          <cell r="AH3049" t="str">
            <v>MH3214@att.com</v>
          </cell>
          <cell r="AI3049" t="str">
            <v>5715 GLENWOOD AVE</v>
          </cell>
          <cell r="AJ3049">
            <v>404</v>
          </cell>
          <cell r="AK3049" t="str">
            <v>RALEIGH</v>
          </cell>
          <cell r="AL3049" t="str">
            <v>NC</v>
          </cell>
          <cell r="AM3049">
            <v>5022437260</v>
          </cell>
          <cell r="AN3049" t="str">
            <v>GODWIN, ALLISON W</v>
          </cell>
          <cell r="AO3049" t="str">
            <v>AG8937</v>
          </cell>
          <cell r="AP3049" t="str">
            <v>Sales Director Call Ctr</v>
          </cell>
          <cell r="AQ3049" t="str">
            <v>AG8937@att.com</v>
          </cell>
          <cell r="AR3049" t="str">
            <v>2180 LAKE BLVD NE</v>
          </cell>
          <cell r="AS3049" t="str">
            <v>03D39</v>
          </cell>
          <cell r="AT3049" t="str">
            <v>ATLANTA</v>
          </cell>
          <cell r="AU3049" t="str">
            <v>GA</v>
          </cell>
          <cell r="AV3049">
            <v>4046309045</v>
          </cell>
          <cell r="AW3049" t="str">
            <v>JD4972@att.com;MH3214@att.com;AG8937@att.com</v>
          </cell>
          <cell r="AY3049" t="str">
            <v>27</v>
          </cell>
        </row>
        <row r="3050">
          <cell r="A3050" t="str">
            <v>EJ3655</v>
          </cell>
          <cell r="B3050">
            <v>351141</v>
          </cell>
          <cell r="C3050" t="str">
            <v>JOHNSON, WILLIE</v>
          </cell>
          <cell r="D3050">
            <v>36738</v>
          </cell>
          <cell r="E3050" t="str">
            <v>CWA D3 BST Barg Unit - BST</v>
          </cell>
          <cell r="F3050" t="str">
            <v>RF</v>
          </cell>
          <cell r="G3050" t="str">
            <v>Active</v>
          </cell>
          <cell r="H3050" t="str">
            <v>SE WS 32</v>
          </cell>
          <cell r="I3050" t="str">
            <v>Electronic Technician</v>
          </cell>
          <cell r="J3050" t="str">
            <v>BLKY44C90</v>
          </cell>
          <cell r="K3050" t="str">
            <v>AT&amp;T FIELD OPERATIONS</v>
          </cell>
          <cell r="L3050" t="str">
            <v>A1</v>
          </cell>
          <cell r="M3050" t="str">
            <v>F5402</v>
          </cell>
          <cell r="N3050" t="str">
            <v>ATLN</v>
          </cell>
          <cell r="O3050" t="str">
            <v>GA</v>
          </cell>
          <cell r="P3050" t="str">
            <v>3130 PEACHTREE RD NW</v>
          </cell>
          <cell r="Q3050" t="str">
            <v>ATLANTA</v>
          </cell>
          <cell r="R3050" t="str">
            <v>30305-1802</v>
          </cell>
          <cell r="S3050">
            <v>4042664776</v>
          </cell>
          <cell r="T3050">
            <v>4043534619</v>
          </cell>
          <cell r="U3050" t="str">
            <v>Not assigned</v>
          </cell>
          <cell r="V3050" t="str">
            <v>TIMOTHY K BURDETTE</v>
          </cell>
          <cell r="W3050" t="str">
            <v>KB0487</v>
          </cell>
          <cell r="X3050" t="str">
            <v>Manager Network Services</v>
          </cell>
          <cell r="Y3050" t="str">
            <v>KB0487@att.com</v>
          </cell>
          <cell r="Z3050" t="str">
            <v>70 COURTLAND ST</v>
          </cell>
          <cell r="AA3050">
            <v>1</v>
          </cell>
          <cell r="AB3050" t="str">
            <v>ATLANTA</v>
          </cell>
          <cell r="AC3050" t="str">
            <v>GA</v>
          </cell>
          <cell r="AD3050">
            <v>4045021811</v>
          </cell>
          <cell r="AE3050" t="str">
            <v>GREEN, ROBERT W</v>
          </cell>
          <cell r="AF3050" t="str">
            <v>RG6972</v>
          </cell>
          <cell r="AG3050" t="str">
            <v>Area Manager Network Services</v>
          </cell>
          <cell r="AH3050" t="str">
            <v>RG6972@att.com</v>
          </cell>
          <cell r="AI3050" t="str">
            <v>5375 CHAMBLEE DUNWOODY RD</v>
          </cell>
          <cell r="AJ3050">
            <v>107</v>
          </cell>
          <cell r="AK3050" t="str">
            <v>ATLANTA</v>
          </cell>
          <cell r="AL3050" t="str">
            <v>GA</v>
          </cell>
          <cell r="AM3050">
            <v>4042262914</v>
          </cell>
          <cell r="AN3050" t="str">
            <v>MAXFIELD-HOOKS, NICOLE</v>
          </cell>
          <cell r="AO3050" t="str">
            <v>NM2009</v>
          </cell>
          <cell r="AP3050" t="str">
            <v>Director Network Services</v>
          </cell>
          <cell r="AQ3050" t="str">
            <v>NM2009@att.com</v>
          </cell>
          <cell r="AR3050" t="str">
            <v>4644 S BERKELEY LAKE RD</v>
          </cell>
          <cell r="AS3050" t="str">
            <v>FL 1</v>
          </cell>
          <cell r="AT3050" t="str">
            <v>NORCROSS</v>
          </cell>
          <cell r="AU3050" t="str">
            <v>GA</v>
          </cell>
          <cell r="AV3050">
            <v>7704488856</v>
          </cell>
          <cell r="AW3050" t="str">
            <v>KB0487@att.com;RG6972@att.com;NM2009@att.com</v>
          </cell>
          <cell r="AY3050" t="str">
            <v>32</v>
          </cell>
        </row>
        <row r="3051">
          <cell r="A3051" t="str">
            <v>DM3449</v>
          </cell>
          <cell r="B3051">
            <v>351144</v>
          </cell>
          <cell r="C3051" t="str">
            <v>MOORE, DERRICK D</v>
          </cell>
          <cell r="D3051">
            <v>37289</v>
          </cell>
          <cell r="E3051" t="str">
            <v>CWA D3 BST Barg Unit - BST</v>
          </cell>
          <cell r="F3051" t="str">
            <v>RF</v>
          </cell>
          <cell r="G3051" t="str">
            <v>Active</v>
          </cell>
          <cell r="H3051" t="str">
            <v>SE WS 32</v>
          </cell>
          <cell r="I3051" t="str">
            <v>Facility Technician</v>
          </cell>
          <cell r="J3051" t="str">
            <v>BLKY57J70</v>
          </cell>
          <cell r="K3051" t="str">
            <v>AT&amp;T FIELD OPERATIONS</v>
          </cell>
          <cell r="L3051" t="str">
            <v>A1</v>
          </cell>
          <cell r="M3051">
            <v>21255</v>
          </cell>
          <cell r="N3051" t="str">
            <v>MGTN</v>
          </cell>
          <cell r="O3051" t="str">
            <v>NC</v>
          </cell>
          <cell r="P3051" t="str">
            <v>114 STEPHENS RD</v>
          </cell>
          <cell r="Q3051" t="str">
            <v>MORGANTON</v>
          </cell>
          <cell r="R3051" t="str">
            <v>28655-9012</v>
          </cell>
          <cell r="S3051">
            <v>7044383773</v>
          </cell>
          <cell r="T3051">
            <v>8282797672</v>
          </cell>
          <cell r="U3051">
            <v>8287280815</v>
          </cell>
          <cell r="V3051" t="str">
            <v>DONAVON WAKEFIELD</v>
          </cell>
          <cell r="W3051" t="str">
            <v>LW8403</v>
          </cell>
          <cell r="X3051" t="str">
            <v>Manager Network Services</v>
          </cell>
          <cell r="Y3051" t="str">
            <v>LW8403@att.com</v>
          </cell>
          <cell r="Z3051" t="str">
            <v>114 STEPHENS RD</v>
          </cell>
          <cell r="AA3051" t="str">
            <v>1ST FL</v>
          </cell>
          <cell r="AB3051" t="str">
            <v>MORGANTON</v>
          </cell>
          <cell r="AC3051" t="str">
            <v>NC</v>
          </cell>
          <cell r="AD3051">
            <v>7048713427</v>
          </cell>
          <cell r="AE3051" t="str">
            <v>MCCLANAHAN, PAUL E</v>
          </cell>
          <cell r="AF3051" t="str">
            <v>PM0979</v>
          </cell>
          <cell r="AG3051" t="str">
            <v>Area Manager Network Services</v>
          </cell>
          <cell r="AH3051" t="str">
            <v>PM0979@att.com</v>
          </cell>
          <cell r="AI3051" t="str">
            <v>433 S CENTER ST</v>
          </cell>
          <cell r="AJ3051" t="str">
            <v>NA</v>
          </cell>
          <cell r="AK3051" t="str">
            <v>STATESVILLE</v>
          </cell>
          <cell r="AL3051" t="str">
            <v>NC</v>
          </cell>
          <cell r="AM3051">
            <v>7048381402</v>
          </cell>
          <cell r="AN3051" t="str">
            <v>PADGETT, TOMMY K</v>
          </cell>
          <cell r="AO3051" t="str">
            <v>TP6203</v>
          </cell>
          <cell r="AP3051" t="str">
            <v>AVP Network Services</v>
          </cell>
          <cell r="AQ3051" t="str">
            <v>TP6203@att.com</v>
          </cell>
          <cell r="AR3051" t="str">
            <v>4100 SOUTHSTREAM BLVD</v>
          </cell>
          <cell r="AS3051" t="str">
            <v>0300A</v>
          </cell>
          <cell r="AT3051" t="str">
            <v>CHARLOTTE</v>
          </cell>
          <cell r="AU3051" t="str">
            <v>NC</v>
          </cell>
          <cell r="AV3051">
            <v>9043800534</v>
          </cell>
          <cell r="AW3051" t="str">
            <v>LW8403@att.com;PM0979@att.com;TP6203@att.com</v>
          </cell>
          <cell r="AY3051" t="str">
            <v>32</v>
          </cell>
        </row>
        <row r="3052">
          <cell r="A3052" t="str">
            <v>KN5689</v>
          </cell>
          <cell r="B3052">
            <v>351149</v>
          </cell>
          <cell r="C3052" t="str">
            <v>NEWTON, KENNETH</v>
          </cell>
          <cell r="D3052">
            <v>37138</v>
          </cell>
          <cell r="E3052" t="str">
            <v>CWA D3 BST Barg Unit - BST</v>
          </cell>
          <cell r="F3052" t="str">
            <v>RF</v>
          </cell>
          <cell r="G3052" t="str">
            <v>Disability</v>
          </cell>
          <cell r="H3052" t="str">
            <v>10/IY</v>
          </cell>
          <cell r="I3052" t="str">
            <v>Services Technician</v>
          </cell>
          <cell r="J3052" t="str">
            <v>BLNE29J40</v>
          </cell>
          <cell r="K3052" t="str">
            <v>AT&amp;T FIELD OPERATIONS</v>
          </cell>
          <cell r="L3052" t="str">
            <v>A1</v>
          </cell>
          <cell r="M3052">
            <v>11407</v>
          </cell>
          <cell r="N3052" t="str">
            <v>BRHM</v>
          </cell>
          <cell r="O3052" t="str">
            <v>AL</v>
          </cell>
          <cell r="P3052" t="str">
            <v>400 GADSDEN HWY</v>
          </cell>
          <cell r="Q3052" t="str">
            <v>BIRMINGHAM</v>
          </cell>
          <cell r="R3052" t="str">
            <v>35235-2406</v>
          </cell>
          <cell r="S3052">
            <v>2058361257</v>
          </cell>
          <cell r="T3052">
            <v>2053088591</v>
          </cell>
          <cell r="U3052">
            <v>2563908865</v>
          </cell>
          <cell r="V3052" t="str">
            <v>DON CANNON</v>
          </cell>
          <cell r="W3052" t="str">
            <v>DC7776</v>
          </cell>
          <cell r="X3052" t="str">
            <v>Manager Network Services</v>
          </cell>
          <cell r="Y3052" t="str">
            <v>DC7776@att.com</v>
          </cell>
          <cell r="Z3052" t="str">
            <v>1920 OXMOOR RD</v>
          </cell>
          <cell r="AA3052" t="str">
            <v>Room 103</v>
          </cell>
          <cell r="AB3052" t="str">
            <v>HOMEWOOD</v>
          </cell>
          <cell r="AC3052" t="str">
            <v>AL</v>
          </cell>
          <cell r="AD3052">
            <v>2054786582</v>
          </cell>
          <cell r="AE3052" t="str">
            <v>BROOCKS, JONATHAN W</v>
          </cell>
          <cell r="AF3052" t="str">
            <v>JB5645</v>
          </cell>
          <cell r="AG3052" t="str">
            <v>Area Manager Network Services</v>
          </cell>
          <cell r="AH3052" t="str">
            <v>JB5645@att.com</v>
          </cell>
          <cell r="AI3052" t="str">
            <v>117 LITTLE VALLEY CT</v>
          </cell>
          <cell r="AJ3052" t="str">
            <v>N/A</v>
          </cell>
          <cell r="AK3052" t="str">
            <v>HOOVER</v>
          </cell>
          <cell r="AL3052" t="str">
            <v>AL</v>
          </cell>
          <cell r="AM3052">
            <v>6625743588</v>
          </cell>
          <cell r="AN3052" t="str">
            <v>FULLER, JEFFREY A</v>
          </cell>
          <cell r="AO3052" t="str">
            <v>JF0906</v>
          </cell>
          <cell r="AP3052" t="str">
            <v>Director Network Services</v>
          </cell>
          <cell r="AQ3052" t="str">
            <v>JF0906@att.com</v>
          </cell>
          <cell r="AR3052" t="str">
            <v>3196 HIGHWAY 280 E</v>
          </cell>
          <cell r="AS3052" t="str">
            <v>RM 108N</v>
          </cell>
          <cell r="AT3052" t="str">
            <v>BIRMINGHAM</v>
          </cell>
          <cell r="AU3052" t="str">
            <v>AL</v>
          </cell>
          <cell r="AV3052">
            <v>2055174678</v>
          </cell>
          <cell r="AW3052" t="str">
            <v>DC7776@att.com;JB5645@att.com;JF0906@att.com</v>
          </cell>
          <cell r="AY3052">
            <v>31</v>
          </cell>
        </row>
        <row r="3053">
          <cell r="A3053" t="str">
            <v>BS7657</v>
          </cell>
          <cell r="B3053">
            <v>351156</v>
          </cell>
          <cell r="C3053" t="str">
            <v>SIMS, BARTUNE P</v>
          </cell>
          <cell r="D3053">
            <v>35847</v>
          </cell>
          <cell r="E3053" t="str">
            <v>CWA D3 BST Barg Unit - BST</v>
          </cell>
          <cell r="F3053" t="str">
            <v>RF</v>
          </cell>
          <cell r="G3053" t="str">
            <v>Active</v>
          </cell>
          <cell r="H3053" t="str">
            <v>10/IY</v>
          </cell>
          <cell r="I3053" t="str">
            <v>Services Technician</v>
          </cell>
          <cell r="J3053" t="str">
            <v>BLKY59J40</v>
          </cell>
          <cell r="K3053" t="str">
            <v>AT&amp;T FIELD OPERATIONS</v>
          </cell>
          <cell r="L3053" t="str">
            <v>A1</v>
          </cell>
          <cell r="M3053">
            <v>20611</v>
          </cell>
          <cell r="N3053" t="str">
            <v>CHRL</v>
          </cell>
          <cell r="O3053" t="str">
            <v>NC</v>
          </cell>
          <cell r="P3053" t="str">
            <v>8430 N TRYON ST</v>
          </cell>
          <cell r="Q3053" t="str">
            <v>CHARLOTTE</v>
          </cell>
          <cell r="R3053" t="str">
            <v>28262-3438</v>
          </cell>
          <cell r="S3053">
            <v>7045498834</v>
          </cell>
          <cell r="T3053">
            <v>7047245954</v>
          </cell>
          <cell r="U3053">
            <v>7045964469</v>
          </cell>
          <cell r="V3053" t="str">
            <v>JOSEPH T KALE</v>
          </cell>
          <cell r="W3053" t="str">
            <v>JK0878</v>
          </cell>
          <cell r="X3053" t="str">
            <v>Manager Network Services</v>
          </cell>
          <cell r="Y3053" t="str">
            <v>JK0878@att.com</v>
          </cell>
          <cell r="Z3053" t="str">
            <v>541 BRADFORD DR @ (WORKCENTER)</v>
          </cell>
          <cell r="AA3053" t="str">
            <v>ROOM 109</v>
          </cell>
          <cell r="AB3053" t="str">
            <v>CHARLOTTE</v>
          </cell>
          <cell r="AC3053" t="str">
            <v>NC</v>
          </cell>
          <cell r="AD3053">
            <v>7043981198</v>
          </cell>
          <cell r="AE3053" t="str">
            <v>MOFFETT, FRANK T</v>
          </cell>
          <cell r="AF3053" t="str">
            <v>FM5310</v>
          </cell>
          <cell r="AG3053" t="str">
            <v>Area Manager Network Services</v>
          </cell>
          <cell r="AH3053" t="str">
            <v>FM5310@att.com</v>
          </cell>
          <cell r="AI3053" t="str">
            <v>9139 RESEARCH DR @ (CO)</v>
          </cell>
          <cell r="AJ3053" t="str">
            <v>OFFICE</v>
          </cell>
          <cell r="AK3053" t="str">
            <v>CHARLOTTE</v>
          </cell>
          <cell r="AL3053" t="str">
            <v>NC</v>
          </cell>
          <cell r="AM3053">
            <v>7044918772</v>
          </cell>
          <cell r="AN3053" t="str">
            <v>PADGETT, TOMMY K</v>
          </cell>
          <cell r="AO3053" t="str">
            <v>TP6203</v>
          </cell>
          <cell r="AP3053" t="str">
            <v>AVP Network Services</v>
          </cell>
          <cell r="AQ3053" t="str">
            <v>TP6203@att.com</v>
          </cell>
          <cell r="AR3053" t="str">
            <v>4100 SOUTHSTREAM BLVD</v>
          </cell>
          <cell r="AS3053" t="str">
            <v>0300A</v>
          </cell>
          <cell r="AT3053" t="str">
            <v>CHARLOTTE</v>
          </cell>
          <cell r="AU3053" t="str">
            <v>NC</v>
          </cell>
          <cell r="AV3053">
            <v>9043800534</v>
          </cell>
          <cell r="AW3053" t="str">
            <v>JK0878@att.com;FM5310@att.com;TP6203@att.com</v>
          </cell>
          <cell r="AY3053">
            <v>31</v>
          </cell>
        </row>
        <row r="3054">
          <cell r="A3054" t="str">
            <v>MP8879</v>
          </cell>
          <cell r="B3054">
            <v>351159</v>
          </cell>
          <cell r="C3054" t="str">
            <v>POSEY, MICHAEL V</v>
          </cell>
          <cell r="D3054">
            <v>36199</v>
          </cell>
          <cell r="E3054" t="str">
            <v>CWA D3 BST Barg Unit - BST</v>
          </cell>
          <cell r="F3054" t="str">
            <v>RF</v>
          </cell>
          <cell r="G3054" t="str">
            <v>Active</v>
          </cell>
          <cell r="H3054" t="str">
            <v>SE WS 32</v>
          </cell>
          <cell r="I3054" t="str">
            <v>Facility Technician</v>
          </cell>
          <cell r="J3054" t="str">
            <v>BLKC0AB02</v>
          </cell>
          <cell r="K3054" t="str">
            <v>AT&amp;T TECHNOLOGY OPERATIONS</v>
          </cell>
          <cell r="L3054" t="str">
            <v>A1</v>
          </cell>
          <cell r="M3054" t="str">
            <v>11170B</v>
          </cell>
          <cell r="N3054" t="str">
            <v>SHFD</v>
          </cell>
          <cell r="O3054" t="str">
            <v>AL</v>
          </cell>
          <cell r="P3054" t="str">
            <v>1832 AMOS DR</v>
          </cell>
          <cell r="Q3054" t="str">
            <v>MUSCLE SHOALS</v>
          </cell>
          <cell r="R3054" t="str">
            <v>35661-3769</v>
          </cell>
          <cell r="S3054">
            <v>2563868424</v>
          </cell>
          <cell r="T3054">
            <v>2568562814</v>
          </cell>
          <cell r="U3054">
            <v>2568562814</v>
          </cell>
          <cell r="V3054" t="str">
            <v>OBA MOZLEY</v>
          </cell>
          <cell r="W3054" t="str">
            <v>OM5523</v>
          </cell>
          <cell r="X3054" t="str">
            <v>Mgr Construction &amp; Engrg+</v>
          </cell>
          <cell r="Y3054" t="str">
            <v>OM5523@att.com</v>
          </cell>
          <cell r="Z3054" t="str">
            <v>79 TRINITY LN</v>
          </cell>
          <cell r="AA3054" t="str">
            <v>N/A</v>
          </cell>
          <cell r="AB3054" t="str">
            <v>DECATUR</v>
          </cell>
          <cell r="AC3054" t="str">
            <v>AL</v>
          </cell>
          <cell r="AD3054">
            <v>2565527978</v>
          </cell>
          <cell r="AE3054" t="str">
            <v>LITTLE, CARLA B</v>
          </cell>
          <cell r="AF3054" t="str">
            <v>CL4416</v>
          </cell>
          <cell r="AG3054" t="str">
            <v>Director Access-Construction &amp; Engrg+</v>
          </cell>
          <cell r="AH3054" t="str">
            <v>CL4416@att.com</v>
          </cell>
          <cell r="AI3054" t="str">
            <v>2155 OLD SHELL RD</v>
          </cell>
          <cell r="AJ3054" t="str">
            <v>1ST FLR</v>
          </cell>
          <cell r="AK3054" t="str">
            <v>MOBILE</v>
          </cell>
          <cell r="AL3054" t="str">
            <v>AL</v>
          </cell>
          <cell r="AM3054">
            <v>2514718365</v>
          </cell>
          <cell r="AN3054" t="str">
            <v>COLE, ERIC W</v>
          </cell>
          <cell r="AO3054" t="str">
            <v>EC0064</v>
          </cell>
          <cell r="AP3054" t="str">
            <v>AVP Access-Construction &amp; Engineering</v>
          </cell>
          <cell r="AQ3054" t="str">
            <v>EC0064@att.com</v>
          </cell>
          <cell r="AR3054" t="str">
            <v>95 CHASTAIN RD NW</v>
          </cell>
          <cell r="AS3054">
            <v>225</v>
          </cell>
          <cell r="AT3054" t="str">
            <v>KENNESAW</v>
          </cell>
          <cell r="AU3054" t="str">
            <v>GA</v>
          </cell>
          <cell r="AV3054">
            <v>7707957426</v>
          </cell>
          <cell r="AW3054" t="str">
            <v>OM5523@att.com;CL4416@att.com;EC0064@att.com</v>
          </cell>
          <cell r="AY3054" t="str">
            <v>32</v>
          </cell>
        </row>
        <row r="3055">
          <cell r="A3055" t="str">
            <v>AP8971</v>
          </cell>
          <cell r="B3055">
            <v>351160</v>
          </cell>
          <cell r="C3055" t="str">
            <v>POWELL, ARNOLD S</v>
          </cell>
          <cell r="D3055">
            <v>35084</v>
          </cell>
          <cell r="E3055" t="str">
            <v>CWA D3 BST Barg Unit - BST</v>
          </cell>
          <cell r="F3055" t="str">
            <v>RF</v>
          </cell>
          <cell r="G3055" t="str">
            <v>Active</v>
          </cell>
          <cell r="H3055" t="str">
            <v>10/IY</v>
          </cell>
          <cell r="I3055" t="str">
            <v>Services Technician</v>
          </cell>
          <cell r="J3055" t="str">
            <v>BLKY58J10</v>
          </cell>
          <cell r="K3055" t="str">
            <v>AT&amp;T FIELD OPERATIONS</v>
          </cell>
          <cell r="L3055" t="str">
            <v>A1</v>
          </cell>
          <cell r="M3055">
            <v>28982</v>
          </cell>
          <cell r="N3055" t="str">
            <v>GNBO</v>
          </cell>
          <cell r="O3055" t="str">
            <v>NC</v>
          </cell>
          <cell r="P3055" t="str">
            <v>3129 FLAGSTONE DR</v>
          </cell>
          <cell r="Q3055" t="str">
            <v>GREENSBORO</v>
          </cell>
          <cell r="R3055" t="str">
            <v>27406-5330</v>
          </cell>
          <cell r="S3055">
            <v>3365496393</v>
          </cell>
          <cell r="T3055">
            <v>3365496393</v>
          </cell>
          <cell r="U3055">
            <v>3363891343</v>
          </cell>
          <cell r="V3055" t="str">
            <v>PATRICK BLUNT</v>
          </cell>
          <cell r="W3055" t="str">
            <v>PB0063</v>
          </cell>
          <cell r="X3055" t="str">
            <v>Manager Network Services</v>
          </cell>
          <cell r="Y3055" t="str">
            <v>PB0063@att.com</v>
          </cell>
          <cell r="Z3055" t="str">
            <v>3129 FLAGSTONE DR</v>
          </cell>
          <cell r="AA3055" t="str">
            <v>NA</v>
          </cell>
          <cell r="AB3055" t="str">
            <v>GREENSBORO</v>
          </cell>
          <cell r="AC3055" t="str">
            <v>NC</v>
          </cell>
          <cell r="AD3055">
            <v>3363333410</v>
          </cell>
          <cell r="AE3055" t="str">
            <v>MILLER, RICHARD</v>
          </cell>
          <cell r="AF3055" t="str">
            <v>RX4673</v>
          </cell>
          <cell r="AG3055" t="str">
            <v>Area Manager Network Services</v>
          </cell>
          <cell r="AH3055" t="str">
            <v>RX4673@att.com</v>
          </cell>
          <cell r="AI3055" t="str">
            <v>524 GROOMS RD</v>
          </cell>
          <cell r="AJ3055" t="str">
            <v>1ST FLR</v>
          </cell>
          <cell r="AK3055" t="str">
            <v>REIDSVILLE</v>
          </cell>
          <cell r="AL3055" t="str">
            <v>NC</v>
          </cell>
          <cell r="AM3055">
            <v>3363499029</v>
          </cell>
          <cell r="AN3055" t="str">
            <v>PADGETT, TOMMY K</v>
          </cell>
          <cell r="AO3055" t="str">
            <v>TP6203</v>
          </cell>
          <cell r="AP3055" t="str">
            <v>AVP Network Services</v>
          </cell>
          <cell r="AQ3055" t="str">
            <v>TP6203@att.com</v>
          </cell>
          <cell r="AR3055" t="str">
            <v>4100 SOUTHSTREAM BLVD</v>
          </cell>
          <cell r="AS3055" t="str">
            <v>0300A</v>
          </cell>
          <cell r="AT3055" t="str">
            <v>CHARLOTTE</v>
          </cell>
          <cell r="AU3055" t="str">
            <v>NC</v>
          </cell>
          <cell r="AV3055">
            <v>9043800534</v>
          </cell>
          <cell r="AW3055" t="str">
            <v>PB0063@att.com;RX4673@att.com;TP6203@att.com</v>
          </cell>
          <cell r="AY3055">
            <v>31</v>
          </cell>
        </row>
        <row r="3056">
          <cell r="A3056" t="str">
            <v>CB2106</v>
          </cell>
          <cell r="B3056">
            <v>351163</v>
          </cell>
          <cell r="C3056" t="str">
            <v>BROOM, COREY C</v>
          </cell>
          <cell r="D3056">
            <v>36066</v>
          </cell>
          <cell r="E3056" t="str">
            <v>CWA D3 BST Barg Unit - BST</v>
          </cell>
          <cell r="F3056" t="str">
            <v>RF</v>
          </cell>
          <cell r="G3056" t="str">
            <v>Active</v>
          </cell>
          <cell r="H3056" t="str">
            <v>10/IY</v>
          </cell>
          <cell r="I3056" t="str">
            <v>Outside Plant Technician</v>
          </cell>
          <cell r="J3056" t="str">
            <v>BLKC0AC05</v>
          </cell>
          <cell r="K3056" t="str">
            <v>AT&amp;T TECHNOLOGY OPERATIONS</v>
          </cell>
          <cell r="L3056" t="str">
            <v>A1</v>
          </cell>
          <cell r="M3056">
            <v>11615</v>
          </cell>
          <cell r="N3056" t="str">
            <v>BRHM</v>
          </cell>
          <cell r="O3056" t="str">
            <v>AL</v>
          </cell>
          <cell r="P3056" t="str">
            <v>3420 LORNA LN</v>
          </cell>
          <cell r="Q3056" t="str">
            <v>HOOVER</v>
          </cell>
          <cell r="R3056" t="str">
            <v>35216-5228</v>
          </cell>
          <cell r="S3056">
            <v>2054249044</v>
          </cell>
          <cell r="T3056">
            <v>2054781453</v>
          </cell>
          <cell r="U3056">
            <v>2055166386</v>
          </cell>
          <cell r="V3056" t="str">
            <v>JEFFREY A MCWHIRTER</v>
          </cell>
          <cell r="W3056" t="str">
            <v>JM0134</v>
          </cell>
          <cell r="X3056" t="str">
            <v>Mgr Construction &amp; Engrg+</v>
          </cell>
          <cell r="Y3056" t="str">
            <v>JM0134@att.com</v>
          </cell>
          <cell r="Z3056" t="str">
            <v>3420 LORNA LN</v>
          </cell>
          <cell r="AA3056" t="str">
            <v>01X06</v>
          </cell>
          <cell r="AB3056" t="str">
            <v>HOOVER</v>
          </cell>
          <cell r="AC3056" t="str">
            <v>AL</v>
          </cell>
          <cell r="AD3056">
            <v>2058220914</v>
          </cell>
          <cell r="AE3056" t="str">
            <v>THOMASSON, CURTIS J</v>
          </cell>
          <cell r="AF3056" t="str">
            <v>CT8057</v>
          </cell>
          <cell r="AG3056" t="str">
            <v>Area Mgr Construction &amp; Engrg+</v>
          </cell>
          <cell r="AH3056" t="str">
            <v>CT8057@att.com</v>
          </cell>
          <cell r="AI3056" t="str">
            <v>3196 HIGHWAY 280 E</v>
          </cell>
          <cell r="AJ3056" t="str">
            <v>#</v>
          </cell>
          <cell r="AK3056" t="str">
            <v>BIRMINGHAM</v>
          </cell>
          <cell r="AL3056" t="str">
            <v>AL</v>
          </cell>
          <cell r="AM3056">
            <v>2055174082</v>
          </cell>
          <cell r="AN3056" t="str">
            <v>LITTLE, CARLA B</v>
          </cell>
          <cell r="AO3056" t="str">
            <v>CL4416</v>
          </cell>
          <cell r="AP3056" t="str">
            <v>Director Access-Construction &amp; Engrg+</v>
          </cell>
          <cell r="AQ3056" t="str">
            <v>CL4416@att.com</v>
          </cell>
          <cell r="AR3056" t="str">
            <v>2155 OLD SHELL RD</v>
          </cell>
          <cell r="AS3056" t="str">
            <v>1ST FLR</v>
          </cell>
          <cell r="AT3056" t="str">
            <v>MOBILE</v>
          </cell>
          <cell r="AU3056" t="str">
            <v>AL</v>
          </cell>
          <cell r="AV3056">
            <v>2514718365</v>
          </cell>
          <cell r="AW3056" t="str">
            <v>JM0134@att.com;CT8057@att.com;CL4416@att.com</v>
          </cell>
          <cell r="AY3056">
            <v>31</v>
          </cell>
        </row>
        <row r="3057">
          <cell r="A3057" t="str">
            <v>EG2352</v>
          </cell>
          <cell r="B3057">
            <v>351164</v>
          </cell>
          <cell r="C3057" t="str">
            <v>GERALDE, EVENECER</v>
          </cell>
          <cell r="D3057">
            <v>34738</v>
          </cell>
          <cell r="E3057" t="str">
            <v>CWA D3 BST Barg Unit - BST</v>
          </cell>
          <cell r="F3057" t="str">
            <v>RF</v>
          </cell>
          <cell r="G3057" t="str">
            <v>Active</v>
          </cell>
          <cell r="H3057" t="str">
            <v>SE WS 32</v>
          </cell>
          <cell r="I3057" t="str">
            <v>Digital Technician</v>
          </cell>
          <cell r="J3057" t="str">
            <v>BLNR61Z10</v>
          </cell>
          <cell r="K3057" t="str">
            <v>AT&amp;T FIELD OPERATIONS</v>
          </cell>
          <cell r="L3057" t="str">
            <v>A1</v>
          </cell>
          <cell r="M3057" t="str">
            <v>FAI20</v>
          </cell>
          <cell r="N3057" t="str">
            <v>ATLN</v>
          </cell>
          <cell r="O3057" t="str">
            <v>GA</v>
          </cell>
          <cell r="P3057" t="str">
            <v>570 RALPH MCGILL BLVD NE</v>
          </cell>
          <cell r="Q3057" t="str">
            <v>ATLANTA</v>
          </cell>
          <cell r="R3057" t="str">
            <v>30312-1105</v>
          </cell>
          <cell r="S3057">
            <v>4049154165</v>
          </cell>
          <cell r="T3057">
            <v>4049154165</v>
          </cell>
          <cell r="U3057">
            <v>3054845455</v>
          </cell>
          <cell r="V3057" t="str">
            <v>JOSEPH M ARMISTEAD</v>
          </cell>
          <cell r="W3057" t="str">
            <v>JA2301</v>
          </cell>
          <cell r="X3057" t="str">
            <v>Manager Network Services</v>
          </cell>
          <cell r="Y3057" t="str">
            <v>JA2301@att.com</v>
          </cell>
          <cell r="Z3057" t="str">
            <v>570 RALPH MCGILL BLVD NE</v>
          </cell>
          <cell r="AA3057" t="str">
            <v>N/A</v>
          </cell>
          <cell r="AB3057" t="str">
            <v>ATLANTA</v>
          </cell>
          <cell r="AC3057" t="str">
            <v>GA</v>
          </cell>
          <cell r="AD3057">
            <v>4047133862</v>
          </cell>
          <cell r="AE3057" t="str">
            <v>PICKETT, LLOYD J</v>
          </cell>
          <cell r="AF3057" t="str">
            <v>LP6873</v>
          </cell>
          <cell r="AG3057" t="str">
            <v>Area Manager Network Services</v>
          </cell>
          <cell r="AH3057" t="str">
            <v>LP6873@att.com</v>
          </cell>
          <cell r="AI3057" t="str">
            <v>4644 S BERKELEY LAKE RD</v>
          </cell>
          <cell r="AJ3057" t="str">
            <v>STE 800</v>
          </cell>
          <cell r="AK3057" t="str">
            <v>NORCROSS</v>
          </cell>
          <cell r="AL3057" t="str">
            <v>GA</v>
          </cell>
          <cell r="AM3057">
            <v>6789247133</v>
          </cell>
          <cell r="AN3057" t="str">
            <v>LOYD, THOMAS R</v>
          </cell>
          <cell r="AO3057" t="str">
            <v>TL7726</v>
          </cell>
          <cell r="AP3057" t="str">
            <v>Director Network Services</v>
          </cell>
          <cell r="AQ3057" t="str">
            <v>TL7726@att.com</v>
          </cell>
          <cell r="AR3057" t="str">
            <v>1200 JVL CT</v>
          </cell>
          <cell r="AS3057">
            <v>102</v>
          </cell>
          <cell r="AT3057" t="str">
            <v>MARIETTA</v>
          </cell>
          <cell r="AU3057" t="str">
            <v>GA</v>
          </cell>
          <cell r="AV3057">
            <v>7709289301</v>
          </cell>
          <cell r="AW3057" t="str">
            <v>JA2301@att.com;LP6873@att.com;TL7726@att.com</v>
          </cell>
          <cell r="AY3057" t="str">
            <v>32</v>
          </cell>
        </row>
        <row r="3058">
          <cell r="A3058" t="str">
            <v>TR2672</v>
          </cell>
          <cell r="B3058">
            <v>351167</v>
          </cell>
          <cell r="C3058" t="str">
            <v>RHOADES, TIMOTHY A</v>
          </cell>
          <cell r="D3058">
            <v>35800</v>
          </cell>
          <cell r="E3058" t="str">
            <v>CWA D3 BST Barg Unit - BST</v>
          </cell>
          <cell r="F3058" t="str">
            <v>RF</v>
          </cell>
          <cell r="G3058" t="str">
            <v>Active</v>
          </cell>
          <cell r="H3058" t="str">
            <v>SE WS 32</v>
          </cell>
          <cell r="I3058" t="str">
            <v>Digital Technician</v>
          </cell>
          <cell r="J3058" t="str">
            <v>BLNR26L50</v>
          </cell>
          <cell r="K3058" t="str">
            <v>AT&amp;T FIELD OPERATIONS</v>
          </cell>
          <cell r="L3058" t="str">
            <v>A1</v>
          </cell>
          <cell r="M3058">
            <v>21229</v>
          </cell>
          <cell r="N3058" t="str">
            <v>LENR</v>
          </cell>
          <cell r="O3058" t="str">
            <v>NC</v>
          </cell>
          <cell r="P3058" t="str">
            <v>510 NUWAY CIR</v>
          </cell>
          <cell r="Q3058" t="str">
            <v>LENOIR</v>
          </cell>
          <cell r="R3058" t="str">
            <v>28645-3652</v>
          </cell>
          <cell r="S3058">
            <v>8283948635</v>
          </cell>
          <cell r="T3058">
            <v>8283948635</v>
          </cell>
          <cell r="U3058">
            <v>3369570345</v>
          </cell>
          <cell r="V3058" t="str">
            <v>BRYAN K PIPER</v>
          </cell>
          <cell r="W3058" t="str">
            <v>BP6166</v>
          </cell>
          <cell r="X3058" t="str">
            <v>Mgr Construction &amp; Engrg+</v>
          </cell>
          <cell r="Y3058" t="str">
            <v>BP6166@att.com</v>
          </cell>
          <cell r="Z3058" t="str">
            <v>800 ROBIE ST</v>
          </cell>
          <cell r="AA3058" t="str">
            <v>1ST_FLR</v>
          </cell>
          <cell r="AB3058" t="str">
            <v>WINSTON SALEM</v>
          </cell>
          <cell r="AC3058" t="str">
            <v>NC</v>
          </cell>
          <cell r="AD3058">
            <v>3367492419</v>
          </cell>
          <cell r="AE3058" t="str">
            <v>FOSTER, JAY W</v>
          </cell>
          <cell r="AF3058" t="str">
            <v>JF2130</v>
          </cell>
          <cell r="AG3058" t="str">
            <v>Area Mgr Construction &amp; Engrg+</v>
          </cell>
          <cell r="AH3058" t="str">
            <v>JF2130@att.com</v>
          </cell>
          <cell r="AI3058" t="str">
            <v>9733 PARKSIDE DR</v>
          </cell>
          <cell r="AJ3058" t="str">
            <v>N/A</v>
          </cell>
          <cell r="AK3058" t="str">
            <v>KNOXVILLE</v>
          </cell>
          <cell r="AL3058" t="str">
            <v>TN</v>
          </cell>
          <cell r="AM3058">
            <v>8653404047</v>
          </cell>
          <cell r="AN3058" t="str">
            <v>GRANT, HARRY</v>
          </cell>
          <cell r="AO3058" t="str">
            <v>HG2554</v>
          </cell>
          <cell r="AP3058" t="str">
            <v>Director Network Services</v>
          </cell>
          <cell r="AQ3058" t="str">
            <v>HG2554@att.com</v>
          </cell>
          <cell r="AR3058" t="str">
            <v>629 W 5TH ST</v>
          </cell>
          <cell r="AS3058" t="str">
            <v>RM 164K</v>
          </cell>
          <cell r="AT3058" t="str">
            <v>WINSTON SALEM</v>
          </cell>
          <cell r="AU3058" t="str">
            <v>NC</v>
          </cell>
          <cell r="AV3058">
            <v>3363910161</v>
          </cell>
          <cell r="AW3058" t="str">
            <v>BP6166@att.com;JF2130@att.com;HG2554@att.com</v>
          </cell>
          <cell r="AY3058" t="str">
            <v>32</v>
          </cell>
        </row>
        <row r="3059">
          <cell r="A3059" t="str">
            <v>RW0435</v>
          </cell>
          <cell r="B3059">
            <v>351171</v>
          </cell>
          <cell r="C3059" t="str">
            <v>WYANT, ROBERT M</v>
          </cell>
          <cell r="D3059">
            <v>36185</v>
          </cell>
          <cell r="E3059" t="str">
            <v>CWA D3 BST Barg Unit - BST</v>
          </cell>
          <cell r="F3059" t="str">
            <v>RF</v>
          </cell>
          <cell r="G3059" t="str">
            <v>Active</v>
          </cell>
          <cell r="H3059" t="str">
            <v>10/IY</v>
          </cell>
          <cell r="I3059" t="str">
            <v>Services Technician</v>
          </cell>
          <cell r="J3059" t="str">
            <v>BLKY52J50</v>
          </cell>
          <cell r="K3059" t="str">
            <v>AT&amp;T FIELD OPERATIONS</v>
          </cell>
          <cell r="L3059" t="str">
            <v>A1</v>
          </cell>
          <cell r="M3059">
            <v>22205</v>
          </cell>
          <cell r="N3059" t="str">
            <v>RTTN</v>
          </cell>
          <cell r="O3059" t="str">
            <v>NC</v>
          </cell>
          <cell r="P3059" t="str">
            <v>553 WITHROW RD</v>
          </cell>
          <cell r="Q3059" t="str">
            <v>FOREST CITY</v>
          </cell>
          <cell r="R3059" t="str">
            <v>28043-9694</v>
          </cell>
          <cell r="S3059">
            <v>8282876913</v>
          </cell>
          <cell r="T3059">
            <v>8283052767</v>
          </cell>
          <cell r="U3059">
            <v>8283051963</v>
          </cell>
          <cell r="V3059" t="str">
            <v>JEFFREY RUSSELL</v>
          </cell>
          <cell r="W3059" t="str">
            <v>JR612A</v>
          </cell>
          <cell r="X3059" t="str">
            <v>Manager Network Services</v>
          </cell>
          <cell r="Y3059" t="str">
            <v>JR612A@att.com</v>
          </cell>
          <cell r="Z3059" t="str">
            <v>412 NEISLER ST</v>
          </cell>
          <cell r="AA3059" t="str">
            <v>FL 1</v>
          </cell>
          <cell r="AB3059" t="str">
            <v>SHELBY</v>
          </cell>
          <cell r="AC3059" t="str">
            <v>NC</v>
          </cell>
          <cell r="AD3059">
            <v>7044609608</v>
          </cell>
          <cell r="AE3059" t="str">
            <v>BALKEN, CATHY M</v>
          </cell>
          <cell r="AF3059" t="str">
            <v>CB1555</v>
          </cell>
          <cell r="AG3059" t="str">
            <v>Area Manager Network Services</v>
          </cell>
          <cell r="AH3059" t="str">
            <v>CB1555@att.com</v>
          </cell>
          <cell r="AI3059" t="str">
            <v>500 DUNCAN HILL RD</v>
          </cell>
          <cell r="AJ3059" t="str">
            <v>UVERSE</v>
          </cell>
          <cell r="AK3059" t="str">
            <v>HENDERSONVILLE</v>
          </cell>
          <cell r="AL3059" t="str">
            <v>NC</v>
          </cell>
          <cell r="AM3059">
            <v>8283018000</v>
          </cell>
          <cell r="AN3059" t="str">
            <v>PADGETT, TOMMY K</v>
          </cell>
          <cell r="AO3059" t="str">
            <v>TP6203</v>
          </cell>
          <cell r="AP3059" t="str">
            <v>AVP Network Services</v>
          </cell>
          <cell r="AQ3059" t="str">
            <v>TP6203@att.com</v>
          </cell>
          <cell r="AR3059" t="str">
            <v>4100 SOUTHSTREAM BLVD</v>
          </cell>
          <cell r="AS3059" t="str">
            <v>0300A</v>
          </cell>
          <cell r="AT3059" t="str">
            <v>CHARLOTTE</v>
          </cell>
          <cell r="AU3059" t="str">
            <v>NC</v>
          </cell>
          <cell r="AV3059">
            <v>9043800534</v>
          </cell>
          <cell r="AW3059" t="str">
            <v>JR612A@att.com;CB1555@att.com;TP6203@att.com</v>
          </cell>
          <cell r="AY3059">
            <v>31</v>
          </cell>
        </row>
        <row r="3060">
          <cell r="A3060" t="str">
            <v>RE1445</v>
          </cell>
          <cell r="B3060">
            <v>351175</v>
          </cell>
          <cell r="C3060" t="str">
            <v>EANES, RICHARD W</v>
          </cell>
          <cell r="D3060">
            <v>36059</v>
          </cell>
          <cell r="E3060" t="str">
            <v>CWA D3 BST Barg Unit - BST</v>
          </cell>
          <cell r="F3060" t="str">
            <v>RF</v>
          </cell>
          <cell r="G3060" t="str">
            <v>Active</v>
          </cell>
          <cell r="H3060" t="str">
            <v>SE WS 32</v>
          </cell>
          <cell r="I3060" t="str">
            <v>Digital Technician</v>
          </cell>
          <cell r="J3060" t="str">
            <v>BLNR21Z60</v>
          </cell>
          <cell r="K3060" t="str">
            <v>AT&amp;T FIELD OPERATIONS</v>
          </cell>
          <cell r="L3060" t="str">
            <v>A1</v>
          </cell>
          <cell r="M3060" t="str">
            <v>201L7</v>
          </cell>
          <cell r="N3060" t="str">
            <v>GNBO</v>
          </cell>
          <cell r="O3060" t="str">
            <v>NC</v>
          </cell>
          <cell r="P3060" t="str">
            <v>5723 INMAN RD</v>
          </cell>
          <cell r="Q3060" t="str">
            <v>GREENSBORO</v>
          </cell>
          <cell r="R3060" t="str">
            <v>27410-9268</v>
          </cell>
          <cell r="S3060">
            <v>3365095736</v>
          </cell>
          <cell r="T3060">
            <v>3365095736</v>
          </cell>
          <cell r="U3060">
            <v>3366340184</v>
          </cell>
          <cell r="V3060" t="str">
            <v>RICHARD T HENNING</v>
          </cell>
          <cell r="W3060" t="str">
            <v>RH3149</v>
          </cell>
          <cell r="X3060" t="str">
            <v>Manager Network Services</v>
          </cell>
          <cell r="Y3060" t="str">
            <v>RH3149@att.com</v>
          </cell>
          <cell r="Z3060" t="str">
            <v>629 W 5TH ST</v>
          </cell>
          <cell r="AA3060" t="str">
            <v>N/A</v>
          </cell>
          <cell r="AB3060" t="str">
            <v>WINSTON SALEM</v>
          </cell>
          <cell r="AC3060" t="str">
            <v>NC</v>
          </cell>
          <cell r="AD3060">
            <v>3365417317</v>
          </cell>
          <cell r="AE3060" t="str">
            <v>GONZALEZ, RENE H</v>
          </cell>
          <cell r="AF3060" t="str">
            <v>RG0538</v>
          </cell>
          <cell r="AG3060" t="str">
            <v>Area Manager Network Services</v>
          </cell>
          <cell r="AH3060" t="str">
            <v>RG0538@att.com</v>
          </cell>
          <cell r="AI3060" t="str">
            <v>6305 CARMEL RD</v>
          </cell>
          <cell r="AJ3060" t="str">
            <v>NA</v>
          </cell>
          <cell r="AK3060" t="str">
            <v>CHARLOTTE</v>
          </cell>
          <cell r="AL3060" t="str">
            <v>NC</v>
          </cell>
          <cell r="AM3060">
            <v>7045445943</v>
          </cell>
          <cell r="AN3060" t="str">
            <v>GRANT, HARRY</v>
          </cell>
          <cell r="AO3060" t="str">
            <v>HG2554</v>
          </cell>
          <cell r="AP3060" t="str">
            <v>Director Network Services</v>
          </cell>
          <cell r="AQ3060" t="str">
            <v>HG2554@att.com</v>
          </cell>
          <cell r="AR3060" t="str">
            <v>629 W 5TH ST</v>
          </cell>
          <cell r="AS3060" t="str">
            <v>RM 164K</v>
          </cell>
          <cell r="AT3060" t="str">
            <v>WINSTON SALEM</v>
          </cell>
          <cell r="AU3060" t="str">
            <v>NC</v>
          </cell>
          <cell r="AV3060">
            <v>3363910161</v>
          </cell>
          <cell r="AW3060" t="str">
            <v>RH3149@att.com;RG0538@att.com;HG2554@att.com</v>
          </cell>
          <cell r="AY3060" t="str">
            <v>32</v>
          </cell>
        </row>
        <row r="3061">
          <cell r="A3061" t="str">
            <v>JC6668</v>
          </cell>
          <cell r="B3061">
            <v>351176</v>
          </cell>
          <cell r="C3061" t="str">
            <v>CRAWFORD, JIMMY R</v>
          </cell>
          <cell r="D3061">
            <v>40738</v>
          </cell>
          <cell r="E3061" t="str">
            <v>CWA D3 BST Barg Unit - SBCSI</v>
          </cell>
          <cell r="F3061" t="str">
            <v>RF</v>
          </cell>
          <cell r="G3061" t="str">
            <v>Active</v>
          </cell>
          <cell r="H3061" t="str">
            <v>SE WS  06</v>
          </cell>
          <cell r="I3061" t="str">
            <v>Wire Technician</v>
          </cell>
          <cell r="J3061" t="str">
            <v>EYNE64V80</v>
          </cell>
          <cell r="K3061" t="str">
            <v>AT&amp;T FIELD OPERATIONS</v>
          </cell>
          <cell r="L3061" t="str">
            <v>A1</v>
          </cell>
          <cell r="M3061">
            <v>11521</v>
          </cell>
          <cell r="N3061" t="str">
            <v>GYVL</v>
          </cell>
          <cell r="O3061" t="str">
            <v>AL</v>
          </cell>
          <cell r="P3061" t="str">
            <v>205 3RD ST NE</v>
          </cell>
          <cell r="Q3061" t="str">
            <v>GRAYSVILLE</v>
          </cell>
          <cell r="R3061" t="str">
            <v>35073-1222</v>
          </cell>
          <cell r="S3061">
            <v>2054704006</v>
          </cell>
          <cell r="T3061">
            <v>2055274471</v>
          </cell>
          <cell r="U3061" t="str">
            <v>Not assigned</v>
          </cell>
          <cell r="V3061" t="str">
            <v>LANDON THOMAS</v>
          </cell>
          <cell r="W3061" t="str">
            <v>LT5881</v>
          </cell>
          <cell r="X3061" t="str">
            <v>Manager Network Services</v>
          </cell>
          <cell r="Y3061" t="str">
            <v>LT5881@att.com</v>
          </cell>
          <cell r="Z3061" t="str">
            <v>205 3RD ST NE</v>
          </cell>
          <cell r="AA3061">
            <v>1</v>
          </cell>
          <cell r="AB3061" t="str">
            <v>GRAYSVILLE</v>
          </cell>
          <cell r="AC3061" t="str">
            <v>AL</v>
          </cell>
          <cell r="AD3061">
            <v>2057463721</v>
          </cell>
          <cell r="AE3061" t="str">
            <v>STEVENS, KIMBERLY A</v>
          </cell>
          <cell r="AF3061" t="str">
            <v>KS6845</v>
          </cell>
          <cell r="AG3061" t="str">
            <v>Area Manager Network Services</v>
          </cell>
          <cell r="AH3061" t="str">
            <v>KS6845@att.com</v>
          </cell>
          <cell r="AI3061" t="str">
            <v>1884 DATA DR</v>
          </cell>
          <cell r="AJ3061" t="str">
            <v>N/A</v>
          </cell>
          <cell r="AK3061" t="str">
            <v>HOOVER</v>
          </cell>
          <cell r="AL3061" t="str">
            <v>AL</v>
          </cell>
          <cell r="AM3061">
            <v>9857059505</v>
          </cell>
          <cell r="AN3061" t="str">
            <v>FULLER, JEFFREY A</v>
          </cell>
          <cell r="AO3061" t="str">
            <v>JF0906</v>
          </cell>
          <cell r="AP3061" t="str">
            <v>Director Network Services</v>
          </cell>
          <cell r="AQ3061" t="str">
            <v>JF0906@att.com</v>
          </cell>
          <cell r="AR3061" t="str">
            <v>3196 HIGHWAY 280 E</v>
          </cell>
          <cell r="AS3061" t="str">
            <v>RM 108N</v>
          </cell>
          <cell r="AT3061" t="str">
            <v>BIRMINGHAM</v>
          </cell>
          <cell r="AU3061" t="str">
            <v>AL</v>
          </cell>
          <cell r="AV3061">
            <v>2055174678</v>
          </cell>
          <cell r="AW3061" t="str">
            <v>LT5881@att.com;KS6845@att.com;JF0906@att.com</v>
          </cell>
          <cell r="AY3061" t="str">
            <v>06</v>
          </cell>
        </row>
        <row r="3062">
          <cell r="A3062" t="str">
            <v>DG9510</v>
          </cell>
          <cell r="B3062">
            <v>351181</v>
          </cell>
          <cell r="C3062" t="str">
            <v>GRIFFIN, DAVID J</v>
          </cell>
          <cell r="D3062">
            <v>36206</v>
          </cell>
          <cell r="E3062" t="str">
            <v>CWA D3 BST Barg Unit - BST</v>
          </cell>
          <cell r="F3062" t="str">
            <v>RF</v>
          </cell>
          <cell r="G3062" t="str">
            <v>Active</v>
          </cell>
          <cell r="H3062" t="str">
            <v>SE WS 32</v>
          </cell>
          <cell r="I3062" t="str">
            <v>Facility Technician</v>
          </cell>
          <cell r="J3062" t="str">
            <v>BLKC0CG10</v>
          </cell>
          <cell r="K3062" t="str">
            <v>AT&amp;T TECHNOLOGY OPERATIONS</v>
          </cell>
          <cell r="L3062" t="str">
            <v>A1</v>
          </cell>
          <cell r="M3062">
            <v>22535</v>
          </cell>
          <cell r="N3062" t="str">
            <v>CHRL</v>
          </cell>
          <cell r="O3062" t="str">
            <v>NC</v>
          </cell>
          <cell r="P3062" t="str">
            <v>800 GRIFFITH RD</v>
          </cell>
          <cell r="Q3062" t="str">
            <v>CHARLOTTE</v>
          </cell>
          <cell r="R3062" t="str">
            <v>28217-3524</v>
          </cell>
          <cell r="S3062">
            <v>7046720998</v>
          </cell>
          <cell r="T3062">
            <v>7047375571</v>
          </cell>
          <cell r="U3062" t="str">
            <v>Not assigned</v>
          </cell>
          <cell r="V3062" t="str">
            <v>KEITH M ALLEN</v>
          </cell>
          <cell r="W3062" t="str">
            <v>KA4655</v>
          </cell>
          <cell r="X3062" t="str">
            <v>Mgr Construction &amp; Engrg+</v>
          </cell>
          <cell r="Y3062" t="str">
            <v>KA4655@att.com</v>
          </cell>
          <cell r="Z3062" t="str">
            <v>800 GRIFFITH RD</v>
          </cell>
          <cell r="AA3062" t="str">
            <v>N/A</v>
          </cell>
          <cell r="AB3062" t="str">
            <v>CHARLOTTE</v>
          </cell>
          <cell r="AC3062" t="str">
            <v>NC</v>
          </cell>
          <cell r="AD3062">
            <v>7046720998</v>
          </cell>
          <cell r="AE3062" t="str">
            <v>ELLER, CHARLES M</v>
          </cell>
          <cell r="AF3062" t="str">
            <v>ME0094</v>
          </cell>
          <cell r="AG3062" t="str">
            <v>Area Mgr Construction &amp; Engrg+</v>
          </cell>
          <cell r="AH3062" t="str">
            <v>ME0094@att.com</v>
          </cell>
          <cell r="AI3062" t="str">
            <v>333 W 24TH ST</v>
          </cell>
          <cell r="AJ3062" t="str">
            <v>RM 109</v>
          </cell>
          <cell r="AK3062" t="str">
            <v>CHARLOTTE</v>
          </cell>
          <cell r="AL3062" t="str">
            <v>NC</v>
          </cell>
          <cell r="AM3062">
            <v>9802157890</v>
          </cell>
          <cell r="AN3062" t="str">
            <v>WIGGIN, MICHAEL B</v>
          </cell>
          <cell r="AO3062" t="str">
            <v>MW6074</v>
          </cell>
          <cell r="AP3062" t="str">
            <v>Director Access-Construction &amp; Engrg+</v>
          </cell>
          <cell r="AQ3062" t="str">
            <v>MW6074@att.com</v>
          </cell>
          <cell r="AR3062" t="str">
            <v>100 S EUGENE ST</v>
          </cell>
          <cell r="AS3062" t="str">
            <v>C&amp;E DIRECTOR'S OFFICE</v>
          </cell>
          <cell r="AT3062" t="str">
            <v>GREENSBORO</v>
          </cell>
          <cell r="AU3062" t="str">
            <v>NC</v>
          </cell>
          <cell r="AV3062">
            <v>3363333380</v>
          </cell>
          <cell r="AW3062" t="str">
            <v>KA4655@att.com;ME0094@att.com;MW6074@att.com</v>
          </cell>
          <cell r="AY3062" t="str">
            <v>32</v>
          </cell>
        </row>
        <row r="3063">
          <cell r="A3063" t="str">
            <v>KH2170</v>
          </cell>
          <cell r="B3063">
            <v>351183</v>
          </cell>
          <cell r="C3063" t="str">
            <v>HOLT, KENNETH S</v>
          </cell>
          <cell r="D3063">
            <v>32937</v>
          </cell>
          <cell r="E3063" t="str">
            <v>CWA D3 BST Barg Unit - BST</v>
          </cell>
          <cell r="F3063" t="str">
            <v>RF</v>
          </cell>
          <cell r="G3063" t="str">
            <v>Active</v>
          </cell>
          <cell r="H3063" t="str">
            <v>SE WS 32</v>
          </cell>
          <cell r="I3063" t="str">
            <v>Facility Technician</v>
          </cell>
          <cell r="J3063" t="str">
            <v>BLKC0CD70</v>
          </cell>
          <cell r="K3063" t="str">
            <v>AT&amp;T TECHNOLOGY OPERATIONS</v>
          </cell>
          <cell r="L3063" t="str">
            <v>A1</v>
          </cell>
          <cell r="M3063" t="str">
            <v>203HM</v>
          </cell>
          <cell r="N3063" t="str">
            <v>RLGH</v>
          </cell>
          <cell r="O3063" t="str">
            <v>NC</v>
          </cell>
          <cell r="P3063" t="str">
            <v>7520 REBA DR</v>
          </cell>
          <cell r="Q3063" t="str">
            <v>RALEIGH</v>
          </cell>
          <cell r="R3063" t="str">
            <v>27616-3043</v>
          </cell>
          <cell r="S3063">
            <v>9198769426</v>
          </cell>
          <cell r="T3063" t="str">
            <v>Not assigned</v>
          </cell>
          <cell r="U3063">
            <v>9199549795</v>
          </cell>
          <cell r="V3063" t="str">
            <v>JOSHUA P MONTAGUE</v>
          </cell>
          <cell r="W3063" t="str">
            <v>JM0769</v>
          </cell>
          <cell r="X3063" t="str">
            <v>Mgr Construction &amp; Engrg+</v>
          </cell>
          <cell r="Y3063" t="str">
            <v>JM0769@att.com</v>
          </cell>
          <cell r="Z3063" t="str">
            <v>7520 REBA DR</v>
          </cell>
          <cell r="AA3063" t="str">
            <v>1ST FLR</v>
          </cell>
          <cell r="AB3063" t="str">
            <v>RALEIGH</v>
          </cell>
          <cell r="AC3063" t="str">
            <v>NC</v>
          </cell>
          <cell r="AD3063">
            <v>9198769256</v>
          </cell>
          <cell r="AE3063" t="str">
            <v>LAWRENCE, DONALD</v>
          </cell>
          <cell r="AF3063" t="str">
            <v>DL4256</v>
          </cell>
          <cell r="AG3063" t="str">
            <v>Area Mgr Construction &amp; Engrg+</v>
          </cell>
          <cell r="AH3063" t="str">
            <v>DL4256@att.com</v>
          </cell>
          <cell r="AI3063" t="str">
            <v>7520 REBA DR</v>
          </cell>
          <cell r="AJ3063" t="str">
            <v>N/A</v>
          </cell>
          <cell r="AK3063" t="str">
            <v>RALEIGH</v>
          </cell>
          <cell r="AL3063" t="str">
            <v>NC</v>
          </cell>
          <cell r="AM3063">
            <v>9198789142</v>
          </cell>
          <cell r="AN3063" t="str">
            <v>WIGGIN, MICHAEL B</v>
          </cell>
          <cell r="AO3063" t="str">
            <v>MW6074</v>
          </cell>
          <cell r="AP3063" t="str">
            <v>Director Access-Construction &amp; Engrg+</v>
          </cell>
          <cell r="AQ3063" t="str">
            <v>MW6074@att.com</v>
          </cell>
          <cell r="AR3063" t="str">
            <v>100 S EUGENE ST</v>
          </cell>
          <cell r="AS3063" t="str">
            <v>C&amp;E DIRECTOR'S OFFICE</v>
          </cell>
          <cell r="AT3063" t="str">
            <v>GREENSBORO</v>
          </cell>
          <cell r="AU3063" t="str">
            <v>NC</v>
          </cell>
          <cell r="AV3063">
            <v>3363333380</v>
          </cell>
          <cell r="AW3063" t="str">
            <v>JM0769@att.com;DL4256@att.com;MW6074@att.com</v>
          </cell>
          <cell r="AY3063" t="str">
            <v>32</v>
          </cell>
        </row>
        <row r="3064">
          <cell r="A3064" t="str">
            <v>DM9503</v>
          </cell>
          <cell r="B3064">
            <v>351186</v>
          </cell>
          <cell r="C3064" t="str">
            <v>MOORER, DAVID A</v>
          </cell>
          <cell r="D3064">
            <v>36003</v>
          </cell>
          <cell r="E3064" t="str">
            <v>CWA D3 BST Barg Unit - BST</v>
          </cell>
          <cell r="F3064" t="str">
            <v>RF</v>
          </cell>
          <cell r="G3064" t="str">
            <v>Active</v>
          </cell>
          <cell r="H3064" t="str">
            <v>SE WS 32</v>
          </cell>
          <cell r="I3064" t="str">
            <v>Electronic Technician</v>
          </cell>
          <cell r="J3064" t="str">
            <v>BLNE24C90</v>
          </cell>
          <cell r="K3064" t="str">
            <v>AT&amp;T FIELD OPERATIONS</v>
          </cell>
          <cell r="L3064" t="str">
            <v>A1</v>
          </cell>
          <cell r="M3064">
            <v>12445</v>
          </cell>
          <cell r="N3064" t="str">
            <v>MTGM</v>
          </cell>
          <cell r="O3064" t="str">
            <v>AL</v>
          </cell>
          <cell r="P3064" t="str">
            <v>3861 ATLANTA HWY</v>
          </cell>
          <cell r="Q3064" t="str">
            <v>MONTGOMERY</v>
          </cell>
          <cell r="R3064" t="str">
            <v>36109-3633</v>
          </cell>
          <cell r="S3064">
            <v>3342939218</v>
          </cell>
          <cell r="T3064">
            <v>3343241313</v>
          </cell>
          <cell r="U3064">
            <v>3345141986</v>
          </cell>
          <cell r="V3064" t="str">
            <v>CRAIG A CURLEE</v>
          </cell>
          <cell r="W3064" t="str">
            <v>CC4544</v>
          </cell>
          <cell r="X3064" t="str">
            <v>Manager Network Services</v>
          </cell>
          <cell r="Y3064" t="str">
            <v>CC4544@att.com</v>
          </cell>
          <cell r="Z3064" t="str">
            <v>38 WASHINGTON AVE</v>
          </cell>
          <cell r="AA3064" t="str">
            <v>N/A</v>
          </cell>
          <cell r="AB3064" t="str">
            <v>MONTGOMERY</v>
          </cell>
          <cell r="AC3064" t="str">
            <v>AL</v>
          </cell>
          <cell r="AD3064">
            <v>3343248261</v>
          </cell>
          <cell r="AE3064" t="str">
            <v>FANCHER, JERRIC R</v>
          </cell>
          <cell r="AF3064" t="str">
            <v>JF9358</v>
          </cell>
          <cell r="AG3064" t="str">
            <v>Area Manager Network Services</v>
          </cell>
          <cell r="AH3064" t="str">
            <v>JF9358@att.com</v>
          </cell>
          <cell r="AI3064" t="str">
            <v>1064 MAIN ST</v>
          </cell>
          <cell r="AJ3064" t="str">
            <v>1ST FL</v>
          </cell>
          <cell r="AK3064" t="str">
            <v>WEST BLOCTON</v>
          </cell>
          <cell r="AL3064" t="str">
            <v>AL</v>
          </cell>
          <cell r="AM3064">
            <v>2058265800</v>
          </cell>
          <cell r="AN3064" t="str">
            <v>FULLER, JEFFREY A</v>
          </cell>
          <cell r="AO3064" t="str">
            <v>JF0906</v>
          </cell>
          <cell r="AP3064" t="str">
            <v>Director Network Services</v>
          </cell>
          <cell r="AQ3064" t="str">
            <v>JF0906@att.com</v>
          </cell>
          <cell r="AR3064" t="str">
            <v>3196 HIGHWAY 280 E</v>
          </cell>
          <cell r="AS3064" t="str">
            <v>RM 108N</v>
          </cell>
          <cell r="AT3064" t="str">
            <v>BIRMINGHAM</v>
          </cell>
          <cell r="AU3064" t="str">
            <v>AL</v>
          </cell>
          <cell r="AV3064">
            <v>2055174678</v>
          </cell>
          <cell r="AW3064" t="str">
            <v>CC4544@att.com;JF9358@att.com;JF0906@att.com</v>
          </cell>
          <cell r="AY3064" t="str">
            <v>32</v>
          </cell>
        </row>
        <row r="3065">
          <cell r="A3065" t="str">
            <v>JN9762</v>
          </cell>
          <cell r="B3065">
            <v>351187</v>
          </cell>
          <cell r="C3065" t="str">
            <v>NANCE, JERRY D</v>
          </cell>
          <cell r="D3065">
            <v>38796</v>
          </cell>
          <cell r="E3065" t="str">
            <v>CWA D3 BST Barg Unit - BST</v>
          </cell>
          <cell r="F3065" t="str">
            <v>RF</v>
          </cell>
          <cell r="G3065" t="str">
            <v>Active</v>
          </cell>
          <cell r="H3065" t="str">
            <v>10/IY</v>
          </cell>
          <cell r="I3065" t="str">
            <v>Outside Plant Technician</v>
          </cell>
          <cell r="J3065" t="str">
            <v>BLKC0TF50</v>
          </cell>
          <cell r="K3065" t="str">
            <v>AT&amp;T TECHNOLOGY OPERATIONS</v>
          </cell>
          <cell r="L3065" t="str">
            <v>A1</v>
          </cell>
          <cell r="M3065">
            <v>52250</v>
          </cell>
          <cell r="N3065" t="str">
            <v>FRFT</v>
          </cell>
          <cell r="O3065" t="str">
            <v>KY</v>
          </cell>
          <cell r="P3065" t="str">
            <v>1535 TWILIGHT TRL</v>
          </cell>
          <cell r="Q3065" t="str">
            <v>FRANKFORT</v>
          </cell>
          <cell r="R3065" t="str">
            <v>40601-8402</v>
          </cell>
          <cell r="S3065">
            <v>5023307182</v>
          </cell>
          <cell r="T3065">
            <v>5023307182</v>
          </cell>
          <cell r="U3065">
            <v>5028393152</v>
          </cell>
          <cell r="V3065" t="str">
            <v>MITCHELL L GARLOCK</v>
          </cell>
          <cell r="W3065" t="str">
            <v>MG2296</v>
          </cell>
          <cell r="X3065" t="str">
            <v>Mgr Construction &amp; Engrg+</v>
          </cell>
          <cell r="Y3065" t="str">
            <v>MG2296@att.com</v>
          </cell>
          <cell r="Z3065" t="str">
            <v>894 E MAIN ST EXT</v>
          </cell>
          <cell r="AA3065">
            <v>101</v>
          </cell>
          <cell r="AB3065" t="str">
            <v>GEORGETOWN</v>
          </cell>
          <cell r="AC3065" t="str">
            <v>KY</v>
          </cell>
          <cell r="AD3065">
            <v>5023701517</v>
          </cell>
          <cell r="AE3065" t="str">
            <v>FILLEY, RICHARD D</v>
          </cell>
          <cell r="AF3065" t="str">
            <v>RF8030</v>
          </cell>
          <cell r="AG3065" t="str">
            <v>Area Mgr Construction &amp; Engrg+</v>
          </cell>
          <cell r="AH3065" t="str">
            <v>RF8030@att.com</v>
          </cell>
          <cell r="AI3065" t="str">
            <v>3719 BARDSTOWN RD</v>
          </cell>
          <cell r="AJ3065" t="str">
            <v>N/A</v>
          </cell>
          <cell r="AK3065" t="str">
            <v>LOUISVILLE</v>
          </cell>
          <cell r="AL3065" t="str">
            <v>KY</v>
          </cell>
          <cell r="AM3065">
            <v>5026414070</v>
          </cell>
          <cell r="AN3065" t="str">
            <v>SPARKS, DANIEL T</v>
          </cell>
          <cell r="AO3065" t="str">
            <v>DS7573</v>
          </cell>
          <cell r="AP3065" t="str">
            <v>Director Access-Construction &amp; Engrg+</v>
          </cell>
          <cell r="AQ3065" t="str">
            <v>DS7573@att.com</v>
          </cell>
          <cell r="AR3065" t="str">
            <v>9733 PARKSIDE DR</v>
          </cell>
          <cell r="AS3065" t="str">
            <v>N/A</v>
          </cell>
          <cell r="AT3065" t="str">
            <v>KNOXVILLE</v>
          </cell>
          <cell r="AU3065" t="str">
            <v>TN</v>
          </cell>
          <cell r="AV3065">
            <v>8655398587</v>
          </cell>
          <cell r="AW3065" t="str">
            <v>MG2296@att.com;RF8030@att.com;DS7573@att.com</v>
          </cell>
          <cell r="AY3065">
            <v>31</v>
          </cell>
        </row>
        <row r="3066">
          <cell r="A3066" t="str">
            <v>JC3299</v>
          </cell>
          <cell r="B3066">
            <v>351188</v>
          </cell>
          <cell r="C3066" t="str">
            <v>CHILDRESS, JON D</v>
          </cell>
          <cell r="D3066">
            <v>35121</v>
          </cell>
          <cell r="E3066" t="str">
            <v>CWA D3 BST Barg Unit - BST</v>
          </cell>
          <cell r="F3066" t="str">
            <v>RF</v>
          </cell>
          <cell r="G3066" t="str">
            <v>Active</v>
          </cell>
          <cell r="H3066" t="str">
            <v>SE WS 32</v>
          </cell>
          <cell r="I3066" t="str">
            <v>Facility Technician</v>
          </cell>
          <cell r="J3066" t="str">
            <v>BLKC0AB03</v>
          </cell>
          <cell r="K3066" t="str">
            <v>AT&amp;T TECHNOLOGY OPERATIONS</v>
          </cell>
          <cell r="L3066" t="str">
            <v>A1</v>
          </cell>
          <cell r="M3066">
            <v>11284</v>
          </cell>
          <cell r="N3066" t="str">
            <v>TLDG</v>
          </cell>
          <cell r="O3066" t="str">
            <v>AL</v>
          </cell>
          <cell r="P3066" t="str">
            <v>700 19TH ST</v>
          </cell>
          <cell r="Q3066" t="str">
            <v>TALLADEGA</v>
          </cell>
          <cell r="R3066" t="str">
            <v>35160-1525</v>
          </cell>
          <cell r="S3066">
            <v>2562369046</v>
          </cell>
          <cell r="T3066">
            <v>2563917087</v>
          </cell>
          <cell r="U3066">
            <v>2052589971</v>
          </cell>
          <cell r="V3066" t="str">
            <v>TRAVIS W WEBSTER</v>
          </cell>
          <cell r="W3066" t="str">
            <v>TW2986</v>
          </cell>
          <cell r="X3066" t="str">
            <v>Mgr Construction &amp; Engrg+</v>
          </cell>
          <cell r="Y3066" t="str">
            <v>TW2986@att.com</v>
          </cell>
          <cell r="Z3066" t="str">
            <v>4109 MYRTLE AVE</v>
          </cell>
          <cell r="AA3066" t="str">
            <v>N/A</v>
          </cell>
          <cell r="AB3066" t="str">
            <v>ANNISTON</v>
          </cell>
          <cell r="AC3066" t="str">
            <v>AL</v>
          </cell>
          <cell r="AD3066">
            <v>2562369046</v>
          </cell>
          <cell r="AE3066" t="str">
            <v>LITTLE, CARLA B</v>
          </cell>
          <cell r="AF3066" t="str">
            <v>CL4416</v>
          </cell>
          <cell r="AG3066" t="str">
            <v>Director Access-Construction &amp; Engrg+</v>
          </cell>
          <cell r="AH3066" t="str">
            <v>CL4416@att.com</v>
          </cell>
          <cell r="AI3066" t="str">
            <v>2155 OLD SHELL RD</v>
          </cell>
          <cell r="AJ3066" t="str">
            <v>1ST FLR</v>
          </cell>
          <cell r="AK3066" t="str">
            <v>MOBILE</v>
          </cell>
          <cell r="AL3066" t="str">
            <v>AL</v>
          </cell>
          <cell r="AM3066">
            <v>2514718365</v>
          </cell>
          <cell r="AN3066" t="str">
            <v>COLE, ERIC W</v>
          </cell>
          <cell r="AO3066" t="str">
            <v>EC0064</v>
          </cell>
          <cell r="AP3066" t="str">
            <v>AVP Access-Construction &amp; Engineering</v>
          </cell>
          <cell r="AQ3066" t="str">
            <v>EC0064@att.com</v>
          </cell>
          <cell r="AR3066" t="str">
            <v>95 CHASTAIN RD NW</v>
          </cell>
          <cell r="AS3066">
            <v>225</v>
          </cell>
          <cell r="AT3066" t="str">
            <v>KENNESAW</v>
          </cell>
          <cell r="AU3066" t="str">
            <v>GA</v>
          </cell>
          <cell r="AV3066">
            <v>7707957426</v>
          </cell>
          <cell r="AW3066" t="str">
            <v>TW2986@att.com;CL4416@att.com;EC0064@att.com</v>
          </cell>
          <cell r="AY3066" t="str">
            <v>32</v>
          </cell>
        </row>
        <row r="3067">
          <cell r="A3067" t="str">
            <v>BA2612</v>
          </cell>
          <cell r="B3067">
            <v>351189</v>
          </cell>
          <cell r="C3067" t="str">
            <v>ANDERSON, BENJAMIN E</v>
          </cell>
          <cell r="D3067">
            <v>36913</v>
          </cell>
          <cell r="E3067" t="str">
            <v>CWA D3 BST Barg Unit - BST</v>
          </cell>
          <cell r="F3067" t="str">
            <v>RF</v>
          </cell>
          <cell r="G3067" t="str">
            <v>Active</v>
          </cell>
          <cell r="H3067" t="str">
            <v>10/IY</v>
          </cell>
          <cell r="I3067" t="str">
            <v>Services Technician</v>
          </cell>
          <cell r="J3067" t="str">
            <v>BLKY11J10</v>
          </cell>
          <cell r="K3067" t="str">
            <v>AT&amp;T FIELD OPERATIONS</v>
          </cell>
          <cell r="L3067" t="str">
            <v>A1</v>
          </cell>
          <cell r="M3067" t="str">
            <v>9I481</v>
          </cell>
          <cell r="N3067" t="str">
            <v>CLMA</v>
          </cell>
          <cell r="O3067" t="str">
            <v>SC</v>
          </cell>
          <cell r="P3067" t="str">
            <v>97 MCNEELY RD</v>
          </cell>
          <cell r="Q3067" t="str">
            <v>COLUMBIA</v>
          </cell>
          <cell r="R3067" t="str">
            <v>29223-7107</v>
          </cell>
          <cell r="S3067">
            <v>8037394770</v>
          </cell>
          <cell r="T3067">
            <v>8033488038</v>
          </cell>
          <cell r="U3067">
            <v>8037870136</v>
          </cell>
          <cell r="V3067" t="str">
            <v>DAVID B BOOTH</v>
          </cell>
          <cell r="W3067" t="str">
            <v>DB0112</v>
          </cell>
          <cell r="X3067" t="str">
            <v>Manager Network Services</v>
          </cell>
          <cell r="Y3067" t="str">
            <v>DB0112@att.com</v>
          </cell>
          <cell r="Z3067" t="str">
            <v>2100 CHARLESTON HWY</v>
          </cell>
          <cell r="AA3067" t="str">
            <v>1ST FLR</v>
          </cell>
          <cell r="AB3067" t="str">
            <v>CAYCE</v>
          </cell>
          <cell r="AC3067" t="str">
            <v>SC</v>
          </cell>
          <cell r="AD3067">
            <v>8037394770</v>
          </cell>
          <cell r="AE3067" t="str">
            <v>DENNIS, EDDIE</v>
          </cell>
          <cell r="AF3067" t="str">
            <v>ED7146</v>
          </cell>
          <cell r="AG3067" t="str">
            <v>Area Manager Network Services</v>
          </cell>
          <cell r="AH3067" t="str">
            <v>ED7146@att.com</v>
          </cell>
          <cell r="AI3067" t="str">
            <v>324 MARLBORO ST NE</v>
          </cell>
          <cell r="AJ3067" t="str">
            <v>1ST FLOOR</v>
          </cell>
          <cell r="AK3067" t="str">
            <v>AIKEN</v>
          </cell>
          <cell r="AL3067" t="str">
            <v>SC</v>
          </cell>
          <cell r="AM3067">
            <v>8036434362</v>
          </cell>
          <cell r="AN3067" t="str">
            <v>EDMONSON, ALAN R</v>
          </cell>
          <cell r="AO3067" t="str">
            <v>AE0313</v>
          </cell>
          <cell r="AP3067" t="str">
            <v>Director Network Services</v>
          </cell>
          <cell r="AQ3067" t="str">
            <v>AE0313@att.com</v>
          </cell>
          <cell r="AR3067" t="str">
            <v>787 CHERRY ST</v>
          </cell>
          <cell r="AS3067" t="str">
            <v>N/A</v>
          </cell>
          <cell r="AT3067" t="str">
            <v>MACON</v>
          </cell>
          <cell r="AU3067" t="str">
            <v>GA</v>
          </cell>
          <cell r="AV3067">
            <v>4787413312</v>
          </cell>
          <cell r="AW3067" t="str">
            <v>DB0112@att.com;ED7146@att.com;AE0313@att.com</v>
          </cell>
          <cell r="AY3067">
            <v>31</v>
          </cell>
        </row>
        <row r="3068">
          <cell r="A3068" t="str">
            <v>TN5617</v>
          </cell>
          <cell r="B3068">
            <v>351192</v>
          </cell>
          <cell r="C3068" t="str">
            <v>NANCE, TERRY L</v>
          </cell>
          <cell r="D3068">
            <v>36337</v>
          </cell>
          <cell r="E3068" t="str">
            <v>CWA D3 BST Barg Unit - BST</v>
          </cell>
          <cell r="F3068" t="str">
            <v>RF</v>
          </cell>
          <cell r="G3068" t="str">
            <v>Active</v>
          </cell>
          <cell r="H3068" t="str">
            <v>SE WS 32</v>
          </cell>
          <cell r="I3068" t="str">
            <v>Testing Technician</v>
          </cell>
          <cell r="J3068" t="str">
            <v>BLUWP3DB0</v>
          </cell>
          <cell r="K3068" t="str">
            <v>AT&amp;T BUSINESS - GLOBAL OPERATIONS &amp; SVCS</v>
          </cell>
          <cell r="L3068" t="str">
            <v>A1</v>
          </cell>
          <cell r="M3068">
            <v>98247</v>
          </cell>
          <cell r="N3068" t="str">
            <v>CHRL</v>
          </cell>
          <cell r="O3068" t="str">
            <v>NC</v>
          </cell>
          <cell r="P3068" t="str">
            <v>4100 SOUTHSTREAM BLVD</v>
          </cell>
          <cell r="Q3068" t="str">
            <v>CHARLOTTE</v>
          </cell>
          <cell r="R3068" t="str">
            <v>28217-4504</v>
          </cell>
          <cell r="S3068">
            <v>7044242159</v>
          </cell>
          <cell r="T3068" t="str">
            <v>Not assigned</v>
          </cell>
          <cell r="U3068" t="str">
            <v>Not assigned</v>
          </cell>
          <cell r="V3068" t="str">
            <v>MARY E JEFFERS</v>
          </cell>
          <cell r="W3068" t="str">
            <v>MJ5597</v>
          </cell>
          <cell r="X3068" t="str">
            <v>Mgr Network Ops Center</v>
          </cell>
          <cell r="Y3068" t="str">
            <v>MJ5597@att.com</v>
          </cell>
          <cell r="Z3068" t="str">
            <v>4100 SOUTHSTREAM BLVD</v>
          </cell>
          <cell r="AA3068">
            <v>42029</v>
          </cell>
          <cell r="AB3068" t="str">
            <v>CHARLOTTE</v>
          </cell>
          <cell r="AC3068" t="str">
            <v>NC</v>
          </cell>
          <cell r="AD3068">
            <v>7044242200</v>
          </cell>
          <cell r="AE3068" t="str">
            <v>PEARSON, JEFFREY T</v>
          </cell>
          <cell r="AF3068" t="str">
            <v>TP1267</v>
          </cell>
          <cell r="AG3068" t="str">
            <v>Area Mgr Network Ops Ctr</v>
          </cell>
          <cell r="AH3068" t="str">
            <v>TP1267@att.com</v>
          </cell>
          <cell r="AI3068" t="str">
            <v>4100 SOUTHSTREAM BLVD</v>
          </cell>
          <cell r="AJ3068">
            <v>1</v>
          </cell>
          <cell r="AK3068" t="str">
            <v>CHARLOTTE</v>
          </cell>
          <cell r="AL3068" t="str">
            <v>NC</v>
          </cell>
          <cell r="AM3068">
            <v>7044242207</v>
          </cell>
          <cell r="AN3068" t="str">
            <v>SKIDMORE, KRISTIN M</v>
          </cell>
          <cell r="AO3068" t="str">
            <v>KN7624</v>
          </cell>
          <cell r="AP3068" t="str">
            <v>Director Network Ops Centers</v>
          </cell>
          <cell r="AQ3068" t="str">
            <v>KN7624@att.com</v>
          </cell>
          <cell r="AR3068" t="str">
            <v>3601 KINGS WAY</v>
          </cell>
          <cell r="AS3068">
            <v>208</v>
          </cell>
          <cell r="AT3068" t="str">
            <v>SACRAMENTO</v>
          </cell>
          <cell r="AU3068" t="str">
            <v>CA</v>
          </cell>
          <cell r="AV3068">
            <v>9169777896</v>
          </cell>
          <cell r="AW3068" t="str">
            <v>MJ5597@att.com;TP1267@att.com;KN7624@att.com</v>
          </cell>
          <cell r="AY3068" t="str">
            <v>32</v>
          </cell>
        </row>
        <row r="3069">
          <cell r="A3069" t="str">
            <v>KC0614</v>
          </cell>
          <cell r="B3069">
            <v>351196</v>
          </cell>
          <cell r="C3069" t="str">
            <v>CALLOWAY, KYLE C</v>
          </cell>
          <cell r="D3069">
            <v>36661</v>
          </cell>
          <cell r="E3069" t="str">
            <v>CWA D3 BST Barg Unit - BST</v>
          </cell>
          <cell r="F3069" t="str">
            <v>RF</v>
          </cell>
          <cell r="G3069" t="str">
            <v>Active</v>
          </cell>
          <cell r="H3069" t="str">
            <v>SE WS 32</v>
          </cell>
          <cell r="I3069" t="str">
            <v>Facility Technician</v>
          </cell>
          <cell r="J3069" t="str">
            <v>BLKY57J10</v>
          </cell>
          <cell r="K3069" t="str">
            <v>AT&amp;T FIELD OPERATIONS</v>
          </cell>
          <cell r="L3069" t="str">
            <v>A1</v>
          </cell>
          <cell r="M3069">
            <v>21229</v>
          </cell>
          <cell r="N3069" t="str">
            <v>LENR</v>
          </cell>
          <cell r="O3069" t="str">
            <v>NC</v>
          </cell>
          <cell r="P3069" t="str">
            <v>510 NUWAY CIR</v>
          </cell>
          <cell r="Q3069" t="str">
            <v>LENOIR</v>
          </cell>
          <cell r="R3069" t="str">
            <v>28645-3652</v>
          </cell>
          <cell r="S3069">
            <v>8287293588</v>
          </cell>
          <cell r="T3069">
            <v>8287293588</v>
          </cell>
          <cell r="U3069">
            <v>8287286798</v>
          </cell>
          <cell r="V3069" t="str">
            <v>PAUL ARSENAULT</v>
          </cell>
          <cell r="W3069" t="str">
            <v>PA9966</v>
          </cell>
          <cell r="X3069" t="str">
            <v>Manager Network Services</v>
          </cell>
          <cell r="Y3069" t="str">
            <v>PA9966@att.com</v>
          </cell>
          <cell r="Z3069" t="str">
            <v>510 NUWAY CIR</v>
          </cell>
          <cell r="AA3069">
            <v>1</v>
          </cell>
          <cell r="AB3069" t="str">
            <v>LENOIR</v>
          </cell>
          <cell r="AC3069" t="str">
            <v>NC</v>
          </cell>
          <cell r="AD3069">
            <v>9802254798</v>
          </cell>
          <cell r="AE3069" t="str">
            <v>MCCLANAHAN, PAUL E</v>
          </cell>
          <cell r="AF3069" t="str">
            <v>PM0979</v>
          </cell>
          <cell r="AG3069" t="str">
            <v>Area Manager Network Services</v>
          </cell>
          <cell r="AH3069" t="str">
            <v>PM0979@att.com</v>
          </cell>
          <cell r="AI3069" t="str">
            <v>433 S CENTER ST</v>
          </cell>
          <cell r="AJ3069" t="str">
            <v>NA</v>
          </cell>
          <cell r="AK3069" t="str">
            <v>STATESVILLE</v>
          </cell>
          <cell r="AL3069" t="str">
            <v>NC</v>
          </cell>
          <cell r="AM3069">
            <v>7048381402</v>
          </cell>
          <cell r="AN3069" t="str">
            <v>PADGETT, TOMMY K</v>
          </cell>
          <cell r="AO3069" t="str">
            <v>TP6203</v>
          </cell>
          <cell r="AP3069" t="str">
            <v>AVP Network Services</v>
          </cell>
          <cell r="AQ3069" t="str">
            <v>TP6203@att.com</v>
          </cell>
          <cell r="AR3069" t="str">
            <v>4100 SOUTHSTREAM BLVD</v>
          </cell>
          <cell r="AS3069" t="str">
            <v>0300A</v>
          </cell>
          <cell r="AT3069" t="str">
            <v>CHARLOTTE</v>
          </cell>
          <cell r="AU3069" t="str">
            <v>NC</v>
          </cell>
          <cell r="AV3069">
            <v>9043800534</v>
          </cell>
          <cell r="AW3069" t="str">
            <v>PA9966@att.com;PM0979@att.com;TP6203@att.com</v>
          </cell>
          <cell r="AY3069" t="str">
            <v>32</v>
          </cell>
        </row>
        <row r="3070">
          <cell r="A3070" t="str">
            <v>WC1248</v>
          </cell>
          <cell r="B3070">
            <v>351203</v>
          </cell>
          <cell r="C3070" t="str">
            <v>CROCTON, WALTER D</v>
          </cell>
          <cell r="D3070">
            <v>36052</v>
          </cell>
          <cell r="E3070" t="str">
            <v>CWA D3 BST Barg Unit - BST</v>
          </cell>
          <cell r="F3070" t="str">
            <v>RF</v>
          </cell>
          <cell r="G3070" t="str">
            <v>Active</v>
          </cell>
          <cell r="H3070" t="str">
            <v>SE WS 32</v>
          </cell>
          <cell r="I3070" t="str">
            <v>Electronic Technician</v>
          </cell>
          <cell r="J3070" t="str">
            <v>BLKY41C60</v>
          </cell>
          <cell r="K3070" t="str">
            <v>AT&amp;T FIELD OPERATIONS</v>
          </cell>
          <cell r="L3070" t="str">
            <v>A1</v>
          </cell>
          <cell r="M3070" t="str">
            <v>F0273</v>
          </cell>
          <cell r="N3070" t="str">
            <v>DLLS</v>
          </cell>
          <cell r="O3070" t="str">
            <v>GA</v>
          </cell>
          <cell r="P3070" t="str">
            <v>319 MAIN ST</v>
          </cell>
          <cell r="Q3070" t="str">
            <v>DALLAS</v>
          </cell>
          <cell r="R3070" t="str">
            <v>30132-4263</v>
          </cell>
          <cell r="S3070">
            <v>7704454353</v>
          </cell>
          <cell r="T3070">
            <v>7062660568</v>
          </cell>
          <cell r="U3070">
            <v>7706577918</v>
          </cell>
          <cell r="V3070" t="str">
            <v>PAUL E MCCORT</v>
          </cell>
          <cell r="W3070" t="str">
            <v>PM7185</v>
          </cell>
          <cell r="X3070" t="str">
            <v>Manager Network Services</v>
          </cell>
          <cell r="Y3070" t="str">
            <v>PM7185@att.com</v>
          </cell>
          <cell r="Z3070" t="str">
            <v>4745 LOGAN RD</v>
          </cell>
          <cell r="AA3070" t="str">
            <v>N/A</v>
          </cell>
          <cell r="AB3070" t="str">
            <v>ACWORTH</v>
          </cell>
          <cell r="AC3070" t="str">
            <v>GA</v>
          </cell>
          <cell r="AD3070">
            <v>7709661937</v>
          </cell>
          <cell r="AE3070" t="str">
            <v>BARFIELD, RODNEY</v>
          </cell>
          <cell r="AF3070" t="str">
            <v>BB0779</v>
          </cell>
          <cell r="AG3070" t="str">
            <v>Area Manager Network Services</v>
          </cell>
          <cell r="AH3070" t="str">
            <v>BB0779@att.com</v>
          </cell>
          <cell r="AI3070" t="str">
            <v>5200 POWDER SPRINGS DALLAS RD</v>
          </cell>
          <cell r="AJ3070">
            <v>1</v>
          </cell>
          <cell r="AK3070" t="str">
            <v>POWDER SPRINGS</v>
          </cell>
          <cell r="AL3070" t="str">
            <v>GA</v>
          </cell>
          <cell r="AM3070">
            <v>7702414221</v>
          </cell>
          <cell r="AN3070" t="str">
            <v>MAXFIELD-HOOKS, NICOLE</v>
          </cell>
          <cell r="AO3070" t="str">
            <v>NM2009</v>
          </cell>
          <cell r="AP3070" t="str">
            <v>Director Network Services</v>
          </cell>
          <cell r="AQ3070" t="str">
            <v>NM2009@att.com</v>
          </cell>
          <cell r="AR3070" t="str">
            <v>4644 S BERKELEY LAKE RD</v>
          </cell>
          <cell r="AS3070" t="str">
            <v>FL 1</v>
          </cell>
          <cell r="AT3070" t="str">
            <v>NORCROSS</v>
          </cell>
          <cell r="AU3070" t="str">
            <v>GA</v>
          </cell>
          <cell r="AV3070">
            <v>7704488856</v>
          </cell>
          <cell r="AW3070" t="str">
            <v>PM7185@att.com;BB0779@att.com;NM2009@att.com</v>
          </cell>
          <cell r="AY3070" t="str">
            <v>32</v>
          </cell>
        </row>
        <row r="3071">
          <cell r="A3071" t="str">
            <v>DR6035</v>
          </cell>
          <cell r="B3071">
            <v>351204</v>
          </cell>
          <cell r="C3071" t="str">
            <v>REGISTER, DAN A</v>
          </cell>
          <cell r="D3071">
            <v>35520</v>
          </cell>
          <cell r="E3071" t="str">
            <v>CWA D3 BST Barg Unit - BST</v>
          </cell>
          <cell r="F3071" t="str">
            <v>RF</v>
          </cell>
          <cell r="G3071" t="str">
            <v>Active</v>
          </cell>
          <cell r="H3071" t="str">
            <v>10/IY</v>
          </cell>
          <cell r="I3071" t="str">
            <v>Services Technician</v>
          </cell>
          <cell r="J3071" t="str">
            <v>BLKY53J40</v>
          </cell>
          <cell r="K3071" t="str">
            <v>AT&amp;T FIELD OPERATIONS</v>
          </cell>
          <cell r="L3071" t="str">
            <v>A1</v>
          </cell>
          <cell r="M3071">
            <v>25025</v>
          </cell>
          <cell r="N3071" t="str">
            <v>WNDL</v>
          </cell>
          <cell r="O3071" t="str">
            <v>NC</v>
          </cell>
          <cell r="P3071" t="str">
            <v>520 EAGLE ROCK RD</v>
          </cell>
          <cell r="Q3071" t="str">
            <v>WENDELL</v>
          </cell>
          <cell r="R3071" t="str">
            <v>27591-9072</v>
          </cell>
          <cell r="S3071">
            <v>9196015701</v>
          </cell>
          <cell r="T3071">
            <v>9196015701</v>
          </cell>
          <cell r="U3071">
            <v>9196256235</v>
          </cell>
          <cell r="V3071" t="str">
            <v>RICHARD E HARRELL</v>
          </cell>
          <cell r="W3071" t="str">
            <v>RH0202</v>
          </cell>
          <cell r="X3071" t="str">
            <v>Manager Network Services</v>
          </cell>
          <cell r="Y3071" t="str">
            <v>RH0202@att.com</v>
          </cell>
          <cell r="Z3071" t="str">
            <v>412 ARRINGTON BRIDGE RD</v>
          </cell>
          <cell r="AA3071" t="str">
            <v>1ST FLR</v>
          </cell>
          <cell r="AB3071" t="str">
            <v>GOLDSBORO</v>
          </cell>
          <cell r="AC3071" t="str">
            <v>NC</v>
          </cell>
          <cell r="AD3071">
            <v>9192734413</v>
          </cell>
          <cell r="AE3071" t="str">
            <v>BEYRER, SCOTT E</v>
          </cell>
          <cell r="AF3071" t="str">
            <v>SB9194</v>
          </cell>
          <cell r="AG3071" t="str">
            <v>Area Manager Network Services</v>
          </cell>
          <cell r="AH3071" t="str">
            <v>SB9194@att.com</v>
          </cell>
          <cell r="AI3071" t="str">
            <v>102 N 4TH ST</v>
          </cell>
          <cell r="AJ3071" t="str">
            <v>1ST FLR</v>
          </cell>
          <cell r="AK3071" t="str">
            <v>WILMINGTON</v>
          </cell>
          <cell r="AL3071" t="str">
            <v>NC</v>
          </cell>
          <cell r="AM3071">
            <v>9103417622</v>
          </cell>
          <cell r="AN3071" t="str">
            <v>PADGETT, TOMMY K</v>
          </cell>
          <cell r="AO3071" t="str">
            <v>TP6203</v>
          </cell>
          <cell r="AP3071" t="str">
            <v>AVP Network Services</v>
          </cell>
          <cell r="AQ3071" t="str">
            <v>TP6203@att.com</v>
          </cell>
          <cell r="AR3071" t="str">
            <v>4100 SOUTHSTREAM BLVD</v>
          </cell>
          <cell r="AS3071" t="str">
            <v>0300A</v>
          </cell>
          <cell r="AT3071" t="str">
            <v>CHARLOTTE</v>
          </cell>
          <cell r="AU3071" t="str">
            <v>NC</v>
          </cell>
          <cell r="AV3071">
            <v>9043800534</v>
          </cell>
          <cell r="AW3071" t="str">
            <v>RH0202@att.com;SB9194@att.com;TP6203@att.com</v>
          </cell>
          <cell r="AY3071">
            <v>31</v>
          </cell>
        </row>
        <row r="3072">
          <cell r="A3072" t="str">
            <v>TS0893</v>
          </cell>
          <cell r="B3072">
            <v>351206</v>
          </cell>
          <cell r="C3072" t="str">
            <v>SMITH, TAMIE K</v>
          </cell>
          <cell r="D3072">
            <v>31586</v>
          </cell>
          <cell r="E3072" t="str">
            <v>CWA D3 BST Barg Unit - BST</v>
          </cell>
          <cell r="F3072" t="str">
            <v>RF</v>
          </cell>
          <cell r="G3072" t="str">
            <v>Active</v>
          </cell>
          <cell r="H3072" t="str">
            <v>SE WS 10</v>
          </cell>
          <cell r="I3072" t="str">
            <v>Office Assistant</v>
          </cell>
          <cell r="J3072" t="str">
            <v>BLKC0CH00</v>
          </cell>
          <cell r="K3072" t="str">
            <v>AT&amp;T TECHNOLOGY OPERATIONS</v>
          </cell>
          <cell r="L3072" t="str">
            <v>B1</v>
          </cell>
          <cell r="M3072">
            <v>22205</v>
          </cell>
          <cell r="N3072" t="str">
            <v>RTTN</v>
          </cell>
          <cell r="O3072" t="str">
            <v>NC</v>
          </cell>
          <cell r="P3072" t="str">
            <v>553 WITHROW RD</v>
          </cell>
          <cell r="Q3072" t="str">
            <v>FOREST CITY</v>
          </cell>
          <cell r="R3072" t="str">
            <v>28043-9694</v>
          </cell>
          <cell r="S3072">
            <v>8282870927</v>
          </cell>
          <cell r="T3072" t="str">
            <v>Not assigned</v>
          </cell>
          <cell r="U3072">
            <v>7047308552</v>
          </cell>
          <cell r="V3072" t="str">
            <v>PHILLIP W MORROW</v>
          </cell>
          <cell r="W3072" t="str">
            <v>PM5487</v>
          </cell>
          <cell r="X3072" t="str">
            <v>Area Mgr Construction &amp; Engrg+</v>
          </cell>
          <cell r="Y3072" t="str">
            <v>PM5487@att.com</v>
          </cell>
          <cell r="Z3072" t="str">
            <v>553 WITHROW RD</v>
          </cell>
          <cell r="AA3072" t="str">
            <v>FLOOR 1</v>
          </cell>
          <cell r="AB3072" t="str">
            <v>FOREST CITY</v>
          </cell>
          <cell r="AC3072" t="str">
            <v>NC</v>
          </cell>
          <cell r="AD3072">
            <v>8282876911</v>
          </cell>
          <cell r="AE3072" t="str">
            <v>WIGGIN, MICHAEL B</v>
          </cell>
          <cell r="AF3072" t="str">
            <v>MW6074</v>
          </cell>
          <cell r="AG3072" t="str">
            <v>Director Access-Construction &amp; Engrg+</v>
          </cell>
          <cell r="AH3072" t="str">
            <v>MW6074@att.com</v>
          </cell>
          <cell r="AI3072" t="str">
            <v>100 S EUGENE ST</v>
          </cell>
          <cell r="AJ3072" t="str">
            <v>C&amp;E DIRECTOR'S OFFICE</v>
          </cell>
          <cell r="AK3072" t="str">
            <v>GREENSBORO</v>
          </cell>
          <cell r="AL3072" t="str">
            <v>NC</v>
          </cell>
          <cell r="AM3072">
            <v>3363333380</v>
          </cell>
          <cell r="AN3072" t="str">
            <v>FLANNIGAN, RANDALL</v>
          </cell>
          <cell r="AO3072" t="str">
            <v>RF7633</v>
          </cell>
          <cell r="AP3072" t="str">
            <v>AVP RAN Engineering</v>
          </cell>
          <cell r="AQ3072" t="str">
            <v>RF7633@att.com</v>
          </cell>
          <cell r="AR3072" t="str">
            <v>300 NORTH POINT PKWY</v>
          </cell>
          <cell r="AS3072" t="str">
            <v>FLOOR 2</v>
          </cell>
          <cell r="AT3072" t="str">
            <v>ALPHARETTA</v>
          </cell>
          <cell r="AU3072" t="str">
            <v>GA</v>
          </cell>
          <cell r="AV3072">
            <v>7165982400</v>
          </cell>
          <cell r="AW3072" t="str">
            <v>PM5487@att.com;MW6074@att.com;RF7633@att.com</v>
          </cell>
          <cell r="AY3072" t="str">
            <v>10</v>
          </cell>
        </row>
        <row r="3073">
          <cell r="A3073" t="str">
            <v>HH2871</v>
          </cell>
          <cell r="B3073">
            <v>351209</v>
          </cell>
          <cell r="C3073" t="str">
            <v>HARPER, ADAM C</v>
          </cell>
          <cell r="D3073">
            <v>36621</v>
          </cell>
          <cell r="E3073" t="str">
            <v>CWA D3 BST Barg Unit - BST</v>
          </cell>
          <cell r="F3073" t="str">
            <v>RF</v>
          </cell>
          <cell r="G3073" t="str">
            <v>Active</v>
          </cell>
          <cell r="H3073" t="str">
            <v>10/IY</v>
          </cell>
          <cell r="I3073" t="str">
            <v>Outside Plant Technician</v>
          </cell>
          <cell r="J3073" t="str">
            <v>BLKC0AB03</v>
          </cell>
          <cell r="K3073" t="str">
            <v>AT&amp;T TECHNOLOGY OPERATIONS</v>
          </cell>
          <cell r="L3073" t="str">
            <v>A1</v>
          </cell>
          <cell r="M3073">
            <v>11213</v>
          </cell>
          <cell r="N3073" t="str">
            <v>ANTN</v>
          </cell>
          <cell r="O3073" t="str">
            <v>AL</v>
          </cell>
          <cell r="P3073" t="str">
            <v>4109 MYRTLE AVE</v>
          </cell>
          <cell r="Q3073" t="str">
            <v>ANNISTON</v>
          </cell>
          <cell r="R3073" t="str">
            <v>36206-2163</v>
          </cell>
          <cell r="S3073">
            <v>2562369046</v>
          </cell>
          <cell r="T3073">
            <v>2562397432</v>
          </cell>
          <cell r="U3073" t="str">
            <v>Not assigned</v>
          </cell>
          <cell r="V3073" t="str">
            <v>TRAVIS W WEBSTER</v>
          </cell>
          <cell r="W3073" t="str">
            <v>TW2986</v>
          </cell>
          <cell r="X3073" t="str">
            <v>Mgr Construction &amp; Engrg+</v>
          </cell>
          <cell r="Y3073" t="str">
            <v>TW2986@att.com</v>
          </cell>
          <cell r="Z3073" t="str">
            <v>4109 MYRTLE AVE</v>
          </cell>
          <cell r="AA3073" t="str">
            <v>N/A</v>
          </cell>
          <cell r="AB3073" t="str">
            <v>ANNISTON</v>
          </cell>
          <cell r="AC3073" t="str">
            <v>AL</v>
          </cell>
          <cell r="AD3073">
            <v>2562369046</v>
          </cell>
          <cell r="AE3073" t="str">
            <v>LITTLE, CARLA B</v>
          </cell>
          <cell r="AF3073" t="str">
            <v>CL4416</v>
          </cell>
          <cell r="AG3073" t="str">
            <v>Director Access-Construction &amp; Engrg+</v>
          </cell>
          <cell r="AH3073" t="str">
            <v>CL4416@att.com</v>
          </cell>
          <cell r="AI3073" t="str">
            <v>2155 OLD SHELL RD</v>
          </cell>
          <cell r="AJ3073" t="str">
            <v>1ST FLR</v>
          </cell>
          <cell r="AK3073" t="str">
            <v>MOBILE</v>
          </cell>
          <cell r="AL3073" t="str">
            <v>AL</v>
          </cell>
          <cell r="AM3073">
            <v>2514718365</v>
          </cell>
          <cell r="AN3073" t="str">
            <v>COLE, ERIC W</v>
          </cell>
          <cell r="AO3073" t="str">
            <v>EC0064</v>
          </cell>
          <cell r="AP3073" t="str">
            <v>AVP Access-Construction &amp; Engineering</v>
          </cell>
          <cell r="AQ3073" t="str">
            <v>EC0064@att.com</v>
          </cell>
          <cell r="AR3073" t="str">
            <v>95 CHASTAIN RD NW</v>
          </cell>
          <cell r="AS3073">
            <v>225</v>
          </cell>
          <cell r="AT3073" t="str">
            <v>KENNESAW</v>
          </cell>
          <cell r="AU3073" t="str">
            <v>GA</v>
          </cell>
          <cell r="AV3073">
            <v>7707957426</v>
          </cell>
          <cell r="AW3073" t="str">
            <v>TW2986@att.com;CL4416@att.com;EC0064@att.com</v>
          </cell>
          <cell r="AY3073">
            <v>31</v>
          </cell>
        </row>
        <row r="3074">
          <cell r="A3074" t="str">
            <v>PB0322</v>
          </cell>
          <cell r="B3074">
            <v>351210</v>
          </cell>
          <cell r="C3074" t="str">
            <v>BRITT, PHILLIP W</v>
          </cell>
          <cell r="D3074">
            <v>35620</v>
          </cell>
          <cell r="E3074" t="str">
            <v>CWA D3 BST Barg Unit - BST</v>
          </cell>
          <cell r="F3074" t="str">
            <v>RF</v>
          </cell>
          <cell r="G3074" t="str">
            <v>Active</v>
          </cell>
          <cell r="H3074" t="str">
            <v>SE WS 32</v>
          </cell>
          <cell r="I3074" t="str">
            <v>Facility Technician</v>
          </cell>
          <cell r="J3074" t="str">
            <v>BLKY53J50</v>
          </cell>
          <cell r="K3074" t="str">
            <v>AT&amp;T FIELD OPERATIONS</v>
          </cell>
          <cell r="L3074" t="str">
            <v>A1</v>
          </cell>
          <cell r="M3074">
            <v>21833</v>
          </cell>
          <cell r="N3074" t="str">
            <v>LMTN</v>
          </cell>
          <cell r="O3074" t="str">
            <v>NC</v>
          </cell>
          <cell r="P3074" t="str">
            <v>1501 GODWIN AVE</v>
          </cell>
          <cell r="Q3074" t="str">
            <v>LUMBERTON</v>
          </cell>
          <cell r="R3074" t="str">
            <v>28358-4205</v>
          </cell>
          <cell r="S3074">
            <v>9107361873</v>
          </cell>
          <cell r="T3074">
            <v>9107361873</v>
          </cell>
          <cell r="U3074">
            <v>8437741007</v>
          </cell>
          <cell r="V3074" t="str">
            <v>ROCKY D HEDGPETH</v>
          </cell>
          <cell r="W3074" t="str">
            <v>RH3024</v>
          </cell>
          <cell r="X3074" t="str">
            <v>Manager Network Services</v>
          </cell>
          <cell r="Y3074" t="str">
            <v>RH3024@att.com</v>
          </cell>
          <cell r="Z3074" t="str">
            <v>11481 ANDREW JACKSON HWY</v>
          </cell>
          <cell r="AA3074" t="str">
            <v>1ST FLR</v>
          </cell>
          <cell r="AB3074" t="str">
            <v>LAURINBURG</v>
          </cell>
          <cell r="AC3074" t="str">
            <v>NC</v>
          </cell>
          <cell r="AD3074">
            <v>9103843766</v>
          </cell>
          <cell r="AE3074" t="str">
            <v>BEYRER, SCOTT E</v>
          </cell>
          <cell r="AF3074" t="str">
            <v>SB9194</v>
          </cell>
          <cell r="AG3074" t="str">
            <v>Area Manager Network Services</v>
          </cell>
          <cell r="AH3074" t="str">
            <v>SB9194@att.com</v>
          </cell>
          <cell r="AI3074" t="str">
            <v>102 N 4TH ST</v>
          </cell>
          <cell r="AJ3074" t="str">
            <v>1ST FLR</v>
          </cell>
          <cell r="AK3074" t="str">
            <v>WILMINGTON</v>
          </cell>
          <cell r="AL3074" t="str">
            <v>NC</v>
          </cell>
          <cell r="AM3074">
            <v>9103417622</v>
          </cell>
          <cell r="AN3074" t="str">
            <v>PADGETT, TOMMY K</v>
          </cell>
          <cell r="AO3074" t="str">
            <v>TP6203</v>
          </cell>
          <cell r="AP3074" t="str">
            <v>AVP Network Services</v>
          </cell>
          <cell r="AQ3074" t="str">
            <v>TP6203@att.com</v>
          </cell>
          <cell r="AR3074" t="str">
            <v>4100 SOUTHSTREAM BLVD</v>
          </cell>
          <cell r="AS3074" t="str">
            <v>0300A</v>
          </cell>
          <cell r="AT3074" t="str">
            <v>CHARLOTTE</v>
          </cell>
          <cell r="AU3074" t="str">
            <v>NC</v>
          </cell>
          <cell r="AV3074">
            <v>9043800534</v>
          </cell>
          <cell r="AW3074" t="str">
            <v>RH3024@att.com;SB9194@att.com;TP6203@att.com</v>
          </cell>
          <cell r="AY3074" t="str">
            <v>32</v>
          </cell>
        </row>
        <row r="3075">
          <cell r="A3075" t="str">
            <v>AC6947</v>
          </cell>
          <cell r="B3075">
            <v>351212</v>
          </cell>
          <cell r="C3075" t="str">
            <v>CHAVIS, ANDREW O</v>
          </cell>
          <cell r="D3075">
            <v>36192</v>
          </cell>
          <cell r="E3075" t="str">
            <v>CWA D3 BST Barg Unit - BST</v>
          </cell>
          <cell r="F3075" t="str">
            <v>RF</v>
          </cell>
          <cell r="G3075" t="str">
            <v>Active</v>
          </cell>
          <cell r="H3075" t="str">
            <v>SE WS 32</v>
          </cell>
          <cell r="I3075" t="str">
            <v>Facility Technician</v>
          </cell>
          <cell r="J3075" t="str">
            <v>BLKC0CD50</v>
          </cell>
          <cell r="K3075" t="str">
            <v>AT&amp;T TECHNOLOGY OPERATIONS</v>
          </cell>
          <cell r="L3075" t="str">
            <v>A1</v>
          </cell>
          <cell r="M3075" t="str">
            <v>203HM</v>
          </cell>
          <cell r="N3075" t="str">
            <v>RLGH</v>
          </cell>
          <cell r="O3075" t="str">
            <v>NC</v>
          </cell>
          <cell r="P3075" t="str">
            <v>7520 REBA DR</v>
          </cell>
          <cell r="Q3075" t="str">
            <v>RALEIGH</v>
          </cell>
          <cell r="R3075" t="str">
            <v>27616-3043</v>
          </cell>
          <cell r="S3075">
            <v>9198769256</v>
          </cell>
          <cell r="T3075">
            <v>9196015605</v>
          </cell>
          <cell r="U3075">
            <v>9199870827</v>
          </cell>
          <cell r="V3075" t="str">
            <v>RICHARD D SEATON</v>
          </cell>
          <cell r="W3075" t="str">
            <v>RS7071</v>
          </cell>
          <cell r="X3075" t="str">
            <v>Mgr Construction &amp; Engrg+</v>
          </cell>
          <cell r="Y3075" t="str">
            <v>RS7071@att.com</v>
          </cell>
          <cell r="Z3075" t="str">
            <v>7520 REBA DR</v>
          </cell>
          <cell r="AA3075" t="str">
            <v>N/A</v>
          </cell>
          <cell r="AB3075" t="str">
            <v>RALEIGH</v>
          </cell>
          <cell r="AC3075" t="str">
            <v>NC</v>
          </cell>
          <cell r="AD3075">
            <v>9198769426</v>
          </cell>
          <cell r="AE3075" t="str">
            <v>LAWRENCE, DONALD</v>
          </cell>
          <cell r="AF3075" t="str">
            <v>DL4256</v>
          </cell>
          <cell r="AG3075" t="str">
            <v>Area Mgr Construction &amp; Engrg+</v>
          </cell>
          <cell r="AH3075" t="str">
            <v>DL4256@att.com</v>
          </cell>
          <cell r="AI3075" t="str">
            <v>7520 REBA DR</v>
          </cell>
          <cell r="AJ3075" t="str">
            <v>N/A</v>
          </cell>
          <cell r="AK3075" t="str">
            <v>RALEIGH</v>
          </cell>
          <cell r="AL3075" t="str">
            <v>NC</v>
          </cell>
          <cell r="AM3075">
            <v>9198789142</v>
          </cell>
          <cell r="AN3075" t="str">
            <v>WIGGIN, MICHAEL B</v>
          </cell>
          <cell r="AO3075" t="str">
            <v>MW6074</v>
          </cell>
          <cell r="AP3075" t="str">
            <v>Director Access-Construction &amp; Engrg+</v>
          </cell>
          <cell r="AQ3075" t="str">
            <v>MW6074@att.com</v>
          </cell>
          <cell r="AR3075" t="str">
            <v>100 S EUGENE ST</v>
          </cell>
          <cell r="AS3075" t="str">
            <v>C&amp;E DIRECTOR'S OFFICE</v>
          </cell>
          <cell r="AT3075" t="str">
            <v>GREENSBORO</v>
          </cell>
          <cell r="AU3075" t="str">
            <v>NC</v>
          </cell>
          <cell r="AV3075">
            <v>3363333380</v>
          </cell>
          <cell r="AW3075" t="str">
            <v>RS7071@att.com;DL4256@att.com;MW6074@att.com</v>
          </cell>
          <cell r="AY3075" t="str">
            <v>32</v>
          </cell>
        </row>
        <row r="3076">
          <cell r="A3076" t="str">
            <v>MK9554</v>
          </cell>
          <cell r="B3076">
            <v>351213</v>
          </cell>
          <cell r="C3076" t="str">
            <v>KERR, MICHAEL A</v>
          </cell>
          <cell r="D3076">
            <v>36108</v>
          </cell>
          <cell r="E3076" t="str">
            <v>CWA D3 BST Barg Unit - BST</v>
          </cell>
          <cell r="F3076" t="str">
            <v>RF</v>
          </cell>
          <cell r="G3076" t="str">
            <v>Active</v>
          </cell>
          <cell r="H3076" t="str">
            <v>10/IY</v>
          </cell>
          <cell r="I3076" t="str">
            <v>Services Technician</v>
          </cell>
          <cell r="J3076" t="str">
            <v>BLNE26J20</v>
          </cell>
          <cell r="K3076" t="str">
            <v>AT&amp;T FIELD OPERATIONS</v>
          </cell>
          <cell r="L3076" t="str">
            <v>A1</v>
          </cell>
          <cell r="M3076">
            <v>11299</v>
          </cell>
          <cell r="N3076" t="str">
            <v>GDSD</v>
          </cell>
          <cell r="O3076" t="str">
            <v>AL</v>
          </cell>
          <cell r="P3076" t="str">
            <v>3725 ANITA LN</v>
          </cell>
          <cell r="Q3076" t="str">
            <v>GADSDEN</v>
          </cell>
          <cell r="R3076" t="str">
            <v>35904-9699</v>
          </cell>
          <cell r="S3076">
            <v>2565430946</v>
          </cell>
          <cell r="T3076">
            <v>2565067535</v>
          </cell>
          <cell r="U3076">
            <v>2566594302</v>
          </cell>
          <cell r="V3076" t="str">
            <v>JOSHUA Z LINDSEY</v>
          </cell>
          <cell r="W3076" t="str">
            <v>JL2013</v>
          </cell>
          <cell r="X3076" t="str">
            <v>Manager Network Services</v>
          </cell>
          <cell r="Y3076" t="str">
            <v>JL2013@att.com</v>
          </cell>
          <cell r="Z3076" t="str">
            <v>3725 ANITA LN</v>
          </cell>
          <cell r="AA3076" t="str">
            <v>N/A</v>
          </cell>
          <cell r="AB3076" t="str">
            <v>GADSDEN</v>
          </cell>
          <cell r="AC3076" t="str">
            <v>AL</v>
          </cell>
          <cell r="AD3076">
            <v>2056179058</v>
          </cell>
          <cell r="AE3076" t="str">
            <v>STEVENS, KIMBERLY A</v>
          </cell>
          <cell r="AF3076" t="str">
            <v>KS6845</v>
          </cell>
          <cell r="AG3076" t="str">
            <v>Area Manager Network Services</v>
          </cell>
          <cell r="AH3076" t="str">
            <v>KS6845@att.com</v>
          </cell>
          <cell r="AI3076" t="str">
            <v>1884 DATA DR</v>
          </cell>
          <cell r="AJ3076" t="str">
            <v>N/A</v>
          </cell>
          <cell r="AK3076" t="str">
            <v>HOOVER</v>
          </cell>
          <cell r="AL3076" t="str">
            <v>AL</v>
          </cell>
          <cell r="AM3076">
            <v>9857059505</v>
          </cell>
          <cell r="AN3076" t="str">
            <v>FULLER, JEFFREY A</v>
          </cell>
          <cell r="AO3076" t="str">
            <v>JF0906</v>
          </cell>
          <cell r="AP3076" t="str">
            <v>Director Network Services</v>
          </cell>
          <cell r="AQ3076" t="str">
            <v>JF0906@att.com</v>
          </cell>
          <cell r="AR3076" t="str">
            <v>3196 HIGHWAY 280 E</v>
          </cell>
          <cell r="AS3076" t="str">
            <v>RM 108N</v>
          </cell>
          <cell r="AT3076" t="str">
            <v>BIRMINGHAM</v>
          </cell>
          <cell r="AU3076" t="str">
            <v>AL</v>
          </cell>
          <cell r="AV3076">
            <v>2055174678</v>
          </cell>
          <cell r="AW3076" t="str">
            <v>JL2013@att.com;KS6845@att.com;JF0906@att.com</v>
          </cell>
          <cell r="AY3076">
            <v>31</v>
          </cell>
        </row>
        <row r="3077">
          <cell r="A3077" t="str">
            <v>CS2433</v>
          </cell>
          <cell r="B3077">
            <v>351214</v>
          </cell>
          <cell r="C3077" t="str">
            <v>SUMMERS, CHAD O</v>
          </cell>
          <cell r="D3077">
            <v>36129</v>
          </cell>
          <cell r="E3077" t="str">
            <v>CWA D3 BST Barg Unit - BST</v>
          </cell>
          <cell r="F3077" t="str">
            <v>RF</v>
          </cell>
          <cell r="G3077" t="str">
            <v>Active</v>
          </cell>
          <cell r="H3077" t="str">
            <v>SE WS 32</v>
          </cell>
          <cell r="I3077" t="str">
            <v>Facility Technician</v>
          </cell>
          <cell r="J3077" t="str">
            <v>BLKY52J50</v>
          </cell>
          <cell r="K3077" t="str">
            <v>AT&amp;T FIELD OPERATIONS</v>
          </cell>
          <cell r="L3077" t="str">
            <v>A1</v>
          </cell>
          <cell r="M3077">
            <v>22205</v>
          </cell>
          <cell r="N3077" t="str">
            <v>RTTN</v>
          </cell>
          <cell r="O3077" t="str">
            <v>NC</v>
          </cell>
          <cell r="P3077" t="str">
            <v>553 WITHROW RD</v>
          </cell>
          <cell r="Q3077" t="str">
            <v>FOREST CITY</v>
          </cell>
          <cell r="R3077" t="str">
            <v>28043-9694</v>
          </cell>
          <cell r="S3077">
            <v>8286937308</v>
          </cell>
          <cell r="T3077">
            <v>8289191365</v>
          </cell>
          <cell r="U3077">
            <v>8282864459</v>
          </cell>
          <cell r="V3077" t="str">
            <v>JEFFREY RUSSELL</v>
          </cell>
          <cell r="W3077" t="str">
            <v>JR612A</v>
          </cell>
          <cell r="X3077" t="str">
            <v>Manager Network Services</v>
          </cell>
          <cell r="Y3077" t="str">
            <v>JR612A@att.com</v>
          </cell>
          <cell r="Z3077" t="str">
            <v>412 NEISLER ST</v>
          </cell>
          <cell r="AA3077" t="str">
            <v>FL 1</v>
          </cell>
          <cell r="AB3077" t="str">
            <v>SHELBY</v>
          </cell>
          <cell r="AC3077" t="str">
            <v>NC</v>
          </cell>
          <cell r="AD3077">
            <v>7044609608</v>
          </cell>
          <cell r="AE3077" t="str">
            <v>BALKEN, CATHY M</v>
          </cell>
          <cell r="AF3077" t="str">
            <v>CB1555</v>
          </cell>
          <cell r="AG3077" t="str">
            <v>Area Manager Network Services</v>
          </cell>
          <cell r="AH3077" t="str">
            <v>CB1555@att.com</v>
          </cell>
          <cell r="AI3077" t="str">
            <v>500 DUNCAN HILL RD</v>
          </cell>
          <cell r="AJ3077" t="str">
            <v>UVERSE</v>
          </cell>
          <cell r="AK3077" t="str">
            <v>HENDERSONVILLE</v>
          </cell>
          <cell r="AL3077" t="str">
            <v>NC</v>
          </cell>
          <cell r="AM3077">
            <v>8283018000</v>
          </cell>
          <cell r="AN3077" t="str">
            <v>PADGETT, TOMMY K</v>
          </cell>
          <cell r="AO3077" t="str">
            <v>TP6203</v>
          </cell>
          <cell r="AP3077" t="str">
            <v>AVP Network Services</v>
          </cell>
          <cell r="AQ3077" t="str">
            <v>TP6203@att.com</v>
          </cell>
          <cell r="AR3077" t="str">
            <v>4100 SOUTHSTREAM BLVD</v>
          </cell>
          <cell r="AS3077" t="str">
            <v>0300A</v>
          </cell>
          <cell r="AT3077" t="str">
            <v>CHARLOTTE</v>
          </cell>
          <cell r="AU3077" t="str">
            <v>NC</v>
          </cell>
          <cell r="AV3077">
            <v>9043800534</v>
          </cell>
          <cell r="AW3077" t="str">
            <v>JR612A@att.com;CB1555@att.com;TP6203@att.com</v>
          </cell>
          <cell r="AY3077" t="str">
            <v>32</v>
          </cell>
        </row>
        <row r="3078">
          <cell r="A3078" t="str">
            <v>SE1829</v>
          </cell>
          <cell r="B3078">
            <v>351222</v>
          </cell>
          <cell r="C3078" t="str">
            <v>EDWARDS, SAMUEL C</v>
          </cell>
          <cell r="D3078">
            <v>37051</v>
          </cell>
          <cell r="E3078" t="str">
            <v>CWA D3 BST Barg Unit - BST</v>
          </cell>
          <cell r="F3078" t="str">
            <v>RF</v>
          </cell>
          <cell r="G3078" t="str">
            <v>Active</v>
          </cell>
          <cell r="H3078" t="str">
            <v>10/IY</v>
          </cell>
          <cell r="I3078" t="str">
            <v>Outside Plant Technician</v>
          </cell>
          <cell r="J3078" t="str">
            <v>BLKC0CD10</v>
          </cell>
          <cell r="K3078" t="str">
            <v>AT&amp;T TECHNOLOGY OPERATIONS</v>
          </cell>
          <cell r="L3078" t="str">
            <v>A1</v>
          </cell>
          <cell r="M3078">
            <v>21840</v>
          </cell>
          <cell r="N3078" t="str">
            <v>WLMG</v>
          </cell>
          <cell r="O3078" t="str">
            <v>NC</v>
          </cell>
          <cell r="P3078" t="str">
            <v>2500 N COLLEGE RD</v>
          </cell>
          <cell r="Q3078" t="str">
            <v>WILMINGTON</v>
          </cell>
          <cell r="R3078" t="str">
            <v>28405-8808</v>
          </cell>
          <cell r="S3078">
            <v>9103928750</v>
          </cell>
          <cell r="T3078" t="str">
            <v>Not assigned</v>
          </cell>
          <cell r="U3078">
            <v>9107369400</v>
          </cell>
          <cell r="V3078" t="str">
            <v>CHAD H DUNSON</v>
          </cell>
          <cell r="W3078" t="str">
            <v>CD4450</v>
          </cell>
          <cell r="X3078" t="str">
            <v>Mgr Construction &amp; Engrg+</v>
          </cell>
          <cell r="Y3078" t="str">
            <v>CD4450@att.com</v>
          </cell>
          <cell r="Z3078" t="str">
            <v>2500 N COLLEGE RD</v>
          </cell>
          <cell r="AA3078" t="str">
            <v>N/A</v>
          </cell>
          <cell r="AB3078" t="str">
            <v>WILMINGTON</v>
          </cell>
          <cell r="AC3078" t="str">
            <v>NC</v>
          </cell>
          <cell r="AD3078">
            <v>9103928750</v>
          </cell>
          <cell r="AE3078" t="str">
            <v>LAWRENCE, DONALD</v>
          </cell>
          <cell r="AF3078" t="str">
            <v>DL4256</v>
          </cell>
          <cell r="AG3078" t="str">
            <v>Area Mgr Construction &amp; Engrg+</v>
          </cell>
          <cell r="AH3078" t="str">
            <v>DL4256@att.com</v>
          </cell>
          <cell r="AI3078" t="str">
            <v>7520 REBA DR</v>
          </cell>
          <cell r="AJ3078" t="str">
            <v>N/A</v>
          </cell>
          <cell r="AK3078" t="str">
            <v>RALEIGH</v>
          </cell>
          <cell r="AL3078" t="str">
            <v>NC</v>
          </cell>
          <cell r="AM3078">
            <v>9198789142</v>
          </cell>
          <cell r="AN3078" t="str">
            <v>WIGGIN, MICHAEL B</v>
          </cell>
          <cell r="AO3078" t="str">
            <v>MW6074</v>
          </cell>
          <cell r="AP3078" t="str">
            <v>Director Access-Construction &amp; Engrg+</v>
          </cell>
          <cell r="AQ3078" t="str">
            <v>MW6074@att.com</v>
          </cell>
          <cell r="AR3078" t="str">
            <v>100 S EUGENE ST</v>
          </cell>
          <cell r="AS3078" t="str">
            <v>C&amp;E DIRECTOR'S OFFICE</v>
          </cell>
          <cell r="AT3078" t="str">
            <v>GREENSBORO</v>
          </cell>
          <cell r="AU3078" t="str">
            <v>NC</v>
          </cell>
          <cell r="AV3078">
            <v>3363333380</v>
          </cell>
          <cell r="AW3078" t="str">
            <v>CD4450@att.com;DL4256@att.com;MW6074@att.com</v>
          </cell>
          <cell r="AY3078">
            <v>31</v>
          </cell>
        </row>
        <row r="3079">
          <cell r="A3079" t="str">
            <v>JD0752</v>
          </cell>
          <cell r="B3079">
            <v>351228</v>
          </cell>
          <cell r="C3079" t="str">
            <v>DILLARD, JAMES B</v>
          </cell>
          <cell r="D3079">
            <v>36995</v>
          </cell>
          <cell r="E3079" t="str">
            <v>CWA D3 BST Barg Unit - BST</v>
          </cell>
          <cell r="F3079" t="str">
            <v>RF</v>
          </cell>
          <cell r="G3079" t="str">
            <v>Active</v>
          </cell>
          <cell r="H3079" t="str">
            <v>10/IY</v>
          </cell>
          <cell r="I3079" t="str">
            <v>Services Technician</v>
          </cell>
          <cell r="J3079" t="str">
            <v>BLKY53J40</v>
          </cell>
          <cell r="K3079" t="str">
            <v>AT&amp;T FIELD OPERATIONS</v>
          </cell>
          <cell r="L3079" t="str">
            <v>A1</v>
          </cell>
          <cell r="M3079">
            <v>25025</v>
          </cell>
          <cell r="N3079" t="str">
            <v>WNDL</v>
          </cell>
          <cell r="O3079" t="str">
            <v>NC</v>
          </cell>
          <cell r="P3079" t="str">
            <v>520 EAGLE ROCK RD</v>
          </cell>
          <cell r="Q3079" t="str">
            <v>WENDELL</v>
          </cell>
          <cell r="R3079" t="str">
            <v>27591-9072</v>
          </cell>
          <cell r="S3079">
            <v>9197445416</v>
          </cell>
          <cell r="T3079">
            <v>9197445416</v>
          </cell>
          <cell r="U3079">
            <v>9197445416</v>
          </cell>
          <cell r="V3079" t="str">
            <v>RICHARD E HARRELL</v>
          </cell>
          <cell r="W3079" t="str">
            <v>RH0202</v>
          </cell>
          <cell r="X3079" t="str">
            <v>Manager Network Services</v>
          </cell>
          <cell r="Y3079" t="str">
            <v>RH0202@att.com</v>
          </cell>
          <cell r="Z3079" t="str">
            <v>412 ARRINGTON BRIDGE RD</v>
          </cell>
          <cell r="AA3079" t="str">
            <v>1ST FLR</v>
          </cell>
          <cell r="AB3079" t="str">
            <v>GOLDSBORO</v>
          </cell>
          <cell r="AC3079" t="str">
            <v>NC</v>
          </cell>
          <cell r="AD3079">
            <v>9192734413</v>
          </cell>
          <cell r="AE3079" t="str">
            <v>BEYRER, SCOTT E</v>
          </cell>
          <cell r="AF3079" t="str">
            <v>SB9194</v>
          </cell>
          <cell r="AG3079" t="str">
            <v>Area Manager Network Services</v>
          </cell>
          <cell r="AH3079" t="str">
            <v>SB9194@att.com</v>
          </cell>
          <cell r="AI3079" t="str">
            <v>102 N 4TH ST</v>
          </cell>
          <cell r="AJ3079" t="str">
            <v>1ST FLR</v>
          </cell>
          <cell r="AK3079" t="str">
            <v>WILMINGTON</v>
          </cell>
          <cell r="AL3079" t="str">
            <v>NC</v>
          </cell>
          <cell r="AM3079">
            <v>9103417622</v>
          </cell>
          <cell r="AN3079" t="str">
            <v>PADGETT, TOMMY K</v>
          </cell>
          <cell r="AO3079" t="str">
            <v>TP6203</v>
          </cell>
          <cell r="AP3079" t="str">
            <v>AVP Network Services</v>
          </cell>
          <cell r="AQ3079" t="str">
            <v>TP6203@att.com</v>
          </cell>
          <cell r="AR3079" t="str">
            <v>4100 SOUTHSTREAM BLVD</v>
          </cell>
          <cell r="AS3079" t="str">
            <v>0300A</v>
          </cell>
          <cell r="AT3079" t="str">
            <v>CHARLOTTE</v>
          </cell>
          <cell r="AU3079" t="str">
            <v>NC</v>
          </cell>
          <cell r="AV3079">
            <v>9043800534</v>
          </cell>
          <cell r="AW3079" t="str">
            <v>RH0202@att.com;SB9194@att.com;TP6203@att.com</v>
          </cell>
          <cell r="AY3079">
            <v>31</v>
          </cell>
        </row>
        <row r="3080">
          <cell r="A3080" t="str">
            <v>JH7624</v>
          </cell>
          <cell r="B3080">
            <v>351231</v>
          </cell>
          <cell r="C3080" t="str">
            <v>HIOTT, JAMES</v>
          </cell>
          <cell r="D3080">
            <v>36079</v>
          </cell>
          <cell r="E3080" t="str">
            <v>CWA D3 BST Barg Unit - BST</v>
          </cell>
          <cell r="F3080" t="str">
            <v>RF</v>
          </cell>
          <cell r="G3080" t="str">
            <v>Active</v>
          </cell>
          <cell r="H3080" t="str">
            <v>10/IY</v>
          </cell>
          <cell r="I3080" t="str">
            <v>Outside Plant Technician</v>
          </cell>
          <cell r="J3080" t="str">
            <v>BLKC0AC04</v>
          </cell>
          <cell r="K3080" t="str">
            <v>AT&amp;T TECHNOLOGY OPERATIONS</v>
          </cell>
          <cell r="L3080" t="str">
            <v>A1</v>
          </cell>
          <cell r="M3080">
            <v>11907</v>
          </cell>
          <cell r="N3080" t="str">
            <v>TSCL</v>
          </cell>
          <cell r="O3080" t="str">
            <v>AL</v>
          </cell>
          <cell r="P3080" t="str">
            <v>3121 BUTTERMILK RD</v>
          </cell>
          <cell r="Q3080" t="str">
            <v>COTTONDALE</v>
          </cell>
          <cell r="R3080" t="str">
            <v>35453-1947</v>
          </cell>
          <cell r="S3080">
            <v>2056332130</v>
          </cell>
          <cell r="T3080">
            <v>2053499689</v>
          </cell>
          <cell r="U3080" t="str">
            <v>Not assigned</v>
          </cell>
          <cell r="V3080" t="str">
            <v>BRENT D HATFIELD</v>
          </cell>
          <cell r="W3080" t="str">
            <v>BH8377</v>
          </cell>
          <cell r="X3080" t="str">
            <v>Mgr Construction &amp; Engrg+</v>
          </cell>
          <cell r="Y3080" t="str">
            <v>BH8377@att.com</v>
          </cell>
          <cell r="Z3080" t="str">
            <v>3121 BUTTERMILK RD</v>
          </cell>
          <cell r="AA3080" t="str">
            <v>N/A</v>
          </cell>
          <cell r="AB3080" t="str">
            <v>COTTONDALE</v>
          </cell>
          <cell r="AC3080" t="str">
            <v>AL</v>
          </cell>
          <cell r="AD3080">
            <v>2056332130</v>
          </cell>
          <cell r="AE3080" t="str">
            <v>THOMASSON, CURTIS J</v>
          </cell>
          <cell r="AF3080" t="str">
            <v>CT8057</v>
          </cell>
          <cell r="AG3080" t="str">
            <v>Area Mgr Construction &amp; Engrg+</v>
          </cell>
          <cell r="AH3080" t="str">
            <v>CT8057@att.com</v>
          </cell>
          <cell r="AI3080" t="str">
            <v>3196 HIGHWAY 280 E</v>
          </cell>
          <cell r="AJ3080" t="str">
            <v>#</v>
          </cell>
          <cell r="AK3080" t="str">
            <v>BIRMINGHAM</v>
          </cell>
          <cell r="AL3080" t="str">
            <v>AL</v>
          </cell>
          <cell r="AM3080">
            <v>2055174082</v>
          </cell>
          <cell r="AN3080" t="str">
            <v>LITTLE, CARLA B</v>
          </cell>
          <cell r="AO3080" t="str">
            <v>CL4416</v>
          </cell>
          <cell r="AP3080" t="str">
            <v>Director Access-Construction &amp; Engrg+</v>
          </cell>
          <cell r="AQ3080" t="str">
            <v>CL4416@att.com</v>
          </cell>
          <cell r="AR3080" t="str">
            <v>2155 OLD SHELL RD</v>
          </cell>
          <cell r="AS3080" t="str">
            <v>1ST FLR</v>
          </cell>
          <cell r="AT3080" t="str">
            <v>MOBILE</v>
          </cell>
          <cell r="AU3080" t="str">
            <v>AL</v>
          </cell>
          <cell r="AV3080">
            <v>2514718365</v>
          </cell>
          <cell r="AW3080" t="str">
            <v>BH8377@att.com;CT8057@att.com;CL4416@att.com</v>
          </cell>
          <cell r="AY3080">
            <v>31</v>
          </cell>
        </row>
        <row r="3081">
          <cell r="A3081" t="str">
            <v>JR5095</v>
          </cell>
          <cell r="B3081">
            <v>351232</v>
          </cell>
          <cell r="C3081" t="str">
            <v>RANDOLPH-PARKER, JANICE M</v>
          </cell>
          <cell r="D3081">
            <v>35142</v>
          </cell>
          <cell r="E3081" t="str">
            <v>CWA D3 BST Barg Unit - BST</v>
          </cell>
          <cell r="F3081" t="str">
            <v>RF</v>
          </cell>
          <cell r="G3081" t="str">
            <v>Active</v>
          </cell>
          <cell r="H3081" t="str">
            <v>SE WS 32</v>
          </cell>
          <cell r="I3081" t="str">
            <v>Facility Technician</v>
          </cell>
          <cell r="J3081" t="str">
            <v>BLKY58J10</v>
          </cell>
          <cell r="K3081" t="str">
            <v>AT&amp;T FIELD OPERATIONS</v>
          </cell>
          <cell r="L3081" t="str">
            <v>A1</v>
          </cell>
          <cell r="M3081" t="str">
            <v>201L7</v>
          </cell>
          <cell r="N3081" t="str">
            <v>GNBO</v>
          </cell>
          <cell r="O3081" t="str">
            <v>NC</v>
          </cell>
          <cell r="P3081" t="str">
            <v>5723 INMAN RD</v>
          </cell>
          <cell r="Q3081" t="str">
            <v>GREENSBORO</v>
          </cell>
          <cell r="R3081" t="str">
            <v>27410-9268</v>
          </cell>
          <cell r="S3081">
            <v>3365092090</v>
          </cell>
          <cell r="T3081">
            <v>3365092090</v>
          </cell>
          <cell r="U3081">
            <v>3364515061</v>
          </cell>
          <cell r="V3081" t="str">
            <v>PATRICK BLUNT</v>
          </cell>
          <cell r="W3081" t="str">
            <v>PB0063</v>
          </cell>
          <cell r="X3081" t="str">
            <v>Manager Network Services</v>
          </cell>
          <cell r="Y3081" t="str">
            <v>PB0063@att.com</v>
          </cell>
          <cell r="Z3081" t="str">
            <v>3129 FLAGSTONE DR</v>
          </cell>
          <cell r="AA3081" t="str">
            <v>NA</v>
          </cell>
          <cell r="AB3081" t="str">
            <v>GREENSBORO</v>
          </cell>
          <cell r="AC3081" t="str">
            <v>NC</v>
          </cell>
          <cell r="AD3081">
            <v>3363333410</v>
          </cell>
          <cell r="AE3081" t="str">
            <v>MILLER, RICHARD</v>
          </cell>
          <cell r="AF3081" t="str">
            <v>RX4673</v>
          </cell>
          <cell r="AG3081" t="str">
            <v>Area Manager Network Services</v>
          </cell>
          <cell r="AH3081" t="str">
            <v>RX4673@att.com</v>
          </cell>
          <cell r="AI3081" t="str">
            <v>524 GROOMS RD</v>
          </cell>
          <cell r="AJ3081" t="str">
            <v>1ST FLR</v>
          </cell>
          <cell r="AK3081" t="str">
            <v>REIDSVILLE</v>
          </cell>
          <cell r="AL3081" t="str">
            <v>NC</v>
          </cell>
          <cell r="AM3081">
            <v>3363499029</v>
          </cell>
          <cell r="AN3081" t="str">
            <v>PADGETT, TOMMY K</v>
          </cell>
          <cell r="AO3081" t="str">
            <v>TP6203</v>
          </cell>
          <cell r="AP3081" t="str">
            <v>AVP Network Services</v>
          </cell>
          <cell r="AQ3081" t="str">
            <v>TP6203@att.com</v>
          </cell>
          <cell r="AR3081" t="str">
            <v>4100 SOUTHSTREAM BLVD</v>
          </cell>
          <cell r="AS3081" t="str">
            <v>0300A</v>
          </cell>
          <cell r="AT3081" t="str">
            <v>CHARLOTTE</v>
          </cell>
          <cell r="AU3081" t="str">
            <v>NC</v>
          </cell>
          <cell r="AV3081">
            <v>9043800534</v>
          </cell>
          <cell r="AW3081" t="str">
            <v>PB0063@att.com;RX4673@att.com;TP6203@att.com</v>
          </cell>
          <cell r="AY3081" t="str">
            <v>32</v>
          </cell>
        </row>
        <row r="3082">
          <cell r="A3082" t="str">
            <v>NF0949</v>
          </cell>
          <cell r="B3082">
            <v>351234</v>
          </cell>
          <cell r="C3082" t="str">
            <v>STOKES, NATALIA M</v>
          </cell>
          <cell r="D3082">
            <v>39046</v>
          </cell>
          <cell r="E3082" t="str">
            <v>CWA D3 BST Barg Unit - BST</v>
          </cell>
          <cell r="F3082" t="str">
            <v>RF</v>
          </cell>
          <cell r="G3082" t="str">
            <v>Active</v>
          </cell>
          <cell r="H3082" t="str">
            <v>SE WS 27</v>
          </cell>
          <cell r="I3082" t="str">
            <v>Sales Associate</v>
          </cell>
          <cell r="J3082" t="str">
            <v>BLHN20681</v>
          </cell>
          <cell r="K3082" t="str">
            <v>AT&amp;T DIGITAL, RETAIL &amp; CARE</v>
          </cell>
          <cell r="L3082" t="str">
            <v>B1</v>
          </cell>
          <cell r="M3082">
            <v>98216</v>
          </cell>
          <cell r="N3082" t="str">
            <v>ATLN</v>
          </cell>
          <cell r="O3082" t="str">
            <v>GA</v>
          </cell>
          <cell r="P3082" t="str">
            <v>575 MOROSGO DR NE</v>
          </cell>
          <cell r="Q3082" t="str">
            <v>ATLANTA</v>
          </cell>
          <cell r="R3082" t="str">
            <v>30324-3300</v>
          </cell>
          <cell r="S3082">
            <v>4049950418</v>
          </cell>
          <cell r="T3082" t="str">
            <v>Not assigned</v>
          </cell>
          <cell r="U3082">
            <v>7692320188</v>
          </cell>
          <cell r="V3082" t="str">
            <v>KIMBERLY A WILLIAMS</v>
          </cell>
          <cell r="W3082" t="str">
            <v>KB2326</v>
          </cell>
          <cell r="X3082" t="str">
            <v>Center Sls Mgr- Retention</v>
          </cell>
          <cell r="Y3082" t="str">
            <v>KB2326@att.com</v>
          </cell>
          <cell r="Z3082" t="str">
            <v>575 MOROSGO DR NE</v>
          </cell>
          <cell r="AA3082" t="str">
            <v>D1382</v>
          </cell>
          <cell r="AB3082" t="str">
            <v>ATLANTA</v>
          </cell>
          <cell r="AC3082" t="str">
            <v>GA</v>
          </cell>
          <cell r="AD3082">
            <v>4049950418</v>
          </cell>
          <cell r="AE3082" t="str">
            <v>PEARSON, TOBY</v>
          </cell>
          <cell r="AF3082" t="str">
            <v>TP3734</v>
          </cell>
          <cell r="AG3082" t="str">
            <v>Director - Call Center</v>
          </cell>
          <cell r="AH3082" t="str">
            <v>TP3734@att.com</v>
          </cell>
          <cell r="AI3082" t="str">
            <v>575 MOROSGO DR NE</v>
          </cell>
          <cell r="AJ3082" t="str">
            <v>D1482</v>
          </cell>
          <cell r="AK3082" t="str">
            <v>ATLANTA</v>
          </cell>
          <cell r="AL3082" t="str">
            <v>GA</v>
          </cell>
          <cell r="AM3082">
            <v>7703649044</v>
          </cell>
          <cell r="AN3082" t="str">
            <v>LE, HUNG Q</v>
          </cell>
          <cell r="AO3082" t="str">
            <v>HL226P</v>
          </cell>
          <cell r="AP3082" t="str">
            <v>VP-Customer Loyalty Group</v>
          </cell>
          <cell r="AQ3082" t="str">
            <v>HL226P@att.com</v>
          </cell>
          <cell r="AR3082" t="str">
            <v>2260 E IMPERIAL HWY</v>
          </cell>
          <cell r="AS3082" t="str">
            <v>OFFICE 513   MAIL STOP LA5-05</v>
          </cell>
          <cell r="AT3082" t="str">
            <v>EL SEGUNDO</v>
          </cell>
          <cell r="AU3082" t="str">
            <v>CA</v>
          </cell>
          <cell r="AV3082">
            <v>3109640940</v>
          </cell>
          <cell r="AW3082" t="str">
            <v>KB2326@att.com;TP3734@att.com;HL226P@att.com</v>
          </cell>
          <cell r="AY3082" t="str">
            <v>27</v>
          </cell>
        </row>
        <row r="3083">
          <cell r="A3083" t="str">
            <v>JG6680</v>
          </cell>
          <cell r="B3083">
            <v>351235</v>
          </cell>
          <cell r="C3083" t="str">
            <v>GILLIAM, JIMMY W</v>
          </cell>
          <cell r="D3083">
            <v>32429</v>
          </cell>
          <cell r="E3083" t="str">
            <v>CWA D3 BST Barg Unit - BST</v>
          </cell>
          <cell r="F3083" t="str">
            <v>RF</v>
          </cell>
          <cell r="G3083" t="str">
            <v>Active</v>
          </cell>
          <cell r="H3083" t="str">
            <v>SE WS 32</v>
          </cell>
          <cell r="I3083" t="str">
            <v>Facility Technician</v>
          </cell>
          <cell r="J3083" t="str">
            <v>BLKC0AC04</v>
          </cell>
          <cell r="K3083" t="str">
            <v>AT&amp;T TECHNOLOGY OPERATIONS</v>
          </cell>
          <cell r="L3083" t="str">
            <v>A1</v>
          </cell>
          <cell r="M3083">
            <v>11907</v>
          </cell>
          <cell r="N3083" t="str">
            <v>TSCL</v>
          </cell>
          <cell r="O3083" t="str">
            <v>AL</v>
          </cell>
          <cell r="P3083" t="str">
            <v>3121 BUTTERMILK RD</v>
          </cell>
          <cell r="Q3083" t="str">
            <v>COTTONDALE</v>
          </cell>
          <cell r="R3083" t="str">
            <v>35453-1947</v>
          </cell>
          <cell r="S3083">
            <v>2056332130</v>
          </cell>
          <cell r="T3083">
            <v>2054541823</v>
          </cell>
          <cell r="U3083" t="str">
            <v>Not assigned</v>
          </cell>
          <cell r="V3083" t="str">
            <v>BRENT D HATFIELD</v>
          </cell>
          <cell r="W3083" t="str">
            <v>BH8377</v>
          </cell>
          <cell r="X3083" t="str">
            <v>Mgr Construction &amp; Engrg+</v>
          </cell>
          <cell r="Y3083" t="str">
            <v>BH8377@att.com</v>
          </cell>
          <cell r="Z3083" t="str">
            <v>3121 BUTTERMILK RD</v>
          </cell>
          <cell r="AA3083" t="str">
            <v>N/A</v>
          </cell>
          <cell r="AB3083" t="str">
            <v>COTTONDALE</v>
          </cell>
          <cell r="AC3083" t="str">
            <v>AL</v>
          </cell>
          <cell r="AD3083">
            <v>2056332130</v>
          </cell>
          <cell r="AE3083" t="str">
            <v>THOMASSON, CURTIS J</v>
          </cell>
          <cell r="AF3083" t="str">
            <v>CT8057</v>
          </cell>
          <cell r="AG3083" t="str">
            <v>Area Mgr Construction &amp; Engrg+</v>
          </cell>
          <cell r="AH3083" t="str">
            <v>CT8057@att.com</v>
          </cell>
          <cell r="AI3083" t="str">
            <v>3196 HIGHWAY 280 E</v>
          </cell>
          <cell r="AJ3083" t="str">
            <v>#</v>
          </cell>
          <cell r="AK3083" t="str">
            <v>BIRMINGHAM</v>
          </cell>
          <cell r="AL3083" t="str">
            <v>AL</v>
          </cell>
          <cell r="AM3083">
            <v>2055174082</v>
          </cell>
          <cell r="AN3083" t="str">
            <v>LITTLE, CARLA B</v>
          </cell>
          <cell r="AO3083" t="str">
            <v>CL4416</v>
          </cell>
          <cell r="AP3083" t="str">
            <v>Director Access-Construction &amp; Engrg+</v>
          </cell>
          <cell r="AQ3083" t="str">
            <v>CL4416@att.com</v>
          </cell>
          <cell r="AR3083" t="str">
            <v>2155 OLD SHELL RD</v>
          </cell>
          <cell r="AS3083" t="str">
            <v>1ST FLR</v>
          </cell>
          <cell r="AT3083" t="str">
            <v>MOBILE</v>
          </cell>
          <cell r="AU3083" t="str">
            <v>AL</v>
          </cell>
          <cell r="AV3083">
            <v>2514718365</v>
          </cell>
          <cell r="AW3083" t="str">
            <v>BH8377@att.com;CT8057@att.com;CL4416@att.com</v>
          </cell>
          <cell r="AY3083" t="str">
            <v>32</v>
          </cell>
        </row>
        <row r="3084">
          <cell r="A3084" t="str">
            <v>BL8260</v>
          </cell>
          <cell r="B3084">
            <v>351236</v>
          </cell>
          <cell r="C3084" t="str">
            <v>LEWIS, BERRY C</v>
          </cell>
          <cell r="D3084">
            <v>36213</v>
          </cell>
          <cell r="E3084" t="str">
            <v>CWA D3 BST Barg Unit - BST</v>
          </cell>
          <cell r="F3084" t="str">
            <v>RF</v>
          </cell>
          <cell r="G3084" t="str">
            <v>Active</v>
          </cell>
          <cell r="H3084" t="str">
            <v>SE WS 32</v>
          </cell>
          <cell r="I3084" t="str">
            <v>Facility Technician</v>
          </cell>
          <cell r="J3084" t="str">
            <v>BLKY5BJ90</v>
          </cell>
          <cell r="K3084" t="str">
            <v>AT&amp;T FIELD OPERATIONS</v>
          </cell>
          <cell r="L3084" t="str">
            <v>A1</v>
          </cell>
          <cell r="M3084">
            <v>21219</v>
          </cell>
          <cell r="N3084" t="str">
            <v>RLGH</v>
          </cell>
          <cell r="O3084" t="str">
            <v>NC</v>
          </cell>
          <cell r="P3084" t="str">
            <v>120 JONES FRANKLIN RD</v>
          </cell>
          <cell r="Q3084" t="str">
            <v>RALEIGH</v>
          </cell>
          <cell r="R3084" t="str">
            <v>27606-1514</v>
          </cell>
          <cell r="S3084">
            <v>9196016040</v>
          </cell>
          <cell r="T3084">
            <v>9196016040</v>
          </cell>
          <cell r="U3084">
            <v>9192017606</v>
          </cell>
          <cell r="V3084" t="str">
            <v>KENNETH J REILLY</v>
          </cell>
          <cell r="W3084" t="str">
            <v>KR6262</v>
          </cell>
          <cell r="X3084" t="str">
            <v>Manager Network Services</v>
          </cell>
          <cell r="Y3084" t="str">
            <v>KR6262@att.com</v>
          </cell>
          <cell r="Z3084" t="str">
            <v>120 JONES FRANKLIN RD</v>
          </cell>
          <cell r="AA3084" t="str">
            <v>NA</v>
          </cell>
          <cell r="AB3084" t="str">
            <v>RALEIGH</v>
          </cell>
          <cell r="AC3084" t="str">
            <v>NC</v>
          </cell>
          <cell r="AD3084">
            <v>9197494070</v>
          </cell>
          <cell r="AE3084" t="str">
            <v>RORIE, REGINALD L</v>
          </cell>
          <cell r="AF3084" t="str">
            <v>RR3418</v>
          </cell>
          <cell r="AG3084" t="str">
            <v>Area Manager Network Services</v>
          </cell>
          <cell r="AH3084" t="str">
            <v>RR3418@att.com</v>
          </cell>
          <cell r="AI3084" t="str">
            <v>140 SOUTHCENTER CT @ (STE 500)</v>
          </cell>
          <cell r="AJ3084" t="str">
            <v>N/A</v>
          </cell>
          <cell r="AK3084" t="str">
            <v>MORRISVILLE</v>
          </cell>
          <cell r="AL3084" t="str">
            <v>NC</v>
          </cell>
          <cell r="AM3084">
            <v>9197574431</v>
          </cell>
          <cell r="AN3084" t="str">
            <v>PADGETT, TOMMY K</v>
          </cell>
          <cell r="AO3084" t="str">
            <v>TP6203</v>
          </cell>
          <cell r="AP3084" t="str">
            <v>AVP Network Services</v>
          </cell>
          <cell r="AQ3084" t="str">
            <v>TP6203@att.com</v>
          </cell>
          <cell r="AR3084" t="str">
            <v>4100 SOUTHSTREAM BLVD</v>
          </cell>
          <cell r="AS3084" t="str">
            <v>0300A</v>
          </cell>
          <cell r="AT3084" t="str">
            <v>CHARLOTTE</v>
          </cell>
          <cell r="AU3084" t="str">
            <v>NC</v>
          </cell>
          <cell r="AV3084">
            <v>9043800534</v>
          </cell>
          <cell r="AW3084" t="str">
            <v>KR6262@att.com;RR3418@att.com;TP6203@att.com</v>
          </cell>
          <cell r="AY3084" t="str">
            <v>32</v>
          </cell>
        </row>
        <row r="3085">
          <cell r="A3085" t="str">
            <v>RX4889</v>
          </cell>
          <cell r="B3085">
            <v>351240</v>
          </cell>
          <cell r="C3085" t="str">
            <v>VAUGHN, ROBIN A</v>
          </cell>
          <cell r="D3085">
            <v>33067</v>
          </cell>
          <cell r="E3085" t="str">
            <v>CWA D3 BST Barg Unit - SBCSI</v>
          </cell>
          <cell r="F3085" t="str">
            <v>RF</v>
          </cell>
          <cell r="G3085" t="str">
            <v>Active</v>
          </cell>
          <cell r="H3085" t="str">
            <v>SE WS 10</v>
          </cell>
          <cell r="I3085" t="str">
            <v>Office Assistant</v>
          </cell>
          <cell r="J3085" t="str">
            <v>EYKW05M60</v>
          </cell>
          <cell r="K3085" t="str">
            <v>AT&amp;T FIELD OPERATIONS</v>
          </cell>
          <cell r="L3085" t="str">
            <v>B1</v>
          </cell>
          <cell r="M3085">
            <v>25025</v>
          </cell>
          <cell r="N3085" t="str">
            <v>WNDL</v>
          </cell>
          <cell r="O3085" t="str">
            <v>NC</v>
          </cell>
          <cell r="P3085" t="str">
            <v>520 EAGLE ROCK RD</v>
          </cell>
          <cell r="Q3085" t="str">
            <v>WENDELL</v>
          </cell>
          <cell r="R3085" t="str">
            <v>27591-9072</v>
          </cell>
          <cell r="S3085">
            <v>9193658267</v>
          </cell>
          <cell r="T3085">
            <v>9193659112</v>
          </cell>
          <cell r="U3085">
            <v>7044511367</v>
          </cell>
          <cell r="V3085" t="str">
            <v>GRETCHEN E WALTERS</v>
          </cell>
          <cell r="W3085" t="str">
            <v>GW7319</v>
          </cell>
          <cell r="X3085" t="str">
            <v>Area Manager Network Services</v>
          </cell>
          <cell r="Y3085" t="str">
            <v>GW7319@att.com</v>
          </cell>
          <cell r="Z3085" t="str">
            <v>1001 OLD EASLEY HWY</v>
          </cell>
          <cell r="AA3085" t="str">
            <v>NA</v>
          </cell>
          <cell r="AB3085" t="str">
            <v>GREENVILLE</v>
          </cell>
          <cell r="AC3085" t="str">
            <v>SC</v>
          </cell>
          <cell r="AD3085">
            <v>2179724174</v>
          </cell>
          <cell r="AE3085" t="str">
            <v>WALL, CURTIS M</v>
          </cell>
          <cell r="AF3085" t="str">
            <v>CW8442</v>
          </cell>
          <cell r="AG3085" t="str">
            <v>Director Network Services</v>
          </cell>
          <cell r="AH3085" t="str">
            <v>CW8442@att.com</v>
          </cell>
          <cell r="AI3085" t="str">
            <v>211 S AKARD ST</v>
          </cell>
          <cell r="AJ3085" t="str">
            <v>FLR 20</v>
          </cell>
          <cell r="AK3085" t="str">
            <v>DALLAS</v>
          </cell>
          <cell r="AL3085" t="str">
            <v>TX</v>
          </cell>
          <cell r="AM3085">
            <v>4042185700</v>
          </cell>
          <cell r="AN3085" t="str">
            <v>BAWCUM, ROSS A</v>
          </cell>
          <cell r="AO3085" t="str">
            <v>RB3397</v>
          </cell>
          <cell r="AP3085" t="str">
            <v>VP-Installation &amp; Repair</v>
          </cell>
          <cell r="AQ3085" t="str">
            <v>RB3397@att.com</v>
          </cell>
          <cell r="AR3085" t="str">
            <v>208 S AKARD ST</v>
          </cell>
          <cell r="AS3085">
            <v>2021</v>
          </cell>
          <cell r="AT3085" t="str">
            <v>DALLAS</v>
          </cell>
          <cell r="AU3085" t="str">
            <v>TX</v>
          </cell>
          <cell r="AV3085">
            <v>2144640026</v>
          </cell>
          <cell r="AW3085" t="str">
            <v>GW7319@att.com;CW8442@att.com;RB3397@att.com</v>
          </cell>
          <cell r="AY3085" t="str">
            <v>10</v>
          </cell>
        </row>
        <row r="3086">
          <cell r="A3086" t="str">
            <v>CL4636</v>
          </cell>
          <cell r="B3086">
            <v>351244</v>
          </cell>
          <cell r="C3086" t="str">
            <v>LONG, CHRISTOPHER E</v>
          </cell>
          <cell r="D3086">
            <v>35128</v>
          </cell>
          <cell r="E3086" t="str">
            <v>CWA D3 BST Barg Unit - BST</v>
          </cell>
          <cell r="F3086" t="str">
            <v>RF</v>
          </cell>
          <cell r="G3086" t="str">
            <v>Active</v>
          </cell>
          <cell r="H3086" t="str">
            <v>SE WS 32</v>
          </cell>
          <cell r="I3086" t="str">
            <v>Digital Technician</v>
          </cell>
          <cell r="J3086" t="str">
            <v>BLNR26L40</v>
          </cell>
          <cell r="K3086" t="str">
            <v>AT&amp;T FIELD OPERATIONS</v>
          </cell>
          <cell r="L3086" t="str">
            <v>A1</v>
          </cell>
          <cell r="M3086">
            <v>21833</v>
          </cell>
          <cell r="N3086" t="str">
            <v>LMTN</v>
          </cell>
          <cell r="O3086" t="str">
            <v>NC</v>
          </cell>
          <cell r="P3086" t="str">
            <v>1501 GODWIN AVE</v>
          </cell>
          <cell r="Q3086" t="str">
            <v>LUMBERTON</v>
          </cell>
          <cell r="R3086" t="str">
            <v>28358-4205</v>
          </cell>
          <cell r="S3086">
            <v>9107343308</v>
          </cell>
          <cell r="T3086">
            <v>9107343308</v>
          </cell>
          <cell r="U3086">
            <v>9106484972</v>
          </cell>
          <cell r="V3086" t="str">
            <v>ROBERT MASTERSON</v>
          </cell>
          <cell r="W3086" t="str">
            <v>RX6231</v>
          </cell>
          <cell r="X3086" t="str">
            <v>Mgr Construction &amp; Engrg+</v>
          </cell>
          <cell r="Y3086" t="str">
            <v>RX6231@att.com</v>
          </cell>
          <cell r="Z3086" t="str">
            <v>120 JONES FRANKLIN RD</v>
          </cell>
          <cell r="AA3086" t="str">
            <v>N/A</v>
          </cell>
          <cell r="AB3086" t="str">
            <v>RALEIGH</v>
          </cell>
          <cell r="AC3086" t="str">
            <v>NC</v>
          </cell>
          <cell r="AD3086">
            <v>9194129134</v>
          </cell>
          <cell r="AE3086" t="str">
            <v>FOSTER, JAY W</v>
          </cell>
          <cell r="AF3086" t="str">
            <v>JF2130</v>
          </cell>
          <cell r="AG3086" t="str">
            <v>Area Mgr Construction &amp; Engrg+</v>
          </cell>
          <cell r="AH3086" t="str">
            <v>JF2130@att.com</v>
          </cell>
          <cell r="AI3086" t="str">
            <v>9733 PARKSIDE DR</v>
          </cell>
          <cell r="AJ3086" t="str">
            <v>N/A</v>
          </cell>
          <cell r="AK3086" t="str">
            <v>KNOXVILLE</v>
          </cell>
          <cell r="AL3086" t="str">
            <v>TN</v>
          </cell>
          <cell r="AM3086">
            <v>8653404047</v>
          </cell>
          <cell r="AN3086" t="str">
            <v>GRANT, HARRY</v>
          </cell>
          <cell r="AO3086" t="str">
            <v>HG2554</v>
          </cell>
          <cell r="AP3086" t="str">
            <v>Director Network Services</v>
          </cell>
          <cell r="AQ3086" t="str">
            <v>HG2554@att.com</v>
          </cell>
          <cell r="AR3086" t="str">
            <v>629 W 5TH ST</v>
          </cell>
          <cell r="AS3086" t="str">
            <v>RM 164K</v>
          </cell>
          <cell r="AT3086" t="str">
            <v>WINSTON SALEM</v>
          </cell>
          <cell r="AU3086" t="str">
            <v>NC</v>
          </cell>
          <cell r="AV3086">
            <v>3363910161</v>
          </cell>
          <cell r="AW3086" t="str">
            <v>RX6231@att.com;JF2130@att.com;HG2554@att.com</v>
          </cell>
          <cell r="AY3086" t="str">
            <v>32</v>
          </cell>
        </row>
        <row r="3087">
          <cell r="A3087" t="str">
            <v>DW0871</v>
          </cell>
          <cell r="B3087">
            <v>351245</v>
          </cell>
          <cell r="C3087" t="str">
            <v>WELLBAUM, DAVID</v>
          </cell>
          <cell r="D3087">
            <v>37793</v>
          </cell>
          <cell r="E3087" t="str">
            <v>CWA D3 BST Barg Unit - SBCSI</v>
          </cell>
          <cell r="F3087" t="str">
            <v>RF</v>
          </cell>
          <cell r="G3087" t="str">
            <v>Active</v>
          </cell>
          <cell r="H3087" t="str">
            <v>SE WS 32</v>
          </cell>
          <cell r="I3087" t="str">
            <v>Testing Technician</v>
          </cell>
          <cell r="J3087" t="str">
            <v>EYUE51D76</v>
          </cell>
          <cell r="K3087" t="str">
            <v>AT&amp;T TECHNOLOGY OPERATIONS</v>
          </cell>
          <cell r="L3087" t="str">
            <v>A1</v>
          </cell>
          <cell r="M3087">
            <v>98201</v>
          </cell>
          <cell r="N3087" t="str">
            <v>BRHM</v>
          </cell>
          <cell r="O3087" t="str">
            <v>AL</v>
          </cell>
          <cell r="P3087" t="str">
            <v>3196 HIGHWAY 280 E</v>
          </cell>
          <cell r="Q3087" t="str">
            <v>BIRMINGHAM</v>
          </cell>
          <cell r="R3087" t="str">
            <v>35243-4183</v>
          </cell>
          <cell r="S3087">
            <v>2053277116</v>
          </cell>
          <cell r="T3087" t="str">
            <v>Not assigned</v>
          </cell>
          <cell r="U3087">
            <v>2054757327</v>
          </cell>
          <cell r="V3087" t="str">
            <v>BRANDON L MILLER</v>
          </cell>
          <cell r="W3087" t="str">
            <v>BM6165</v>
          </cell>
          <cell r="X3087" t="str">
            <v>Mgr Network Cust Svc Ctrs</v>
          </cell>
          <cell r="Y3087" t="str">
            <v>BM6165@att.com</v>
          </cell>
          <cell r="Z3087" t="str">
            <v>3196 HIGHWAY 280 E</v>
          </cell>
          <cell r="AA3087">
            <v>314</v>
          </cell>
          <cell r="AB3087" t="str">
            <v>BIRMINGHAM</v>
          </cell>
          <cell r="AC3087" t="str">
            <v>AL</v>
          </cell>
          <cell r="AD3087">
            <v>2053277115</v>
          </cell>
          <cell r="AE3087" t="str">
            <v>SOOK, KENNETH R</v>
          </cell>
          <cell r="AF3087" t="str">
            <v>KS7727</v>
          </cell>
          <cell r="AG3087" t="str">
            <v>Area Mgr Network Ops Ctr</v>
          </cell>
          <cell r="AH3087" t="str">
            <v>KS7727@att.com</v>
          </cell>
          <cell r="AI3087" t="str">
            <v>2121 E 63RD ST @ BLDG C</v>
          </cell>
          <cell r="AJ3087" t="str">
            <v>C4SA8</v>
          </cell>
          <cell r="AK3087" t="str">
            <v>KANSAS CITY</v>
          </cell>
          <cell r="AL3087" t="str">
            <v>MO</v>
          </cell>
          <cell r="AM3087">
            <v>9804287935</v>
          </cell>
          <cell r="AN3087" t="str">
            <v>BOYD, JENNIFER D</v>
          </cell>
          <cell r="AO3087" t="str">
            <v>JR5181</v>
          </cell>
          <cell r="AP3087" t="str">
            <v>AVP Network Planning</v>
          </cell>
          <cell r="AQ3087" t="str">
            <v>JR5181@att.com</v>
          </cell>
          <cell r="AR3087" t="str">
            <v>7337 TRADE ST</v>
          </cell>
          <cell r="AS3087" t="str">
            <v>SHARED</v>
          </cell>
          <cell r="AT3087" t="str">
            <v>SAN DIEGO</v>
          </cell>
          <cell r="AU3087" t="str">
            <v>CA</v>
          </cell>
          <cell r="AV3087">
            <v>8582325939</v>
          </cell>
          <cell r="AW3087" t="str">
            <v>BM6165@att.com;KS7727@att.com;JR5181@att.com</v>
          </cell>
          <cell r="AY3087" t="str">
            <v>32</v>
          </cell>
        </row>
        <row r="3088">
          <cell r="A3088" t="str">
            <v>RA9812</v>
          </cell>
          <cell r="B3088">
            <v>351246</v>
          </cell>
          <cell r="C3088" t="str">
            <v>ALVERSON, ROBERT H</v>
          </cell>
          <cell r="D3088">
            <v>36556</v>
          </cell>
          <cell r="E3088" t="str">
            <v>CWA D3 BST Barg Unit - BST</v>
          </cell>
          <cell r="F3088" t="str">
            <v>RF</v>
          </cell>
          <cell r="G3088" t="str">
            <v>Active</v>
          </cell>
          <cell r="H3088" t="str">
            <v>10/IY</v>
          </cell>
          <cell r="I3088" t="str">
            <v>Outside Plant Technician</v>
          </cell>
          <cell r="J3088" t="str">
            <v>BLKC0CD60</v>
          </cell>
          <cell r="K3088" t="str">
            <v>AT&amp;T TECHNOLOGY OPERATIONS</v>
          </cell>
          <cell r="L3088" t="str">
            <v>A1</v>
          </cell>
          <cell r="M3088">
            <v>21828</v>
          </cell>
          <cell r="N3088" t="str">
            <v>CPHL</v>
          </cell>
          <cell r="O3088" t="str">
            <v>NC</v>
          </cell>
          <cell r="P3088" t="str">
            <v>625 OLD FAYETTEVILLE RD</v>
          </cell>
          <cell r="Q3088" t="str">
            <v>CHAPEL HILL</v>
          </cell>
          <cell r="R3088" t="str">
            <v>27516-7996</v>
          </cell>
          <cell r="S3088">
            <v>3363342198</v>
          </cell>
          <cell r="T3088">
            <v>3363342198</v>
          </cell>
          <cell r="U3088">
            <v>3363621101</v>
          </cell>
          <cell r="V3088" t="str">
            <v>BRIAN T MAGNER</v>
          </cell>
          <cell r="W3088" t="str">
            <v>BM712S</v>
          </cell>
          <cell r="X3088" t="str">
            <v>Mgr Construction &amp; Engrg+</v>
          </cell>
          <cell r="Y3088" t="str">
            <v>BM712S@att.com</v>
          </cell>
          <cell r="Z3088" t="str">
            <v>625 OLD FAYETTEVILLE RD</v>
          </cell>
          <cell r="AA3088" t="str">
            <v>N/A</v>
          </cell>
          <cell r="AB3088" t="str">
            <v>CHAPEL HILL</v>
          </cell>
          <cell r="AC3088" t="str">
            <v>NC</v>
          </cell>
          <cell r="AD3088">
            <v>9199672393</v>
          </cell>
          <cell r="AE3088" t="str">
            <v>LAWRENCE, DONALD</v>
          </cell>
          <cell r="AF3088" t="str">
            <v>DL4256</v>
          </cell>
          <cell r="AG3088" t="str">
            <v>Area Mgr Construction &amp; Engrg+</v>
          </cell>
          <cell r="AH3088" t="str">
            <v>DL4256@att.com</v>
          </cell>
          <cell r="AI3088" t="str">
            <v>7520 REBA DR</v>
          </cell>
          <cell r="AJ3088" t="str">
            <v>N/A</v>
          </cell>
          <cell r="AK3088" t="str">
            <v>RALEIGH</v>
          </cell>
          <cell r="AL3088" t="str">
            <v>NC</v>
          </cell>
          <cell r="AM3088">
            <v>9198789142</v>
          </cell>
          <cell r="AN3088" t="str">
            <v>WIGGIN, MICHAEL B</v>
          </cell>
          <cell r="AO3088" t="str">
            <v>MW6074</v>
          </cell>
          <cell r="AP3088" t="str">
            <v>Director Access-Construction &amp; Engrg+</v>
          </cell>
          <cell r="AQ3088" t="str">
            <v>MW6074@att.com</v>
          </cell>
          <cell r="AR3088" t="str">
            <v>100 S EUGENE ST</v>
          </cell>
          <cell r="AS3088" t="str">
            <v>C&amp;E DIRECTOR'S OFFICE</v>
          </cell>
          <cell r="AT3088" t="str">
            <v>GREENSBORO</v>
          </cell>
          <cell r="AU3088" t="str">
            <v>NC</v>
          </cell>
          <cell r="AV3088">
            <v>3363333380</v>
          </cell>
          <cell r="AW3088" t="str">
            <v>BM712S@att.com;DL4256@att.com;MW6074@att.com</v>
          </cell>
          <cell r="AY3088">
            <v>31</v>
          </cell>
        </row>
        <row r="3089">
          <cell r="A3089" t="str">
            <v>JW5304</v>
          </cell>
          <cell r="B3089">
            <v>351250</v>
          </cell>
          <cell r="C3089" t="str">
            <v>WAUGH, JASON L</v>
          </cell>
          <cell r="D3089">
            <v>37513</v>
          </cell>
          <cell r="E3089" t="str">
            <v>CWA D3 BST Barg Unit - BST</v>
          </cell>
          <cell r="F3089" t="str">
            <v>RF</v>
          </cell>
          <cell r="G3089" t="str">
            <v>Active</v>
          </cell>
          <cell r="H3089" t="str">
            <v>10/IY</v>
          </cell>
          <cell r="I3089" t="str">
            <v>Services Technician</v>
          </cell>
          <cell r="J3089" t="str">
            <v>BLKY5AJ10</v>
          </cell>
          <cell r="K3089" t="str">
            <v>AT&amp;T FIELD OPERATIONS</v>
          </cell>
          <cell r="L3089" t="str">
            <v>A1</v>
          </cell>
          <cell r="M3089">
            <v>21209</v>
          </cell>
          <cell r="N3089" t="str">
            <v>CHRL</v>
          </cell>
          <cell r="O3089" t="str">
            <v>NC</v>
          </cell>
          <cell r="P3089" t="str">
            <v>6305 CARMEL RD</v>
          </cell>
          <cell r="Q3089" t="str">
            <v>CHARLOTTE</v>
          </cell>
          <cell r="R3089" t="str">
            <v>28226-8246</v>
          </cell>
          <cell r="S3089">
            <v>7044589148</v>
          </cell>
          <cell r="T3089">
            <v>7044589148</v>
          </cell>
          <cell r="U3089">
            <v>7042632659</v>
          </cell>
          <cell r="V3089" t="str">
            <v>PENNY K ARMSTRONG</v>
          </cell>
          <cell r="W3089" t="str">
            <v>PA2141</v>
          </cell>
          <cell r="X3089" t="str">
            <v>Manager Network Services</v>
          </cell>
          <cell r="Y3089" t="str">
            <v>PA2141@att.com</v>
          </cell>
          <cell r="Z3089" t="str">
            <v>6305 CARMEL RD</v>
          </cell>
          <cell r="AA3089" t="str">
            <v>NA</v>
          </cell>
          <cell r="AB3089" t="str">
            <v>CHARLOTTE</v>
          </cell>
          <cell r="AC3089" t="str">
            <v>NC</v>
          </cell>
          <cell r="AD3089">
            <v>9802050933</v>
          </cell>
          <cell r="AE3089" t="str">
            <v>MOORE, CHRISTY G</v>
          </cell>
          <cell r="AF3089" t="str">
            <v>CM4084</v>
          </cell>
          <cell r="AG3089" t="str">
            <v>Area Manager Network Services</v>
          </cell>
          <cell r="AH3089" t="str">
            <v>CM4084@att.com</v>
          </cell>
          <cell r="AI3089" t="str">
            <v>541 BRADFORD DR</v>
          </cell>
          <cell r="AJ3089">
            <v>608</v>
          </cell>
          <cell r="AK3089" t="str">
            <v>CHARLOTTE</v>
          </cell>
          <cell r="AL3089" t="str">
            <v>NC</v>
          </cell>
          <cell r="AM3089">
            <v>7043953499</v>
          </cell>
          <cell r="AN3089" t="str">
            <v>PADGETT, TOMMY K</v>
          </cell>
          <cell r="AO3089" t="str">
            <v>TP6203</v>
          </cell>
          <cell r="AP3089" t="str">
            <v>AVP Network Services</v>
          </cell>
          <cell r="AQ3089" t="str">
            <v>TP6203@att.com</v>
          </cell>
          <cell r="AR3089" t="str">
            <v>4100 SOUTHSTREAM BLVD</v>
          </cell>
          <cell r="AS3089" t="str">
            <v>0300A</v>
          </cell>
          <cell r="AT3089" t="str">
            <v>CHARLOTTE</v>
          </cell>
          <cell r="AU3089" t="str">
            <v>NC</v>
          </cell>
          <cell r="AV3089">
            <v>9043800534</v>
          </cell>
          <cell r="AW3089" t="str">
            <v>PA2141@att.com;CM4084@att.com;TP6203@att.com</v>
          </cell>
          <cell r="AY3089">
            <v>31</v>
          </cell>
        </row>
        <row r="3090">
          <cell r="A3090" t="str">
            <v>BP5862</v>
          </cell>
          <cell r="B3090">
            <v>351252</v>
          </cell>
          <cell r="C3090" t="str">
            <v>PACE, BRANDON</v>
          </cell>
          <cell r="D3090">
            <v>36199</v>
          </cell>
          <cell r="E3090" t="str">
            <v>CWA D3 BST Barg Unit - BST</v>
          </cell>
          <cell r="F3090" t="str">
            <v>RF</v>
          </cell>
          <cell r="G3090" t="str">
            <v>Active</v>
          </cell>
          <cell r="H3090" t="str">
            <v>10/IY</v>
          </cell>
          <cell r="I3090" t="str">
            <v>Outside Plant Technician</v>
          </cell>
          <cell r="J3090" t="str">
            <v>BLKC0CH20</v>
          </cell>
          <cell r="K3090" t="str">
            <v>AT&amp;T TECHNOLOGY OPERATIONS</v>
          </cell>
          <cell r="L3090" t="str">
            <v>A1</v>
          </cell>
          <cell r="M3090" t="str">
            <v>202W3</v>
          </cell>
          <cell r="N3090" t="str">
            <v>CNTN</v>
          </cell>
          <cell r="O3090" t="str">
            <v>NC</v>
          </cell>
          <cell r="P3090" t="str">
            <v>89 TRELLIS DR</v>
          </cell>
          <cell r="Q3090" t="str">
            <v>CANTON</v>
          </cell>
          <cell r="R3090" t="str">
            <v>28716-1970</v>
          </cell>
          <cell r="S3090">
            <v>8286939034</v>
          </cell>
          <cell r="T3090">
            <v>8286996639</v>
          </cell>
          <cell r="U3090">
            <v>8286488943</v>
          </cell>
          <cell r="V3090" t="str">
            <v>JANSON C CASELL</v>
          </cell>
          <cell r="W3090" t="str">
            <v>JC6701</v>
          </cell>
          <cell r="X3090" t="str">
            <v>Mgr Construction &amp; Engrg+</v>
          </cell>
          <cell r="Y3090" t="str">
            <v>JC6701@att.com</v>
          </cell>
          <cell r="Z3090" t="str">
            <v>500 DUNCAN HILL RD</v>
          </cell>
          <cell r="AA3090" t="str">
            <v>NA</v>
          </cell>
          <cell r="AB3090" t="str">
            <v>HENDERSONVILLE</v>
          </cell>
          <cell r="AC3090" t="str">
            <v>NC</v>
          </cell>
          <cell r="AD3090">
            <v>8282517364</v>
          </cell>
          <cell r="AE3090" t="str">
            <v>MORROW, PHILLIP W</v>
          </cell>
          <cell r="AF3090" t="str">
            <v>PM5487</v>
          </cell>
          <cell r="AG3090" t="str">
            <v>Area Mgr Construction &amp; Engrg+</v>
          </cell>
          <cell r="AH3090" t="str">
            <v>PM5487@att.com</v>
          </cell>
          <cell r="AI3090" t="str">
            <v>553 WITHROW RD</v>
          </cell>
          <cell r="AJ3090" t="str">
            <v>FLOOR 1</v>
          </cell>
          <cell r="AK3090" t="str">
            <v>FOREST CITY</v>
          </cell>
          <cell r="AL3090" t="str">
            <v>NC</v>
          </cell>
          <cell r="AM3090">
            <v>8282876911</v>
          </cell>
          <cell r="AN3090" t="str">
            <v>WIGGIN, MICHAEL B</v>
          </cell>
          <cell r="AO3090" t="str">
            <v>MW6074</v>
          </cell>
          <cell r="AP3090" t="str">
            <v>Director Access-Construction &amp; Engrg+</v>
          </cell>
          <cell r="AQ3090" t="str">
            <v>MW6074@att.com</v>
          </cell>
          <cell r="AR3090" t="str">
            <v>100 S EUGENE ST</v>
          </cell>
          <cell r="AS3090" t="str">
            <v>C&amp;E DIRECTOR'S OFFICE</v>
          </cell>
          <cell r="AT3090" t="str">
            <v>GREENSBORO</v>
          </cell>
          <cell r="AU3090" t="str">
            <v>NC</v>
          </cell>
          <cell r="AV3090">
            <v>3363333380</v>
          </cell>
          <cell r="AW3090" t="str">
            <v>JC6701@att.com;PM5487@att.com;MW6074@att.com</v>
          </cell>
          <cell r="AY3090">
            <v>31</v>
          </cell>
        </row>
        <row r="3091">
          <cell r="A3091" t="str">
            <v>DS4057</v>
          </cell>
          <cell r="B3091">
            <v>351253</v>
          </cell>
          <cell r="C3091" t="str">
            <v>STEWART, DANIEL T</v>
          </cell>
          <cell r="D3091">
            <v>37926</v>
          </cell>
          <cell r="E3091" t="str">
            <v>CWA D3 BST Barg Unit - BST</v>
          </cell>
          <cell r="F3091" t="str">
            <v>RF</v>
          </cell>
          <cell r="G3091" t="str">
            <v>Active</v>
          </cell>
          <cell r="H3091" t="str">
            <v>SE WS 32</v>
          </cell>
          <cell r="I3091" t="str">
            <v>Digital Technician</v>
          </cell>
          <cell r="J3091" t="str">
            <v>BLNR25Z20</v>
          </cell>
          <cell r="K3091" t="str">
            <v>AT&amp;T FIELD OPERATIONS</v>
          </cell>
          <cell r="L3091" t="str">
            <v>A1</v>
          </cell>
          <cell r="M3091">
            <v>10003</v>
          </cell>
          <cell r="N3091" t="str">
            <v>BRHM</v>
          </cell>
          <cell r="O3091" t="str">
            <v>AL</v>
          </cell>
          <cell r="P3091" t="str">
            <v>1661 28TH AVE S</v>
          </cell>
          <cell r="Q3091" t="str">
            <v>HOMEWOOD</v>
          </cell>
          <cell r="R3091" t="str">
            <v>35209-1700</v>
          </cell>
          <cell r="S3091">
            <v>2059033800</v>
          </cell>
          <cell r="T3091">
            <v>2059033800</v>
          </cell>
          <cell r="U3091">
            <v>2054243527</v>
          </cell>
          <cell r="V3091" t="str">
            <v>CRAIG MEIGS</v>
          </cell>
          <cell r="W3091" t="str">
            <v>CM4444</v>
          </cell>
          <cell r="X3091" t="str">
            <v>Manager Network Services</v>
          </cell>
          <cell r="Y3091" t="str">
            <v>CM4444@att.com</v>
          </cell>
          <cell r="Z3091" t="str">
            <v>1661 28TH AVE S</v>
          </cell>
          <cell r="AA3091" t="str">
            <v>1ST FLR</v>
          </cell>
          <cell r="AB3091" t="str">
            <v>HOMEWOOD</v>
          </cell>
          <cell r="AC3091" t="str">
            <v>AL</v>
          </cell>
          <cell r="AD3091">
            <v>2058709831</v>
          </cell>
          <cell r="AE3091" t="str">
            <v>SMITH, STEVEN K</v>
          </cell>
          <cell r="AF3091" t="str">
            <v>KS2366</v>
          </cell>
          <cell r="AG3091" t="str">
            <v>Area Manager Network Services</v>
          </cell>
          <cell r="AH3091" t="str">
            <v>KS2366@att.com</v>
          </cell>
          <cell r="AI3091" t="str">
            <v>1912 AIRPORT BLVD</v>
          </cell>
          <cell r="AJ3091" t="str">
            <v>N/A</v>
          </cell>
          <cell r="AK3091" t="str">
            <v>ALEXANDER CITY</v>
          </cell>
          <cell r="AL3091" t="str">
            <v>AL</v>
          </cell>
          <cell r="AM3091">
            <v>2563299693</v>
          </cell>
          <cell r="AN3091" t="str">
            <v>GRANT, HARRY</v>
          </cell>
          <cell r="AO3091" t="str">
            <v>HG2554</v>
          </cell>
          <cell r="AP3091" t="str">
            <v>Director Network Services</v>
          </cell>
          <cell r="AQ3091" t="str">
            <v>HG2554@att.com</v>
          </cell>
          <cell r="AR3091" t="str">
            <v>629 W 5TH ST</v>
          </cell>
          <cell r="AS3091" t="str">
            <v>RM 164K</v>
          </cell>
          <cell r="AT3091" t="str">
            <v>WINSTON SALEM</v>
          </cell>
          <cell r="AU3091" t="str">
            <v>NC</v>
          </cell>
          <cell r="AV3091">
            <v>3363910161</v>
          </cell>
          <cell r="AW3091" t="str">
            <v>CM4444@att.com;KS2366@att.com;HG2554@att.com</v>
          </cell>
          <cell r="AY3091" t="str">
            <v>32</v>
          </cell>
        </row>
        <row r="3092">
          <cell r="A3092" t="str">
            <v>DG2446</v>
          </cell>
          <cell r="B3092">
            <v>351257</v>
          </cell>
          <cell r="C3092" t="str">
            <v>GODWIN, DELTA I</v>
          </cell>
          <cell r="D3092">
            <v>36039</v>
          </cell>
          <cell r="E3092" t="str">
            <v>CWA D3 BST Barg Unit - BST</v>
          </cell>
          <cell r="F3092" t="str">
            <v>RF</v>
          </cell>
          <cell r="G3092" t="str">
            <v>Active</v>
          </cell>
          <cell r="H3092" t="str">
            <v>SE WS 32</v>
          </cell>
          <cell r="I3092" t="str">
            <v>Electronic Technician</v>
          </cell>
          <cell r="J3092" t="str">
            <v>BLNE26CA0</v>
          </cell>
          <cell r="K3092" t="str">
            <v>AT&amp;T FIELD OPERATIONS</v>
          </cell>
          <cell r="L3092" t="str">
            <v>A1</v>
          </cell>
          <cell r="M3092">
            <v>11806</v>
          </cell>
          <cell r="N3092" t="str">
            <v>HNVI</v>
          </cell>
          <cell r="O3092" t="str">
            <v>AL</v>
          </cell>
          <cell r="P3092" t="str">
            <v>310 FOUNTAIN CIR SW</v>
          </cell>
          <cell r="Q3092" t="str">
            <v>HUNTSVILLE</v>
          </cell>
          <cell r="R3092" t="str">
            <v>35801-4240</v>
          </cell>
          <cell r="S3092">
            <v>2565328815</v>
          </cell>
          <cell r="T3092">
            <v>2567144666</v>
          </cell>
          <cell r="U3092" t="str">
            <v>Not assigned</v>
          </cell>
          <cell r="V3092" t="str">
            <v>DAVID S WREN</v>
          </cell>
          <cell r="W3092" t="str">
            <v>DW8512</v>
          </cell>
          <cell r="X3092" t="str">
            <v>Manager Network Services</v>
          </cell>
          <cell r="Y3092" t="str">
            <v>DW8512@att.com</v>
          </cell>
          <cell r="Z3092" t="str">
            <v>3406 WALL TRIANA HWY</v>
          </cell>
          <cell r="AA3092" t="str">
            <v>3406 WALL TRIANA HUNTSVILLE, AL</v>
          </cell>
          <cell r="AB3092" t="str">
            <v>HUNTSVILLE</v>
          </cell>
          <cell r="AC3092" t="str">
            <v>AL</v>
          </cell>
          <cell r="AD3092">
            <v>2566065254</v>
          </cell>
          <cell r="AE3092" t="str">
            <v>LANG, MATTHEW J</v>
          </cell>
          <cell r="AF3092" t="str">
            <v>ML744R</v>
          </cell>
          <cell r="AG3092" t="str">
            <v>Area Manager Network Services</v>
          </cell>
          <cell r="AH3092" t="str">
            <v>ML744R@att.com</v>
          </cell>
          <cell r="AI3092" t="str">
            <v>613 DECEMBER DR</v>
          </cell>
          <cell r="AJ3092">
            <v>210</v>
          </cell>
          <cell r="AK3092" t="str">
            <v>BIRMINGHAM</v>
          </cell>
          <cell r="AL3092" t="str">
            <v>AL</v>
          </cell>
          <cell r="AM3092">
            <v>2057913172</v>
          </cell>
          <cell r="AN3092" t="str">
            <v>FULLER, JEFFREY A</v>
          </cell>
          <cell r="AO3092" t="str">
            <v>JF0906</v>
          </cell>
          <cell r="AP3092" t="str">
            <v>Director Network Services</v>
          </cell>
          <cell r="AQ3092" t="str">
            <v>JF0906@att.com</v>
          </cell>
          <cell r="AR3092" t="str">
            <v>3196 HIGHWAY 280 E</v>
          </cell>
          <cell r="AS3092" t="str">
            <v>RM 108N</v>
          </cell>
          <cell r="AT3092" t="str">
            <v>BIRMINGHAM</v>
          </cell>
          <cell r="AU3092" t="str">
            <v>AL</v>
          </cell>
          <cell r="AV3092">
            <v>2055174678</v>
          </cell>
          <cell r="AW3092" t="str">
            <v>DW8512@att.com;ML744R@att.com;JF0906@att.com</v>
          </cell>
          <cell r="AY3092" t="str">
            <v>32</v>
          </cell>
        </row>
        <row r="3093">
          <cell r="A3093" t="str">
            <v>JP8880</v>
          </cell>
          <cell r="B3093">
            <v>351258</v>
          </cell>
          <cell r="C3093" t="str">
            <v>PUTNAM, JAMES H</v>
          </cell>
          <cell r="D3093">
            <v>34212</v>
          </cell>
          <cell r="E3093" t="str">
            <v>CWA D3 BST Barg Unit - BST</v>
          </cell>
          <cell r="F3093" t="str">
            <v>RF</v>
          </cell>
          <cell r="G3093" t="str">
            <v>Active</v>
          </cell>
          <cell r="H3093" t="str">
            <v>SE WS 32</v>
          </cell>
          <cell r="I3093" t="str">
            <v>Digital Technician</v>
          </cell>
          <cell r="J3093" t="str">
            <v>BLNR26L30</v>
          </cell>
          <cell r="K3093" t="str">
            <v>AT&amp;T FIELD OPERATIONS</v>
          </cell>
          <cell r="L3093" t="str">
            <v>A1</v>
          </cell>
          <cell r="M3093">
            <v>25109</v>
          </cell>
          <cell r="N3093" t="str">
            <v>GSTA</v>
          </cell>
          <cell r="O3093" t="str">
            <v>NC</v>
          </cell>
          <cell r="P3093" t="str">
            <v>1750 JENKINS DAIRY RD 274</v>
          </cell>
          <cell r="Q3093" t="str">
            <v>GASTONIA</v>
          </cell>
          <cell r="R3093" t="str">
            <v>28052-0000</v>
          </cell>
          <cell r="S3093">
            <v>7047245261</v>
          </cell>
          <cell r="T3093">
            <v>7047245261</v>
          </cell>
          <cell r="U3093">
            <v>7048987721</v>
          </cell>
          <cell r="V3093" t="str">
            <v>LEMUEL P MARTIN Jr.</v>
          </cell>
          <cell r="W3093" t="str">
            <v>LM4752</v>
          </cell>
          <cell r="X3093" t="str">
            <v>Mgr Construction &amp; Engrg+</v>
          </cell>
          <cell r="Y3093" t="str">
            <v>LM4752@att.com</v>
          </cell>
          <cell r="Z3093" t="str">
            <v>1750 JENKINS DAIRY RD 274</v>
          </cell>
          <cell r="AA3093">
            <v>109</v>
          </cell>
          <cell r="AB3093" t="str">
            <v>GASTONIA</v>
          </cell>
          <cell r="AC3093" t="str">
            <v>NC</v>
          </cell>
          <cell r="AD3093">
            <v>7048616060</v>
          </cell>
          <cell r="AE3093" t="str">
            <v>FOSTER, JAY W</v>
          </cell>
          <cell r="AF3093" t="str">
            <v>JF2130</v>
          </cell>
          <cell r="AG3093" t="str">
            <v>Area Mgr Construction &amp; Engrg+</v>
          </cell>
          <cell r="AH3093" t="str">
            <v>JF2130@att.com</v>
          </cell>
          <cell r="AI3093" t="str">
            <v>9733 PARKSIDE DR</v>
          </cell>
          <cell r="AJ3093" t="str">
            <v>N/A</v>
          </cell>
          <cell r="AK3093" t="str">
            <v>KNOXVILLE</v>
          </cell>
          <cell r="AL3093" t="str">
            <v>TN</v>
          </cell>
          <cell r="AM3093">
            <v>8653404047</v>
          </cell>
          <cell r="AN3093" t="str">
            <v>GRANT, HARRY</v>
          </cell>
          <cell r="AO3093" t="str">
            <v>HG2554</v>
          </cell>
          <cell r="AP3093" t="str">
            <v>Director Network Services</v>
          </cell>
          <cell r="AQ3093" t="str">
            <v>HG2554@att.com</v>
          </cell>
          <cell r="AR3093" t="str">
            <v>629 W 5TH ST</v>
          </cell>
          <cell r="AS3093" t="str">
            <v>RM 164K</v>
          </cell>
          <cell r="AT3093" t="str">
            <v>WINSTON SALEM</v>
          </cell>
          <cell r="AU3093" t="str">
            <v>NC</v>
          </cell>
          <cell r="AV3093">
            <v>3363910161</v>
          </cell>
          <cell r="AW3093" t="str">
            <v>LM4752@att.com;JF2130@att.com;HG2554@att.com</v>
          </cell>
          <cell r="AY3093" t="str">
            <v>32</v>
          </cell>
        </row>
        <row r="3094">
          <cell r="A3094" t="str">
            <v>MD0281</v>
          </cell>
          <cell r="B3094">
            <v>351261</v>
          </cell>
          <cell r="C3094" t="str">
            <v>DROBISCH, MICHAEL</v>
          </cell>
          <cell r="D3094">
            <v>36067</v>
          </cell>
          <cell r="E3094" t="str">
            <v>CWA D3 BST Barg Unit - BST</v>
          </cell>
          <cell r="F3094" t="str">
            <v>RF</v>
          </cell>
          <cell r="G3094" t="str">
            <v>Active</v>
          </cell>
          <cell r="H3094" t="str">
            <v>10/IY</v>
          </cell>
          <cell r="I3094" t="str">
            <v>Outside Plant Technician</v>
          </cell>
          <cell r="J3094" t="str">
            <v>BLKC0GF40</v>
          </cell>
          <cell r="K3094" t="str">
            <v>AT&amp;T TECHNOLOGY OPERATIONS</v>
          </cell>
          <cell r="L3094" t="str">
            <v>A1</v>
          </cell>
          <cell r="M3094" t="str">
            <v>R02FV</v>
          </cell>
          <cell r="N3094" t="str">
            <v>PWSP</v>
          </cell>
          <cell r="O3094" t="str">
            <v>GA</v>
          </cell>
          <cell r="P3094" t="str">
            <v>5200 POWDER SPRINGS DALLAS RD</v>
          </cell>
          <cell r="Q3094" t="str">
            <v>POWDER SPRINGS</v>
          </cell>
          <cell r="R3094" t="str">
            <v>30127-9201</v>
          </cell>
          <cell r="S3094">
            <v>4702130159</v>
          </cell>
          <cell r="T3094">
            <v>4702130159</v>
          </cell>
          <cell r="U3094">
            <v>7066761163</v>
          </cell>
          <cell r="V3094" t="str">
            <v>TIMOTHY J TREGLOWN</v>
          </cell>
          <cell r="W3094" t="str">
            <v>TT8184</v>
          </cell>
          <cell r="X3094" t="str">
            <v>Mgr Construction &amp; Engrg+</v>
          </cell>
          <cell r="Y3094" t="str">
            <v>TT8184@att.com</v>
          </cell>
          <cell r="Z3094" t="str">
            <v>5200 POWDER SPRINGS DALLAS RD</v>
          </cell>
          <cell r="AA3094" t="str">
            <v>N/A</v>
          </cell>
          <cell r="AB3094" t="str">
            <v>POWDER SPRINGS</v>
          </cell>
          <cell r="AC3094" t="str">
            <v>GA</v>
          </cell>
          <cell r="AD3094">
            <v>6785675370</v>
          </cell>
          <cell r="AE3094" t="str">
            <v>STRATON, ROBERT E</v>
          </cell>
          <cell r="AF3094" t="str">
            <v>BS6020</v>
          </cell>
          <cell r="AG3094" t="str">
            <v>Area Mgr Construction &amp; Engrg+</v>
          </cell>
          <cell r="AH3094" t="str">
            <v>BS6020@att.com</v>
          </cell>
          <cell r="AI3094" t="str">
            <v>740 MERRITT RD</v>
          </cell>
          <cell r="AJ3094" t="str">
            <v>N/A</v>
          </cell>
          <cell r="AK3094" t="str">
            <v>MARIETTA</v>
          </cell>
          <cell r="AL3094" t="str">
            <v>GA</v>
          </cell>
          <cell r="AM3094">
            <v>7704295278</v>
          </cell>
          <cell r="AN3094" t="str">
            <v>SNYDER, BRENT R</v>
          </cell>
          <cell r="AO3094" t="str">
            <v>BS1940</v>
          </cell>
          <cell r="AP3094" t="str">
            <v>Director Access-Construction &amp; Engrg+</v>
          </cell>
          <cell r="AQ3094" t="str">
            <v>BS1940@att.com</v>
          </cell>
          <cell r="AR3094" t="str">
            <v>95 CHASTAIN RD NW</v>
          </cell>
          <cell r="AS3094">
            <v>101</v>
          </cell>
          <cell r="AT3094" t="str">
            <v>KENNESAW</v>
          </cell>
          <cell r="AU3094" t="str">
            <v>GA</v>
          </cell>
          <cell r="AV3094">
            <v>6785812987</v>
          </cell>
          <cell r="AW3094" t="str">
            <v>TT8184@att.com;BS6020@att.com;BS1940@att.com</v>
          </cell>
          <cell r="AY3094">
            <v>31</v>
          </cell>
        </row>
        <row r="3095">
          <cell r="A3095" t="str">
            <v>DB5118</v>
          </cell>
          <cell r="B3095">
            <v>351265</v>
          </cell>
          <cell r="C3095" t="str">
            <v>BERGMAN, DAVID T</v>
          </cell>
          <cell r="D3095">
            <v>36108</v>
          </cell>
          <cell r="E3095" t="str">
            <v>CWA D3 BST Barg Unit - BST</v>
          </cell>
          <cell r="F3095" t="str">
            <v>RF</v>
          </cell>
          <cell r="G3095" t="str">
            <v>Active</v>
          </cell>
          <cell r="H3095" t="str">
            <v>SE WS 32</v>
          </cell>
          <cell r="I3095" t="str">
            <v>Facility Technician</v>
          </cell>
          <cell r="J3095" t="str">
            <v>BLNE28JA0</v>
          </cell>
          <cell r="K3095" t="str">
            <v>AT&amp;T FIELD OPERATIONS</v>
          </cell>
          <cell r="L3095" t="str">
            <v>A1</v>
          </cell>
          <cell r="M3095">
            <v>12347</v>
          </cell>
          <cell r="N3095" t="str">
            <v>MOBL</v>
          </cell>
          <cell r="O3095" t="str">
            <v>AL</v>
          </cell>
          <cell r="P3095" t="str">
            <v>301 SCHILLINGER RD N</v>
          </cell>
          <cell r="Q3095" t="str">
            <v>MOBILE</v>
          </cell>
          <cell r="R3095" t="str">
            <v>36608-4723</v>
          </cell>
          <cell r="S3095">
            <v>2516104820</v>
          </cell>
          <cell r="T3095">
            <v>2516104820</v>
          </cell>
          <cell r="U3095">
            <v>2514544820</v>
          </cell>
          <cell r="V3095" t="str">
            <v>JOHN W WOOLSEY Jr.</v>
          </cell>
          <cell r="W3095" t="str">
            <v>JW1153</v>
          </cell>
          <cell r="X3095" t="str">
            <v>Manager Network Services</v>
          </cell>
          <cell r="Y3095" t="str">
            <v>JW1153@att.com</v>
          </cell>
          <cell r="Z3095" t="str">
            <v>301 SCHILLINGER RD N</v>
          </cell>
          <cell r="AA3095" t="str">
            <v>FL 1</v>
          </cell>
          <cell r="AB3095" t="str">
            <v>MOBILE</v>
          </cell>
          <cell r="AC3095" t="str">
            <v>AL</v>
          </cell>
          <cell r="AD3095">
            <v>2516339091</v>
          </cell>
          <cell r="AE3095" t="str">
            <v>BEST, ARCHIE J</v>
          </cell>
          <cell r="AF3095" t="str">
            <v>AB2726</v>
          </cell>
          <cell r="AG3095" t="str">
            <v>Area Manager Network Services</v>
          </cell>
          <cell r="AH3095" t="str">
            <v>AB2726@att.com</v>
          </cell>
          <cell r="AI3095" t="str">
            <v>2001 MAIN ST</v>
          </cell>
          <cell r="AJ3095" t="str">
            <v>NA</v>
          </cell>
          <cell r="AK3095" t="str">
            <v>DAPHNE</v>
          </cell>
          <cell r="AL3095" t="str">
            <v>AL</v>
          </cell>
          <cell r="AM3095">
            <v>2516266625</v>
          </cell>
          <cell r="AN3095" t="str">
            <v>FULLER, JEFFREY A</v>
          </cell>
          <cell r="AO3095" t="str">
            <v>JF0906</v>
          </cell>
          <cell r="AP3095" t="str">
            <v>Director Network Services</v>
          </cell>
          <cell r="AQ3095" t="str">
            <v>JF0906@att.com</v>
          </cell>
          <cell r="AR3095" t="str">
            <v>3196 HIGHWAY 280 E</v>
          </cell>
          <cell r="AS3095" t="str">
            <v>RM 108N</v>
          </cell>
          <cell r="AT3095" t="str">
            <v>BIRMINGHAM</v>
          </cell>
          <cell r="AU3095" t="str">
            <v>AL</v>
          </cell>
          <cell r="AV3095">
            <v>2055174678</v>
          </cell>
          <cell r="AW3095" t="str">
            <v>JW1153@att.com;AB2726@att.com;JF0906@att.com</v>
          </cell>
          <cell r="AY3095" t="str">
            <v>32</v>
          </cell>
        </row>
        <row r="3096">
          <cell r="A3096" t="str">
            <v>DG5704</v>
          </cell>
          <cell r="B3096">
            <v>351268</v>
          </cell>
          <cell r="C3096" t="str">
            <v>GILBERT, WILLIAM D</v>
          </cell>
          <cell r="D3096">
            <v>36312</v>
          </cell>
          <cell r="E3096" t="str">
            <v>CWA D3 BST Barg Unit - BST</v>
          </cell>
          <cell r="F3096" t="str">
            <v>RF</v>
          </cell>
          <cell r="G3096" t="str">
            <v>Active</v>
          </cell>
          <cell r="H3096" t="str">
            <v>SE WS 32</v>
          </cell>
          <cell r="I3096" t="str">
            <v>Facility Technician</v>
          </cell>
          <cell r="J3096" t="str">
            <v>BLKY5DJ50</v>
          </cell>
          <cell r="K3096" t="str">
            <v>AT&amp;T FIELD OPERATIONS</v>
          </cell>
          <cell r="L3096" t="str">
            <v>A1</v>
          </cell>
          <cell r="M3096">
            <v>22911</v>
          </cell>
          <cell r="N3096" t="str">
            <v>LNTN</v>
          </cell>
          <cell r="O3096" t="str">
            <v>NC</v>
          </cell>
          <cell r="P3096" t="str">
            <v>237 SIGMON RD</v>
          </cell>
          <cell r="Q3096" t="str">
            <v>LINCOLNTON</v>
          </cell>
          <cell r="R3096" t="str">
            <v>28092-8578</v>
          </cell>
          <cell r="S3096">
            <v>7044587921</v>
          </cell>
          <cell r="T3096">
            <v>7044587921</v>
          </cell>
          <cell r="U3096">
            <v>7044889124</v>
          </cell>
          <cell r="V3096" t="str">
            <v>DONALD D KISTLER III</v>
          </cell>
          <cell r="W3096" t="str">
            <v>DK1379</v>
          </cell>
          <cell r="X3096" t="str">
            <v>Manager Network Services</v>
          </cell>
          <cell r="Y3096" t="str">
            <v>DK1379@att.com</v>
          </cell>
          <cell r="Z3096" t="str">
            <v>237 SIGMON RD</v>
          </cell>
          <cell r="AA3096" t="str">
            <v>1ST FLR</v>
          </cell>
          <cell r="AB3096" t="str">
            <v>LINCOLNTON</v>
          </cell>
          <cell r="AC3096" t="str">
            <v>NC</v>
          </cell>
          <cell r="AD3096">
            <v>7047375184</v>
          </cell>
          <cell r="AE3096" t="str">
            <v>UPTON, JOHN H</v>
          </cell>
          <cell r="AF3096" t="str">
            <v>TU0466</v>
          </cell>
          <cell r="AG3096" t="str">
            <v>Area Manager Network Services</v>
          </cell>
          <cell r="AH3096" t="str">
            <v>TU0466@att.com</v>
          </cell>
          <cell r="AI3096" t="str">
            <v>541 BRADFORD DR @ (WORKCENTER)</v>
          </cell>
          <cell r="AJ3096" t="str">
            <v>NA</v>
          </cell>
          <cell r="AK3096" t="str">
            <v>CHARLOTTE</v>
          </cell>
          <cell r="AL3096" t="str">
            <v>NC</v>
          </cell>
          <cell r="AM3096">
            <v>7043936105</v>
          </cell>
          <cell r="AN3096" t="str">
            <v>PADGETT, TOMMY K</v>
          </cell>
          <cell r="AO3096" t="str">
            <v>TP6203</v>
          </cell>
          <cell r="AP3096" t="str">
            <v>AVP Network Services</v>
          </cell>
          <cell r="AQ3096" t="str">
            <v>TP6203@att.com</v>
          </cell>
          <cell r="AR3096" t="str">
            <v>4100 SOUTHSTREAM BLVD</v>
          </cell>
          <cell r="AS3096" t="str">
            <v>0300A</v>
          </cell>
          <cell r="AT3096" t="str">
            <v>CHARLOTTE</v>
          </cell>
          <cell r="AU3096" t="str">
            <v>NC</v>
          </cell>
          <cell r="AV3096">
            <v>9043800534</v>
          </cell>
          <cell r="AW3096" t="str">
            <v>DK1379@att.com;TU0466@att.com;TP6203@att.com</v>
          </cell>
          <cell r="AY3096" t="str">
            <v>32</v>
          </cell>
        </row>
        <row r="3097">
          <cell r="A3097" t="str">
            <v>EW6814</v>
          </cell>
          <cell r="B3097">
            <v>351275</v>
          </cell>
          <cell r="C3097" t="str">
            <v>WILLIAMS, EDWARD F</v>
          </cell>
          <cell r="D3097">
            <v>36066</v>
          </cell>
          <cell r="E3097" t="str">
            <v>CWA D3 BST Barg Unit - BST</v>
          </cell>
          <cell r="F3097" t="str">
            <v>RF</v>
          </cell>
          <cell r="G3097" t="str">
            <v>Active</v>
          </cell>
          <cell r="H3097" t="str">
            <v>SE WS 32</v>
          </cell>
          <cell r="I3097" t="str">
            <v>Facility Technician</v>
          </cell>
          <cell r="J3097" t="str">
            <v>BLKC0AB02</v>
          </cell>
          <cell r="K3097" t="str">
            <v>AT&amp;T TECHNOLOGY OPERATIONS</v>
          </cell>
          <cell r="L3097" t="str">
            <v>A1</v>
          </cell>
          <cell r="M3097" t="str">
            <v>11170B</v>
          </cell>
          <cell r="N3097" t="str">
            <v>SHFD</v>
          </cell>
          <cell r="O3097" t="str">
            <v>AL</v>
          </cell>
          <cell r="P3097" t="str">
            <v>1832 AMOS DR</v>
          </cell>
          <cell r="Q3097" t="str">
            <v>MUSCLE SHOALS</v>
          </cell>
          <cell r="R3097" t="str">
            <v>35661-3769</v>
          </cell>
          <cell r="S3097">
            <v>2566682657</v>
          </cell>
          <cell r="T3097">
            <v>2566682657</v>
          </cell>
          <cell r="U3097">
            <v>2568107135</v>
          </cell>
          <cell r="V3097" t="str">
            <v>OBA MOZLEY</v>
          </cell>
          <cell r="W3097" t="str">
            <v>OM5523</v>
          </cell>
          <cell r="X3097" t="str">
            <v>Mgr Construction &amp; Engrg+</v>
          </cell>
          <cell r="Y3097" t="str">
            <v>OM5523@att.com</v>
          </cell>
          <cell r="Z3097" t="str">
            <v>79 TRINITY LN</v>
          </cell>
          <cell r="AA3097" t="str">
            <v>N/A</v>
          </cell>
          <cell r="AB3097" t="str">
            <v>DECATUR</v>
          </cell>
          <cell r="AC3097" t="str">
            <v>AL</v>
          </cell>
          <cell r="AD3097">
            <v>2565527978</v>
          </cell>
          <cell r="AE3097" t="str">
            <v>LITTLE, CARLA B</v>
          </cell>
          <cell r="AF3097" t="str">
            <v>CL4416</v>
          </cell>
          <cell r="AG3097" t="str">
            <v>Director Access-Construction &amp; Engrg+</v>
          </cell>
          <cell r="AH3097" t="str">
            <v>CL4416@att.com</v>
          </cell>
          <cell r="AI3097" t="str">
            <v>2155 OLD SHELL RD</v>
          </cell>
          <cell r="AJ3097" t="str">
            <v>1ST FLR</v>
          </cell>
          <cell r="AK3097" t="str">
            <v>MOBILE</v>
          </cell>
          <cell r="AL3097" t="str">
            <v>AL</v>
          </cell>
          <cell r="AM3097">
            <v>2514718365</v>
          </cell>
          <cell r="AN3097" t="str">
            <v>COLE, ERIC W</v>
          </cell>
          <cell r="AO3097" t="str">
            <v>EC0064</v>
          </cell>
          <cell r="AP3097" t="str">
            <v>AVP Access-Construction &amp; Engineering</v>
          </cell>
          <cell r="AQ3097" t="str">
            <v>EC0064@att.com</v>
          </cell>
          <cell r="AR3097" t="str">
            <v>95 CHASTAIN RD NW</v>
          </cell>
          <cell r="AS3097">
            <v>225</v>
          </cell>
          <cell r="AT3097" t="str">
            <v>KENNESAW</v>
          </cell>
          <cell r="AU3097" t="str">
            <v>GA</v>
          </cell>
          <cell r="AV3097">
            <v>7707957426</v>
          </cell>
          <cell r="AW3097" t="str">
            <v>OM5523@att.com;CL4416@att.com;EC0064@att.com</v>
          </cell>
          <cell r="AY3097" t="str">
            <v>32</v>
          </cell>
        </row>
        <row r="3098">
          <cell r="A3098" t="str">
            <v>AS0915</v>
          </cell>
          <cell r="B3098">
            <v>351278</v>
          </cell>
          <cell r="C3098" t="str">
            <v>STEPHENSON, ANTHONY E</v>
          </cell>
          <cell r="D3098">
            <v>36731</v>
          </cell>
          <cell r="E3098" t="str">
            <v>CWA D3 BST Barg Unit - BST</v>
          </cell>
          <cell r="F3098" t="str">
            <v>RF</v>
          </cell>
          <cell r="G3098" t="str">
            <v>Active</v>
          </cell>
          <cell r="H3098" t="str">
            <v>10/IY</v>
          </cell>
          <cell r="I3098" t="str">
            <v>Services Technician</v>
          </cell>
          <cell r="J3098" t="str">
            <v>BLKY5BJ90</v>
          </cell>
          <cell r="K3098" t="str">
            <v>AT&amp;T FIELD OPERATIONS</v>
          </cell>
          <cell r="L3098" t="str">
            <v>A1</v>
          </cell>
          <cell r="M3098">
            <v>21219</v>
          </cell>
          <cell r="N3098" t="str">
            <v>RLGH</v>
          </cell>
          <cell r="O3098" t="str">
            <v>NC</v>
          </cell>
          <cell r="P3098" t="str">
            <v>120 JONES FRANKLIN RD</v>
          </cell>
          <cell r="Q3098" t="str">
            <v>RALEIGH</v>
          </cell>
          <cell r="R3098" t="str">
            <v>27606-1514</v>
          </cell>
          <cell r="S3098">
            <v>9196496188</v>
          </cell>
          <cell r="T3098">
            <v>9196496188</v>
          </cell>
          <cell r="U3098">
            <v>9196625580</v>
          </cell>
          <cell r="V3098" t="str">
            <v>KENNETH J REILLY</v>
          </cell>
          <cell r="W3098" t="str">
            <v>KR6262</v>
          </cell>
          <cell r="X3098" t="str">
            <v>Manager Network Services</v>
          </cell>
          <cell r="Y3098" t="str">
            <v>KR6262@att.com</v>
          </cell>
          <cell r="Z3098" t="str">
            <v>120 JONES FRANKLIN RD</v>
          </cell>
          <cell r="AA3098" t="str">
            <v>NA</v>
          </cell>
          <cell r="AB3098" t="str">
            <v>RALEIGH</v>
          </cell>
          <cell r="AC3098" t="str">
            <v>NC</v>
          </cell>
          <cell r="AD3098">
            <v>9197494070</v>
          </cell>
          <cell r="AE3098" t="str">
            <v>RORIE, REGINALD L</v>
          </cell>
          <cell r="AF3098" t="str">
            <v>RR3418</v>
          </cell>
          <cell r="AG3098" t="str">
            <v>Area Manager Network Services</v>
          </cell>
          <cell r="AH3098" t="str">
            <v>RR3418@att.com</v>
          </cell>
          <cell r="AI3098" t="str">
            <v>140 SOUTHCENTER CT @ (STE 500)</v>
          </cell>
          <cell r="AJ3098" t="str">
            <v>N/A</v>
          </cell>
          <cell r="AK3098" t="str">
            <v>MORRISVILLE</v>
          </cell>
          <cell r="AL3098" t="str">
            <v>NC</v>
          </cell>
          <cell r="AM3098">
            <v>9197574431</v>
          </cell>
          <cell r="AN3098" t="str">
            <v>PADGETT, TOMMY K</v>
          </cell>
          <cell r="AO3098" t="str">
            <v>TP6203</v>
          </cell>
          <cell r="AP3098" t="str">
            <v>AVP Network Services</v>
          </cell>
          <cell r="AQ3098" t="str">
            <v>TP6203@att.com</v>
          </cell>
          <cell r="AR3098" t="str">
            <v>4100 SOUTHSTREAM BLVD</v>
          </cell>
          <cell r="AS3098" t="str">
            <v>0300A</v>
          </cell>
          <cell r="AT3098" t="str">
            <v>CHARLOTTE</v>
          </cell>
          <cell r="AU3098" t="str">
            <v>NC</v>
          </cell>
          <cell r="AV3098">
            <v>9043800534</v>
          </cell>
          <cell r="AW3098" t="str">
            <v>KR6262@att.com;RR3418@att.com;TP6203@att.com</v>
          </cell>
          <cell r="AY3098">
            <v>31</v>
          </cell>
        </row>
        <row r="3099">
          <cell r="A3099" t="str">
            <v>AW6363</v>
          </cell>
          <cell r="B3099">
            <v>351279</v>
          </cell>
          <cell r="C3099" t="str">
            <v>WILSON, AVERY L</v>
          </cell>
          <cell r="D3099">
            <v>33093</v>
          </cell>
          <cell r="E3099" t="str">
            <v>CWA D3 BST Barg Unit - BST</v>
          </cell>
          <cell r="F3099" t="str">
            <v>RF</v>
          </cell>
          <cell r="G3099" t="str">
            <v>Active</v>
          </cell>
          <cell r="H3099" t="str">
            <v>SE WS 20</v>
          </cell>
          <cell r="I3099" t="str">
            <v>Maintenance Administrator</v>
          </cell>
          <cell r="J3099" t="str">
            <v>BLNK15016</v>
          </cell>
          <cell r="K3099" t="str">
            <v>AT&amp;T FIELD OPERATIONS</v>
          </cell>
          <cell r="L3099" t="str">
            <v>A1</v>
          </cell>
          <cell r="M3099">
            <v>98201</v>
          </cell>
          <cell r="N3099" t="str">
            <v>BRHM</v>
          </cell>
          <cell r="O3099" t="str">
            <v>AL</v>
          </cell>
          <cell r="P3099" t="str">
            <v>3196 HIGHWAY 280 E</v>
          </cell>
          <cell r="Q3099" t="str">
            <v>BIRMINGHAM</v>
          </cell>
          <cell r="R3099" t="str">
            <v>35243-4183</v>
          </cell>
          <cell r="S3099">
            <v>8883615455</v>
          </cell>
          <cell r="T3099" t="str">
            <v>Not assigned</v>
          </cell>
          <cell r="U3099">
            <v>2057859303</v>
          </cell>
          <cell r="V3099" t="str">
            <v>MARLA K PORTER</v>
          </cell>
          <cell r="W3099" t="str">
            <v>MP2107</v>
          </cell>
          <cell r="X3099" t="str">
            <v>Mgr Network Cust Svc Ctrs</v>
          </cell>
          <cell r="Y3099" t="str">
            <v>MP2107@att.com</v>
          </cell>
          <cell r="Z3099" t="str">
            <v>3196 HIGHWAY 280 E</v>
          </cell>
          <cell r="AA3099" t="str">
            <v>120S</v>
          </cell>
          <cell r="AB3099" t="str">
            <v>BIRMINGHAM</v>
          </cell>
          <cell r="AC3099" t="str">
            <v>AL</v>
          </cell>
          <cell r="AD3099">
            <v>2059684261</v>
          </cell>
          <cell r="AE3099" t="str">
            <v>GAFNEA, DONNA L</v>
          </cell>
          <cell r="AF3099" t="str">
            <v>DM5829</v>
          </cell>
          <cell r="AG3099" t="str">
            <v>Area Mgr Network Cust Svc Ctr</v>
          </cell>
          <cell r="AH3099" t="str">
            <v>DM5829@att.com</v>
          </cell>
          <cell r="AI3099" t="str">
            <v>3196 HIGHWAY 280 E</v>
          </cell>
          <cell r="AJ3099" t="str">
            <v>120 S</v>
          </cell>
          <cell r="AK3099" t="str">
            <v>BIRMINGHAM</v>
          </cell>
          <cell r="AL3099" t="str">
            <v>AL</v>
          </cell>
          <cell r="AM3099">
            <v>2059684356</v>
          </cell>
          <cell r="AN3099" t="str">
            <v>WISDOM, BRANDON K</v>
          </cell>
          <cell r="AO3099" t="str">
            <v>BW681T</v>
          </cell>
          <cell r="AP3099" t="str">
            <v>Director Network Cust Svc Ctr</v>
          </cell>
          <cell r="AQ3099" t="str">
            <v>BW681T@att.com</v>
          </cell>
          <cell r="AR3099" t="str">
            <v>211 S AKARD ST</v>
          </cell>
          <cell r="AS3099" t="str">
            <v>SHARED</v>
          </cell>
          <cell r="AT3099" t="str">
            <v>DALLAS</v>
          </cell>
          <cell r="AU3099" t="str">
            <v>TX</v>
          </cell>
          <cell r="AV3099">
            <v>8164338413</v>
          </cell>
          <cell r="AW3099" t="str">
            <v>MP2107@att.com;DM5829@att.com;BW681T@att.com</v>
          </cell>
          <cell r="AY3099" t="str">
            <v>20</v>
          </cell>
        </row>
        <row r="3100">
          <cell r="A3100" t="str">
            <v>TL3131</v>
          </cell>
          <cell r="B3100">
            <v>351280</v>
          </cell>
          <cell r="C3100" t="str">
            <v>LEE, TAZANDRA A</v>
          </cell>
          <cell r="D3100">
            <v>36304</v>
          </cell>
          <cell r="E3100" t="str">
            <v>CWA D3 BST Barg Unit - SBCSI</v>
          </cell>
          <cell r="F3100" t="str">
            <v>RF</v>
          </cell>
          <cell r="G3100" t="str">
            <v>Active</v>
          </cell>
          <cell r="H3100" t="str">
            <v>SE WS 10</v>
          </cell>
          <cell r="I3100" t="str">
            <v>Office Assistant</v>
          </cell>
          <cell r="J3100" t="str">
            <v>EYFR48100</v>
          </cell>
          <cell r="K3100" t="str">
            <v>FINANCE - ATT COMMUNICATIONS</v>
          </cell>
          <cell r="L3100" t="str">
            <v>B1</v>
          </cell>
          <cell r="M3100" t="str">
            <v>ALPRGARB</v>
          </cell>
          <cell r="N3100" t="str">
            <v>ALPR</v>
          </cell>
          <cell r="O3100" t="str">
            <v>GA</v>
          </cell>
          <cell r="P3100" t="str">
            <v>600 NORTH POINT PKWY</v>
          </cell>
          <cell r="Q3100" t="str">
            <v>ALPHARETTA</v>
          </cell>
          <cell r="R3100" t="str">
            <v>30005-8886</v>
          </cell>
          <cell r="S3100">
            <v>7707506090</v>
          </cell>
          <cell r="T3100" t="str">
            <v>Not assigned</v>
          </cell>
          <cell r="U3100" t="str">
            <v>Not assigned</v>
          </cell>
          <cell r="V3100" t="str">
            <v>SHARON W JOHNSON</v>
          </cell>
          <cell r="W3100" t="str">
            <v>SJ2842</v>
          </cell>
          <cell r="X3100" t="str">
            <v>Mgr Remit Ops and Sys Mgt</v>
          </cell>
          <cell r="Y3100" t="str">
            <v>SJ2842@att.com</v>
          </cell>
          <cell r="Z3100" t="str">
            <v>600 NORTH POINT PKWY</v>
          </cell>
          <cell r="AA3100">
            <v>600</v>
          </cell>
          <cell r="AB3100" t="str">
            <v>ALPHARETTA</v>
          </cell>
          <cell r="AC3100" t="str">
            <v>GA</v>
          </cell>
          <cell r="AD3100">
            <v>7707506263</v>
          </cell>
          <cell r="AE3100" t="str">
            <v>NORMAN, TERESA H</v>
          </cell>
          <cell r="AF3100" t="str">
            <v>TN5735</v>
          </cell>
          <cell r="AG3100" t="str">
            <v>Director Remit Ops Sys Mgmt</v>
          </cell>
          <cell r="AH3100" t="str">
            <v>TN5735@att.com</v>
          </cell>
          <cell r="AI3100" t="str">
            <v>600 NORTH POINT PKWY</v>
          </cell>
          <cell r="AJ3100" t="str">
            <v>ROC</v>
          </cell>
          <cell r="AK3100" t="str">
            <v>ALPHARETTA</v>
          </cell>
          <cell r="AL3100" t="str">
            <v>GA</v>
          </cell>
          <cell r="AM3100">
            <v>7707506184</v>
          </cell>
          <cell r="AN3100" t="str">
            <v>RICH, BERTON W</v>
          </cell>
          <cell r="AO3100" t="str">
            <v>BR2754</v>
          </cell>
          <cell r="AP3100" t="str">
            <v>AVP Financial Systems</v>
          </cell>
          <cell r="AQ3100" t="str">
            <v>BR2754@att.com</v>
          </cell>
          <cell r="AR3100" t="str">
            <v>308 S AKARD ST</v>
          </cell>
          <cell r="AS3100">
            <v>1880</v>
          </cell>
          <cell r="AT3100" t="str">
            <v>DALLAS</v>
          </cell>
          <cell r="AU3100" t="str">
            <v>TX</v>
          </cell>
          <cell r="AV3100">
            <v>4693771280</v>
          </cell>
          <cell r="AW3100" t="str">
            <v>SJ2842@att.com;TN5735@att.com;BR2754@att.com</v>
          </cell>
          <cell r="AY3100" t="str">
            <v>10</v>
          </cell>
        </row>
        <row r="3101">
          <cell r="A3101" t="str">
            <v>MS9206</v>
          </cell>
          <cell r="B3101">
            <v>351281</v>
          </cell>
          <cell r="C3101" t="str">
            <v>SHORTNACY, MARK G</v>
          </cell>
          <cell r="D3101">
            <v>34575</v>
          </cell>
          <cell r="E3101" t="str">
            <v>CWA D3 BST Barg Unit - BST</v>
          </cell>
          <cell r="F3101" t="str">
            <v>RF</v>
          </cell>
          <cell r="G3101" t="str">
            <v>Active</v>
          </cell>
          <cell r="H3101" t="str">
            <v>SE WS 32</v>
          </cell>
          <cell r="I3101" t="str">
            <v>Electronic Technician</v>
          </cell>
          <cell r="J3101" t="str">
            <v>BLNE27CB0</v>
          </cell>
          <cell r="K3101" t="str">
            <v>AT&amp;T FIELD OPERATIONS</v>
          </cell>
          <cell r="L3101" t="str">
            <v>A1</v>
          </cell>
          <cell r="M3101">
            <v>11294</v>
          </cell>
          <cell r="N3101" t="str">
            <v>GDSD</v>
          </cell>
          <cell r="O3101" t="str">
            <v>AL</v>
          </cell>
          <cell r="P3101" t="str">
            <v>206 E GRAND AVE</v>
          </cell>
          <cell r="Q3101" t="str">
            <v>RAINBOW CITY</v>
          </cell>
          <cell r="R3101" t="str">
            <v>35906-6219</v>
          </cell>
          <cell r="S3101">
            <v>2564429094</v>
          </cell>
          <cell r="T3101">
            <v>2564867628</v>
          </cell>
          <cell r="U3101">
            <v>2565463218</v>
          </cell>
          <cell r="V3101" t="str">
            <v>RODNEY B BALLARD</v>
          </cell>
          <cell r="W3101" t="str">
            <v>BB2839</v>
          </cell>
          <cell r="X3101" t="str">
            <v>Manager Network Services</v>
          </cell>
          <cell r="Y3101" t="str">
            <v>BB2839@att.com</v>
          </cell>
          <cell r="Z3101" t="str">
            <v>1325 NOBLE ST</v>
          </cell>
          <cell r="AA3101" t="str">
            <v>ANTNALMT</v>
          </cell>
          <cell r="AB3101" t="str">
            <v>ANNISTON</v>
          </cell>
          <cell r="AC3101" t="str">
            <v>AL</v>
          </cell>
          <cell r="AD3101">
            <v>2562386084</v>
          </cell>
          <cell r="AE3101" t="str">
            <v>STEVENS, KIMBERLY A</v>
          </cell>
          <cell r="AF3101" t="str">
            <v>KS6845</v>
          </cell>
          <cell r="AG3101" t="str">
            <v>Area Manager Network Services</v>
          </cell>
          <cell r="AH3101" t="str">
            <v>KS6845@att.com</v>
          </cell>
          <cell r="AI3101" t="str">
            <v>1884 DATA DR</v>
          </cell>
          <cell r="AJ3101" t="str">
            <v>N/A</v>
          </cell>
          <cell r="AK3101" t="str">
            <v>HOOVER</v>
          </cell>
          <cell r="AL3101" t="str">
            <v>AL</v>
          </cell>
          <cell r="AM3101">
            <v>9857059505</v>
          </cell>
          <cell r="AN3101" t="str">
            <v>FULLER, JEFFREY A</v>
          </cell>
          <cell r="AO3101" t="str">
            <v>JF0906</v>
          </cell>
          <cell r="AP3101" t="str">
            <v>Director Network Services</v>
          </cell>
          <cell r="AQ3101" t="str">
            <v>JF0906@att.com</v>
          </cell>
          <cell r="AR3101" t="str">
            <v>3196 HIGHWAY 280 E</v>
          </cell>
          <cell r="AS3101" t="str">
            <v>RM 108N</v>
          </cell>
          <cell r="AT3101" t="str">
            <v>BIRMINGHAM</v>
          </cell>
          <cell r="AU3101" t="str">
            <v>AL</v>
          </cell>
          <cell r="AV3101">
            <v>2055174678</v>
          </cell>
          <cell r="AW3101" t="str">
            <v>BB2839@att.com;KS6845@att.com;JF0906@att.com</v>
          </cell>
          <cell r="AY3101" t="str">
            <v>32</v>
          </cell>
        </row>
        <row r="3102">
          <cell r="A3102" t="str">
            <v>DL6078</v>
          </cell>
          <cell r="B3102">
            <v>351283</v>
          </cell>
          <cell r="C3102" t="str">
            <v>LUCAS, DANIEL H</v>
          </cell>
          <cell r="D3102">
            <v>35893</v>
          </cell>
          <cell r="E3102" t="str">
            <v>CWA D3 BST Barg Unit - BST</v>
          </cell>
          <cell r="F3102" t="str">
            <v>RF</v>
          </cell>
          <cell r="G3102" t="str">
            <v>Active</v>
          </cell>
          <cell r="H3102" t="str">
            <v>10/IY</v>
          </cell>
          <cell r="I3102" t="str">
            <v>Services Technician</v>
          </cell>
          <cell r="J3102" t="str">
            <v>BLNE28JA0</v>
          </cell>
          <cell r="K3102" t="str">
            <v>AT&amp;T FIELD OPERATIONS</v>
          </cell>
          <cell r="L3102" t="str">
            <v>A1</v>
          </cell>
          <cell r="M3102">
            <v>12229</v>
          </cell>
          <cell r="N3102" t="str">
            <v>MOBL</v>
          </cell>
          <cell r="O3102" t="str">
            <v>AL</v>
          </cell>
          <cell r="P3102" t="str">
            <v>22 SHELTON BEACH RD</v>
          </cell>
          <cell r="Q3102" t="str">
            <v>SARALAND</v>
          </cell>
          <cell r="R3102" t="str">
            <v>36571-2403</v>
          </cell>
          <cell r="S3102">
            <v>2516104894</v>
          </cell>
          <cell r="T3102">
            <v>2516104894</v>
          </cell>
          <cell r="U3102">
            <v>2516104894</v>
          </cell>
          <cell r="V3102" t="str">
            <v>JOHN W WOOLSEY Jr.</v>
          </cell>
          <cell r="W3102" t="str">
            <v>JW1153</v>
          </cell>
          <cell r="X3102" t="str">
            <v>Manager Network Services</v>
          </cell>
          <cell r="Y3102" t="str">
            <v>JW1153@att.com</v>
          </cell>
          <cell r="Z3102" t="str">
            <v>301 SCHILLINGER RD N</v>
          </cell>
          <cell r="AA3102" t="str">
            <v>FL 1</v>
          </cell>
          <cell r="AB3102" t="str">
            <v>MOBILE</v>
          </cell>
          <cell r="AC3102" t="str">
            <v>AL</v>
          </cell>
          <cell r="AD3102">
            <v>2516339091</v>
          </cell>
          <cell r="AE3102" t="str">
            <v>BEST, ARCHIE J</v>
          </cell>
          <cell r="AF3102" t="str">
            <v>AB2726</v>
          </cell>
          <cell r="AG3102" t="str">
            <v>Area Manager Network Services</v>
          </cell>
          <cell r="AH3102" t="str">
            <v>AB2726@att.com</v>
          </cell>
          <cell r="AI3102" t="str">
            <v>2001 MAIN ST</v>
          </cell>
          <cell r="AJ3102" t="str">
            <v>NA</v>
          </cell>
          <cell r="AK3102" t="str">
            <v>DAPHNE</v>
          </cell>
          <cell r="AL3102" t="str">
            <v>AL</v>
          </cell>
          <cell r="AM3102">
            <v>2516266625</v>
          </cell>
          <cell r="AN3102" t="str">
            <v>FULLER, JEFFREY A</v>
          </cell>
          <cell r="AO3102" t="str">
            <v>JF0906</v>
          </cell>
          <cell r="AP3102" t="str">
            <v>Director Network Services</v>
          </cell>
          <cell r="AQ3102" t="str">
            <v>JF0906@att.com</v>
          </cell>
          <cell r="AR3102" t="str">
            <v>3196 HIGHWAY 280 E</v>
          </cell>
          <cell r="AS3102" t="str">
            <v>RM 108N</v>
          </cell>
          <cell r="AT3102" t="str">
            <v>BIRMINGHAM</v>
          </cell>
          <cell r="AU3102" t="str">
            <v>AL</v>
          </cell>
          <cell r="AV3102">
            <v>2055174678</v>
          </cell>
          <cell r="AW3102" t="str">
            <v>JW1153@att.com;AB2726@att.com;JF0906@att.com</v>
          </cell>
          <cell r="AY3102">
            <v>31</v>
          </cell>
        </row>
        <row r="3103">
          <cell r="A3103" t="str">
            <v>SD1663</v>
          </cell>
          <cell r="B3103">
            <v>351286</v>
          </cell>
          <cell r="C3103" t="str">
            <v>DORSETT, SEAN A</v>
          </cell>
          <cell r="D3103">
            <v>36759</v>
          </cell>
          <cell r="E3103" t="str">
            <v>CWA D3 BST Barg Unit - BST</v>
          </cell>
          <cell r="F3103" t="str">
            <v>RF</v>
          </cell>
          <cell r="G3103" t="str">
            <v>Active</v>
          </cell>
          <cell r="H3103" t="str">
            <v>SE WS 32</v>
          </cell>
          <cell r="I3103" t="str">
            <v>Testing Technician</v>
          </cell>
          <cell r="J3103" t="str">
            <v>BLUWP3DB0</v>
          </cell>
          <cell r="K3103" t="str">
            <v>AT&amp;T BUSINESS - GLOBAL OPERATIONS &amp; SVCS</v>
          </cell>
          <cell r="L3103" t="str">
            <v>A1</v>
          </cell>
          <cell r="M3103">
            <v>98247</v>
          </cell>
          <cell r="N3103" t="str">
            <v>CHRL</v>
          </cell>
          <cell r="O3103" t="str">
            <v>NC</v>
          </cell>
          <cell r="P3103" t="str">
            <v>4100 SOUTHSTREAM BLVD</v>
          </cell>
          <cell r="Q3103" t="str">
            <v>CHARLOTTE</v>
          </cell>
          <cell r="R3103" t="str">
            <v>28217-4504</v>
          </cell>
          <cell r="S3103">
            <v>7044242122</v>
          </cell>
          <cell r="T3103" t="str">
            <v>Not assigned</v>
          </cell>
          <cell r="U3103" t="str">
            <v>Not assigned</v>
          </cell>
          <cell r="V3103" t="str">
            <v>DAVID F GRYBOSH</v>
          </cell>
          <cell r="W3103" t="str">
            <v>DG2790</v>
          </cell>
          <cell r="X3103" t="str">
            <v>Mgr Network Ops Center</v>
          </cell>
          <cell r="Y3103" t="str">
            <v>DG2790@att.com</v>
          </cell>
          <cell r="Z3103" t="str">
            <v>4100 SOUTHSTREAM BLVD</v>
          </cell>
          <cell r="AA3103" t="str">
            <v>4TH FLLOOR</v>
          </cell>
          <cell r="AB3103" t="str">
            <v>CHARLOTTE</v>
          </cell>
          <cell r="AC3103" t="str">
            <v>NC</v>
          </cell>
          <cell r="AD3103">
            <v>7044242198</v>
          </cell>
          <cell r="AE3103" t="str">
            <v>PEARSON, JEFFREY T</v>
          </cell>
          <cell r="AF3103" t="str">
            <v>TP1267</v>
          </cell>
          <cell r="AG3103" t="str">
            <v>Area Mgr Network Ops Ctr</v>
          </cell>
          <cell r="AH3103" t="str">
            <v>TP1267@att.com</v>
          </cell>
          <cell r="AI3103" t="str">
            <v>4100 SOUTHSTREAM BLVD</v>
          </cell>
          <cell r="AJ3103">
            <v>1</v>
          </cell>
          <cell r="AK3103" t="str">
            <v>CHARLOTTE</v>
          </cell>
          <cell r="AL3103" t="str">
            <v>NC</v>
          </cell>
          <cell r="AM3103">
            <v>7044242207</v>
          </cell>
          <cell r="AN3103" t="str">
            <v>SKIDMORE, KRISTIN M</v>
          </cell>
          <cell r="AO3103" t="str">
            <v>KN7624</v>
          </cell>
          <cell r="AP3103" t="str">
            <v>Director Network Ops Centers</v>
          </cell>
          <cell r="AQ3103" t="str">
            <v>KN7624@att.com</v>
          </cell>
          <cell r="AR3103" t="str">
            <v>3601 KINGS WAY</v>
          </cell>
          <cell r="AS3103">
            <v>208</v>
          </cell>
          <cell r="AT3103" t="str">
            <v>SACRAMENTO</v>
          </cell>
          <cell r="AU3103" t="str">
            <v>CA</v>
          </cell>
          <cell r="AV3103">
            <v>9169777896</v>
          </cell>
          <cell r="AW3103" t="str">
            <v>DG2790@att.com;TP1267@att.com;KN7624@att.com</v>
          </cell>
          <cell r="AY3103" t="str">
            <v>32</v>
          </cell>
        </row>
        <row r="3104">
          <cell r="A3104" t="str">
            <v>SG9906</v>
          </cell>
          <cell r="B3104">
            <v>351288</v>
          </cell>
          <cell r="C3104" t="str">
            <v>GREENE, STEVEN D</v>
          </cell>
          <cell r="D3104">
            <v>36682</v>
          </cell>
          <cell r="E3104" t="str">
            <v>CWA D3 BST Barg Unit - BST</v>
          </cell>
          <cell r="F3104" t="str">
            <v>RF</v>
          </cell>
          <cell r="G3104" t="str">
            <v>Active</v>
          </cell>
          <cell r="H3104" t="str">
            <v>10/IY</v>
          </cell>
          <cell r="I3104" t="str">
            <v>Services Technician</v>
          </cell>
          <cell r="J3104" t="str">
            <v>BLKY5DJ50</v>
          </cell>
          <cell r="K3104" t="str">
            <v>AT&amp;T FIELD OPERATIONS</v>
          </cell>
          <cell r="L3104" t="str">
            <v>A1</v>
          </cell>
          <cell r="M3104">
            <v>22911</v>
          </cell>
          <cell r="N3104" t="str">
            <v>LNTN</v>
          </cell>
          <cell r="O3104" t="str">
            <v>NC</v>
          </cell>
          <cell r="P3104" t="str">
            <v>237 SIGMON RD</v>
          </cell>
          <cell r="Q3104" t="str">
            <v>LINCOLNTON</v>
          </cell>
          <cell r="R3104" t="str">
            <v>28092-8578</v>
          </cell>
          <cell r="S3104">
            <v>7047364675</v>
          </cell>
          <cell r="T3104">
            <v>7045300443</v>
          </cell>
          <cell r="U3104">
            <v>8284460948</v>
          </cell>
          <cell r="V3104" t="str">
            <v>DONALD D KISTLER III</v>
          </cell>
          <cell r="W3104" t="str">
            <v>DK1379</v>
          </cell>
          <cell r="X3104" t="str">
            <v>Manager Network Services</v>
          </cell>
          <cell r="Y3104" t="str">
            <v>DK1379@att.com</v>
          </cell>
          <cell r="Z3104" t="str">
            <v>237 SIGMON RD</v>
          </cell>
          <cell r="AA3104" t="str">
            <v>1ST FLR</v>
          </cell>
          <cell r="AB3104" t="str">
            <v>LINCOLNTON</v>
          </cell>
          <cell r="AC3104" t="str">
            <v>NC</v>
          </cell>
          <cell r="AD3104">
            <v>7047375184</v>
          </cell>
          <cell r="AE3104" t="str">
            <v>UPTON, JOHN H</v>
          </cell>
          <cell r="AF3104" t="str">
            <v>TU0466</v>
          </cell>
          <cell r="AG3104" t="str">
            <v>Area Manager Network Services</v>
          </cell>
          <cell r="AH3104" t="str">
            <v>TU0466@att.com</v>
          </cell>
          <cell r="AI3104" t="str">
            <v>541 BRADFORD DR @ (WORKCENTER)</v>
          </cell>
          <cell r="AJ3104" t="str">
            <v>NA</v>
          </cell>
          <cell r="AK3104" t="str">
            <v>CHARLOTTE</v>
          </cell>
          <cell r="AL3104" t="str">
            <v>NC</v>
          </cell>
          <cell r="AM3104">
            <v>7043936105</v>
          </cell>
          <cell r="AN3104" t="str">
            <v>PADGETT, TOMMY K</v>
          </cell>
          <cell r="AO3104" t="str">
            <v>TP6203</v>
          </cell>
          <cell r="AP3104" t="str">
            <v>AVP Network Services</v>
          </cell>
          <cell r="AQ3104" t="str">
            <v>TP6203@att.com</v>
          </cell>
          <cell r="AR3104" t="str">
            <v>4100 SOUTHSTREAM BLVD</v>
          </cell>
          <cell r="AS3104" t="str">
            <v>0300A</v>
          </cell>
          <cell r="AT3104" t="str">
            <v>CHARLOTTE</v>
          </cell>
          <cell r="AU3104" t="str">
            <v>NC</v>
          </cell>
          <cell r="AV3104">
            <v>9043800534</v>
          </cell>
          <cell r="AW3104" t="str">
            <v>DK1379@att.com;TU0466@att.com;TP6203@att.com</v>
          </cell>
          <cell r="AY3104">
            <v>31</v>
          </cell>
        </row>
        <row r="3105">
          <cell r="A3105" t="str">
            <v>ST1890</v>
          </cell>
          <cell r="B3105">
            <v>351289</v>
          </cell>
          <cell r="C3105" t="str">
            <v>THOMPSON, STEPHEN E</v>
          </cell>
          <cell r="D3105">
            <v>36164</v>
          </cell>
          <cell r="E3105" t="str">
            <v>CWA D3 BST Barg Unit - BST</v>
          </cell>
          <cell r="F3105" t="str">
            <v>RF</v>
          </cell>
          <cell r="G3105" t="str">
            <v>Active</v>
          </cell>
          <cell r="H3105" t="str">
            <v>SE WS 32</v>
          </cell>
          <cell r="I3105" t="str">
            <v>Digital Technician</v>
          </cell>
          <cell r="J3105" t="str">
            <v>BLNR23Z40</v>
          </cell>
          <cell r="K3105" t="str">
            <v>AT&amp;T FIELD OPERATIONS</v>
          </cell>
          <cell r="L3105" t="str">
            <v>A1</v>
          </cell>
          <cell r="M3105">
            <v>82365</v>
          </cell>
          <cell r="N3105" t="str">
            <v>NSVL</v>
          </cell>
          <cell r="O3105" t="str">
            <v>TN</v>
          </cell>
          <cell r="P3105" t="str">
            <v>2222 ELLISTON PL</v>
          </cell>
          <cell r="Q3105" t="str">
            <v>NASHVILLE</v>
          </cell>
          <cell r="R3105" t="str">
            <v>37203-5206</v>
          </cell>
          <cell r="S3105">
            <v>6154749856</v>
          </cell>
          <cell r="T3105">
            <v>6154749856</v>
          </cell>
          <cell r="U3105">
            <v>6154749856</v>
          </cell>
          <cell r="V3105" t="str">
            <v>MICHAEL L HORN</v>
          </cell>
          <cell r="W3105" t="str">
            <v>MH5634</v>
          </cell>
          <cell r="X3105" t="str">
            <v>Manager Network Services</v>
          </cell>
          <cell r="Y3105" t="str">
            <v>MH5634@att.com</v>
          </cell>
          <cell r="Z3105" t="str">
            <v>116 S CANNON AVE</v>
          </cell>
          <cell r="AA3105">
            <v>1</v>
          </cell>
          <cell r="AB3105" t="str">
            <v>MURFREESBORO</v>
          </cell>
          <cell r="AC3105" t="str">
            <v>TN</v>
          </cell>
          <cell r="AD3105">
            <v>6153195744</v>
          </cell>
          <cell r="AE3105" t="str">
            <v>HUTCHISON, BARBARA S</v>
          </cell>
          <cell r="AF3105" t="str">
            <v>BH6052</v>
          </cell>
          <cell r="AG3105" t="str">
            <v>Area Manager Network Services</v>
          </cell>
          <cell r="AH3105" t="str">
            <v>BH6052@att.com</v>
          </cell>
          <cell r="AI3105" t="str">
            <v>1007 CHEATHAM ST</v>
          </cell>
          <cell r="AJ3105" t="str">
            <v>NA</v>
          </cell>
          <cell r="AK3105" t="str">
            <v>SPRINGFIELD</v>
          </cell>
          <cell r="AL3105" t="str">
            <v>TN</v>
          </cell>
          <cell r="AM3105">
            <v>6152394754</v>
          </cell>
          <cell r="AN3105" t="str">
            <v>GRANT, HARRY</v>
          </cell>
          <cell r="AO3105" t="str">
            <v>HG2554</v>
          </cell>
          <cell r="AP3105" t="str">
            <v>Director Network Services</v>
          </cell>
          <cell r="AQ3105" t="str">
            <v>HG2554@att.com</v>
          </cell>
          <cell r="AR3105" t="str">
            <v>629 W 5TH ST</v>
          </cell>
          <cell r="AS3105" t="str">
            <v>RM 164K</v>
          </cell>
          <cell r="AT3105" t="str">
            <v>WINSTON SALEM</v>
          </cell>
          <cell r="AU3105" t="str">
            <v>NC</v>
          </cell>
          <cell r="AV3105">
            <v>3363910161</v>
          </cell>
          <cell r="AW3105" t="str">
            <v>MH5634@att.com;BH6052@att.com;HG2554@att.com</v>
          </cell>
          <cell r="AY3105" t="str">
            <v>32</v>
          </cell>
        </row>
        <row r="3106">
          <cell r="A3106" t="str">
            <v>DH2265</v>
          </cell>
          <cell r="B3106">
            <v>351292</v>
          </cell>
          <cell r="C3106" t="str">
            <v>HASTINGS, DWIGHT M</v>
          </cell>
          <cell r="D3106">
            <v>36192</v>
          </cell>
          <cell r="E3106" t="str">
            <v>CWA D3 UO Barg Unit - BST</v>
          </cell>
          <cell r="F3106" t="str">
            <v>RF</v>
          </cell>
          <cell r="G3106" t="str">
            <v>Active</v>
          </cell>
          <cell r="H3106" t="str">
            <v>Utility Opertns 1B</v>
          </cell>
          <cell r="I3106" t="str">
            <v>Machine Operator</v>
          </cell>
          <cell r="J3106" t="str">
            <v>BLKW05M62</v>
          </cell>
          <cell r="K3106" t="str">
            <v>AT&amp;T FIELD OPERATIONS</v>
          </cell>
          <cell r="L3106" t="str">
            <v>A1</v>
          </cell>
          <cell r="M3106">
            <v>24971</v>
          </cell>
          <cell r="N3106" t="str">
            <v>SSVL</v>
          </cell>
          <cell r="O3106" t="str">
            <v>NC</v>
          </cell>
          <cell r="P3106" t="str">
            <v>3245 TAYLORSVILLE HWY</v>
          </cell>
          <cell r="Q3106" t="str">
            <v>STATESVILLE</v>
          </cell>
          <cell r="R3106" t="str">
            <v>28625-2966</v>
          </cell>
          <cell r="S3106">
            <v>7048723729</v>
          </cell>
          <cell r="T3106">
            <v>7046576391</v>
          </cell>
          <cell r="U3106">
            <v>7048721858</v>
          </cell>
          <cell r="V3106" t="str">
            <v>JEFFREY A BENCKENDORF</v>
          </cell>
          <cell r="W3106" t="str">
            <v>JB8206</v>
          </cell>
          <cell r="X3106" t="str">
            <v>Manager Network Services</v>
          </cell>
          <cell r="Y3106" t="str">
            <v>JB8206@att.com</v>
          </cell>
          <cell r="Z3106" t="str">
            <v>18531 STARCREEK DR</v>
          </cell>
          <cell r="AA3106" t="str">
            <v>#</v>
          </cell>
          <cell r="AB3106" t="str">
            <v>CORNELIUS</v>
          </cell>
          <cell r="AC3106" t="str">
            <v>NC</v>
          </cell>
          <cell r="AD3106">
            <v>8283014059</v>
          </cell>
          <cell r="AE3106" t="str">
            <v>WALTERS, GRETCHEN E</v>
          </cell>
          <cell r="AF3106" t="str">
            <v>GW7319</v>
          </cell>
          <cell r="AG3106" t="str">
            <v>Area Manager Network Services</v>
          </cell>
          <cell r="AH3106" t="str">
            <v>GW7319@att.com</v>
          </cell>
          <cell r="AI3106" t="str">
            <v>1001 OLD EASLEY HWY</v>
          </cell>
          <cell r="AJ3106" t="str">
            <v>NA</v>
          </cell>
          <cell r="AK3106" t="str">
            <v>GREENVILLE</v>
          </cell>
          <cell r="AL3106" t="str">
            <v>SC</v>
          </cell>
          <cell r="AM3106">
            <v>2179724174</v>
          </cell>
          <cell r="AN3106" t="str">
            <v>WALL, CURTIS M</v>
          </cell>
          <cell r="AO3106" t="str">
            <v>CW8442</v>
          </cell>
          <cell r="AP3106" t="str">
            <v>Director Network Services</v>
          </cell>
          <cell r="AQ3106" t="str">
            <v>CW8442@att.com</v>
          </cell>
          <cell r="AR3106" t="str">
            <v>211 S AKARD ST</v>
          </cell>
          <cell r="AS3106" t="str">
            <v>FLR 20</v>
          </cell>
          <cell r="AT3106" t="str">
            <v>DALLAS</v>
          </cell>
          <cell r="AU3106" t="str">
            <v>TX</v>
          </cell>
          <cell r="AV3106">
            <v>4042185700</v>
          </cell>
          <cell r="AW3106" t="str">
            <v>JB8206@att.com;GW7319@att.com;CW8442@att.com</v>
          </cell>
          <cell r="AY3106" t="str">
            <v>Utility Opertns 1B</v>
          </cell>
        </row>
        <row r="3107">
          <cell r="A3107" t="str">
            <v>JH0246</v>
          </cell>
          <cell r="B3107">
            <v>351300</v>
          </cell>
          <cell r="C3107" t="str">
            <v>HOFFMAN, JAYSON E</v>
          </cell>
          <cell r="D3107">
            <v>36059</v>
          </cell>
          <cell r="E3107" t="str">
            <v>CWA D3 BST Barg Unit - BST</v>
          </cell>
          <cell r="F3107" t="str">
            <v>RF</v>
          </cell>
          <cell r="G3107" t="str">
            <v>Active</v>
          </cell>
          <cell r="H3107" t="str">
            <v>SE WS 32</v>
          </cell>
          <cell r="I3107" t="str">
            <v>Facility Technician</v>
          </cell>
          <cell r="J3107" t="str">
            <v>BLKY57J30</v>
          </cell>
          <cell r="K3107" t="str">
            <v>AT&amp;T FIELD OPERATIONS</v>
          </cell>
          <cell r="L3107" t="str">
            <v>A1</v>
          </cell>
          <cell r="M3107">
            <v>24971</v>
          </cell>
          <cell r="N3107" t="str">
            <v>SSVL</v>
          </cell>
          <cell r="O3107" t="str">
            <v>NC</v>
          </cell>
          <cell r="P3107" t="str">
            <v>3245 TAYLORSVILLE HWY</v>
          </cell>
          <cell r="Q3107" t="str">
            <v>STATESVILLE</v>
          </cell>
          <cell r="R3107" t="str">
            <v>28625-2966</v>
          </cell>
          <cell r="S3107">
            <v>8284648472</v>
          </cell>
          <cell r="T3107">
            <v>7047245874</v>
          </cell>
          <cell r="U3107">
            <v>8282912215</v>
          </cell>
          <cell r="V3107" t="str">
            <v>ALEX ONATE</v>
          </cell>
          <cell r="W3107" t="str">
            <v>AO9339</v>
          </cell>
          <cell r="X3107" t="str">
            <v>Manager Network Services</v>
          </cell>
          <cell r="Y3107" t="str">
            <v>AO9339@att.com</v>
          </cell>
          <cell r="Z3107" t="str">
            <v>800 ROBIE ST</v>
          </cell>
          <cell r="AA3107" t="str">
            <v>NA</v>
          </cell>
          <cell r="AB3107" t="str">
            <v>WINSTON SALEM</v>
          </cell>
          <cell r="AC3107" t="str">
            <v>NC</v>
          </cell>
          <cell r="AD3107">
            <v>3367718224</v>
          </cell>
          <cell r="AE3107" t="str">
            <v>MCCLANAHAN, PAUL E</v>
          </cell>
          <cell r="AF3107" t="str">
            <v>PM0979</v>
          </cell>
          <cell r="AG3107" t="str">
            <v>Area Manager Network Services</v>
          </cell>
          <cell r="AH3107" t="str">
            <v>PM0979@att.com</v>
          </cell>
          <cell r="AI3107" t="str">
            <v>433 S CENTER ST</v>
          </cell>
          <cell r="AJ3107" t="str">
            <v>NA</v>
          </cell>
          <cell r="AK3107" t="str">
            <v>STATESVILLE</v>
          </cell>
          <cell r="AL3107" t="str">
            <v>NC</v>
          </cell>
          <cell r="AM3107">
            <v>7048381402</v>
          </cell>
          <cell r="AN3107" t="str">
            <v>PADGETT, TOMMY K</v>
          </cell>
          <cell r="AO3107" t="str">
            <v>TP6203</v>
          </cell>
          <cell r="AP3107" t="str">
            <v>AVP Network Services</v>
          </cell>
          <cell r="AQ3107" t="str">
            <v>TP6203@att.com</v>
          </cell>
          <cell r="AR3107" t="str">
            <v>4100 SOUTHSTREAM BLVD</v>
          </cell>
          <cell r="AS3107" t="str">
            <v>0300A</v>
          </cell>
          <cell r="AT3107" t="str">
            <v>CHARLOTTE</v>
          </cell>
          <cell r="AU3107" t="str">
            <v>NC</v>
          </cell>
          <cell r="AV3107">
            <v>9043800534</v>
          </cell>
          <cell r="AW3107" t="str">
            <v>AO9339@att.com;PM0979@att.com;TP6203@att.com</v>
          </cell>
          <cell r="AY3107" t="str">
            <v>32</v>
          </cell>
        </row>
        <row r="3108">
          <cell r="A3108" t="str">
            <v>TC0970</v>
          </cell>
          <cell r="B3108">
            <v>351302</v>
          </cell>
          <cell r="C3108" t="str">
            <v>CLEMENT, TIMOTHY S</v>
          </cell>
          <cell r="D3108">
            <v>34664</v>
          </cell>
          <cell r="E3108" t="str">
            <v>CWA D3 BST Barg Unit - BST</v>
          </cell>
          <cell r="F3108" t="str">
            <v>RF</v>
          </cell>
          <cell r="G3108" t="str">
            <v>Active</v>
          </cell>
          <cell r="H3108" t="str">
            <v>SE WS 32</v>
          </cell>
          <cell r="I3108" t="str">
            <v>Facility Technician</v>
          </cell>
          <cell r="J3108" t="str">
            <v>BLKY52J30</v>
          </cell>
          <cell r="K3108" t="str">
            <v>AT&amp;T FIELD OPERATIONS</v>
          </cell>
          <cell r="L3108" t="str">
            <v>A1</v>
          </cell>
          <cell r="M3108" t="str">
            <v>202W3</v>
          </cell>
          <cell r="N3108" t="str">
            <v>CNTN</v>
          </cell>
          <cell r="O3108" t="str">
            <v>NC</v>
          </cell>
          <cell r="P3108" t="str">
            <v>89 TRELLIS DR</v>
          </cell>
          <cell r="Q3108" t="str">
            <v>CANTON</v>
          </cell>
          <cell r="R3108" t="str">
            <v>28716-1970</v>
          </cell>
          <cell r="S3108">
            <v>8286460588</v>
          </cell>
          <cell r="T3108">
            <v>8282463149</v>
          </cell>
          <cell r="U3108">
            <v>8285500337</v>
          </cell>
          <cell r="V3108" t="str">
            <v>MARKUS A HAIDER</v>
          </cell>
          <cell r="W3108" t="str">
            <v>MH0403</v>
          </cell>
          <cell r="X3108" t="str">
            <v>Manager Network Services</v>
          </cell>
          <cell r="Y3108" t="str">
            <v>MH0403@att.com</v>
          </cell>
          <cell r="Z3108" t="str">
            <v>24 O'HENRY AVE</v>
          </cell>
          <cell r="AA3108" t="str">
            <v>3RD FLOOR</v>
          </cell>
          <cell r="AB3108" t="str">
            <v>ASHEVILLE</v>
          </cell>
          <cell r="AC3108" t="str">
            <v>NC</v>
          </cell>
          <cell r="AD3108">
            <v>8283353584</v>
          </cell>
          <cell r="AE3108" t="str">
            <v>BALKEN, CATHY M</v>
          </cell>
          <cell r="AF3108" t="str">
            <v>CB1555</v>
          </cell>
          <cell r="AG3108" t="str">
            <v>Area Manager Network Services</v>
          </cell>
          <cell r="AH3108" t="str">
            <v>CB1555@att.com</v>
          </cell>
          <cell r="AI3108" t="str">
            <v>500 DUNCAN HILL RD</v>
          </cell>
          <cell r="AJ3108" t="str">
            <v>UVERSE</v>
          </cell>
          <cell r="AK3108" t="str">
            <v>HENDERSONVILLE</v>
          </cell>
          <cell r="AL3108" t="str">
            <v>NC</v>
          </cell>
          <cell r="AM3108">
            <v>8283018000</v>
          </cell>
          <cell r="AN3108" t="str">
            <v>PADGETT, TOMMY K</v>
          </cell>
          <cell r="AO3108" t="str">
            <v>TP6203</v>
          </cell>
          <cell r="AP3108" t="str">
            <v>AVP Network Services</v>
          </cell>
          <cell r="AQ3108" t="str">
            <v>TP6203@att.com</v>
          </cell>
          <cell r="AR3108" t="str">
            <v>4100 SOUTHSTREAM BLVD</v>
          </cell>
          <cell r="AS3108" t="str">
            <v>0300A</v>
          </cell>
          <cell r="AT3108" t="str">
            <v>CHARLOTTE</v>
          </cell>
          <cell r="AU3108" t="str">
            <v>NC</v>
          </cell>
          <cell r="AV3108">
            <v>9043800534</v>
          </cell>
          <cell r="AW3108" t="str">
            <v>MH0403@att.com;CB1555@att.com;TP6203@att.com</v>
          </cell>
          <cell r="AY3108" t="str">
            <v>32</v>
          </cell>
        </row>
        <row r="3109">
          <cell r="A3109" t="str">
            <v>BC7784</v>
          </cell>
          <cell r="B3109">
            <v>351303</v>
          </cell>
          <cell r="C3109" t="str">
            <v>CLARK, BYRUS K</v>
          </cell>
          <cell r="D3109">
            <v>36906</v>
          </cell>
          <cell r="E3109" t="str">
            <v>CWA D3 BST Barg Unit - BST</v>
          </cell>
          <cell r="F3109" t="str">
            <v>RF</v>
          </cell>
          <cell r="G3109" t="str">
            <v>Active</v>
          </cell>
          <cell r="H3109" t="str">
            <v>SE WS 32</v>
          </cell>
          <cell r="I3109" t="str">
            <v>Facility Technician</v>
          </cell>
          <cell r="J3109" t="str">
            <v>BLNE29J90</v>
          </cell>
          <cell r="K3109" t="str">
            <v>AT&amp;T FIELD OPERATIONS</v>
          </cell>
          <cell r="L3109" t="str">
            <v>A1</v>
          </cell>
          <cell r="M3109">
            <v>11504</v>
          </cell>
          <cell r="N3109" t="str">
            <v>BRHM</v>
          </cell>
          <cell r="O3109" t="str">
            <v>AL</v>
          </cell>
          <cell r="P3109" t="str">
            <v>975 PIKE RD</v>
          </cell>
          <cell r="Q3109" t="str">
            <v>BIRMINGHAM</v>
          </cell>
          <cell r="R3109" t="str">
            <v>35218-3146</v>
          </cell>
          <cell r="S3109">
            <v>2057873385</v>
          </cell>
          <cell r="T3109">
            <v>2056023177</v>
          </cell>
          <cell r="U3109">
            <v>2059021725</v>
          </cell>
          <cell r="V3109" t="str">
            <v>BRANDEN L NAIL</v>
          </cell>
          <cell r="W3109" t="str">
            <v>BN0448</v>
          </cell>
          <cell r="X3109" t="str">
            <v>Manager Network Services</v>
          </cell>
          <cell r="Y3109" t="str">
            <v>BN0448@att.com</v>
          </cell>
          <cell r="Z3109" t="str">
            <v>975 PIKE RD</v>
          </cell>
          <cell r="AA3109" t="str">
            <v>N/A</v>
          </cell>
          <cell r="AB3109" t="str">
            <v>BIRMINGHAM</v>
          </cell>
          <cell r="AC3109" t="str">
            <v>AL</v>
          </cell>
          <cell r="AD3109">
            <v>6016134677</v>
          </cell>
          <cell r="AE3109" t="str">
            <v>BROOCKS, JONATHAN W</v>
          </cell>
          <cell r="AF3109" t="str">
            <v>JB5645</v>
          </cell>
          <cell r="AG3109" t="str">
            <v>Area Manager Network Services</v>
          </cell>
          <cell r="AH3109" t="str">
            <v>JB5645@att.com</v>
          </cell>
          <cell r="AI3109" t="str">
            <v>117 LITTLE VALLEY CT</v>
          </cell>
          <cell r="AJ3109" t="str">
            <v>N/A</v>
          </cell>
          <cell r="AK3109" t="str">
            <v>HOOVER</v>
          </cell>
          <cell r="AL3109" t="str">
            <v>AL</v>
          </cell>
          <cell r="AM3109">
            <v>6625743588</v>
          </cell>
          <cell r="AN3109" t="str">
            <v>FULLER, JEFFREY A</v>
          </cell>
          <cell r="AO3109" t="str">
            <v>JF0906</v>
          </cell>
          <cell r="AP3109" t="str">
            <v>Director Network Services</v>
          </cell>
          <cell r="AQ3109" t="str">
            <v>JF0906@att.com</v>
          </cell>
          <cell r="AR3109" t="str">
            <v>3196 HIGHWAY 280 E</v>
          </cell>
          <cell r="AS3109" t="str">
            <v>RM 108N</v>
          </cell>
          <cell r="AT3109" t="str">
            <v>BIRMINGHAM</v>
          </cell>
          <cell r="AU3109" t="str">
            <v>AL</v>
          </cell>
          <cell r="AV3109">
            <v>2055174678</v>
          </cell>
          <cell r="AW3109" t="str">
            <v>BN0448@att.com;JB5645@att.com;JF0906@att.com</v>
          </cell>
          <cell r="AY3109" t="str">
            <v>32</v>
          </cell>
        </row>
        <row r="3110">
          <cell r="A3110" t="str">
            <v>AW4451</v>
          </cell>
          <cell r="B3110">
            <v>351304</v>
          </cell>
          <cell r="C3110" t="str">
            <v>WATSON, ANTHONY B</v>
          </cell>
          <cell r="D3110">
            <v>36220</v>
          </cell>
          <cell r="E3110" t="str">
            <v>CWA D3 BST Barg Unit - BST</v>
          </cell>
          <cell r="F3110" t="str">
            <v>RF</v>
          </cell>
          <cell r="G3110" t="str">
            <v>Active</v>
          </cell>
          <cell r="H3110" t="str">
            <v>SE WS 32</v>
          </cell>
          <cell r="I3110" t="str">
            <v>Facility Technician</v>
          </cell>
          <cell r="J3110" t="str">
            <v>BLKY52J30</v>
          </cell>
          <cell r="K3110" t="str">
            <v>AT&amp;T FIELD OPERATIONS</v>
          </cell>
          <cell r="L3110" t="str">
            <v>A1</v>
          </cell>
          <cell r="M3110" t="str">
            <v>202W3</v>
          </cell>
          <cell r="N3110" t="str">
            <v>CNTN</v>
          </cell>
          <cell r="O3110" t="str">
            <v>NC</v>
          </cell>
          <cell r="P3110" t="str">
            <v>89 TRELLIS DR</v>
          </cell>
          <cell r="Q3110" t="str">
            <v>CANTON</v>
          </cell>
          <cell r="R3110" t="str">
            <v>28716-1970</v>
          </cell>
          <cell r="S3110">
            <v>8286460588</v>
          </cell>
          <cell r="T3110">
            <v>8282463145</v>
          </cell>
          <cell r="U3110">
            <v>8286488772</v>
          </cell>
          <cell r="V3110" t="str">
            <v>MARKUS A HAIDER</v>
          </cell>
          <cell r="W3110" t="str">
            <v>MH0403</v>
          </cell>
          <cell r="X3110" t="str">
            <v>Manager Network Services</v>
          </cell>
          <cell r="Y3110" t="str">
            <v>MH0403@att.com</v>
          </cell>
          <cell r="Z3110" t="str">
            <v>24 O'HENRY AVE</v>
          </cell>
          <cell r="AA3110" t="str">
            <v>3RD FLOOR</v>
          </cell>
          <cell r="AB3110" t="str">
            <v>ASHEVILLE</v>
          </cell>
          <cell r="AC3110" t="str">
            <v>NC</v>
          </cell>
          <cell r="AD3110">
            <v>8283353584</v>
          </cell>
          <cell r="AE3110" t="str">
            <v>BALKEN, CATHY M</v>
          </cell>
          <cell r="AF3110" t="str">
            <v>CB1555</v>
          </cell>
          <cell r="AG3110" t="str">
            <v>Area Manager Network Services</v>
          </cell>
          <cell r="AH3110" t="str">
            <v>CB1555@att.com</v>
          </cell>
          <cell r="AI3110" t="str">
            <v>500 DUNCAN HILL RD</v>
          </cell>
          <cell r="AJ3110" t="str">
            <v>UVERSE</v>
          </cell>
          <cell r="AK3110" t="str">
            <v>HENDERSONVILLE</v>
          </cell>
          <cell r="AL3110" t="str">
            <v>NC</v>
          </cell>
          <cell r="AM3110">
            <v>8283018000</v>
          </cell>
          <cell r="AN3110" t="str">
            <v>PADGETT, TOMMY K</v>
          </cell>
          <cell r="AO3110" t="str">
            <v>TP6203</v>
          </cell>
          <cell r="AP3110" t="str">
            <v>AVP Network Services</v>
          </cell>
          <cell r="AQ3110" t="str">
            <v>TP6203@att.com</v>
          </cell>
          <cell r="AR3110" t="str">
            <v>4100 SOUTHSTREAM BLVD</v>
          </cell>
          <cell r="AS3110" t="str">
            <v>0300A</v>
          </cell>
          <cell r="AT3110" t="str">
            <v>CHARLOTTE</v>
          </cell>
          <cell r="AU3110" t="str">
            <v>NC</v>
          </cell>
          <cell r="AV3110">
            <v>9043800534</v>
          </cell>
          <cell r="AW3110" t="str">
            <v>MH0403@att.com;CB1555@att.com;TP6203@att.com</v>
          </cell>
          <cell r="AY3110" t="str">
            <v>32</v>
          </cell>
        </row>
        <row r="3111">
          <cell r="A3111" t="str">
            <v>JG9216</v>
          </cell>
          <cell r="B3111">
            <v>351305</v>
          </cell>
          <cell r="C3111" t="str">
            <v>GREEN, JESSE W</v>
          </cell>
          <cell r="D3111">
            <v>36185</v>
          </cell>
          <cell r="E3111" t="str">
            <v>CWA D3 BST Barg Unit - SBCSI</v>
          </cell>
          <cell r="F3111" t="str">
            <v>RF</v>
          </cell>
          <cell r="G3111" t="str">
            <v>Active</v>
          </cell>
          <cell r="H3111" t="str">
            <v>SE WS 32</v>
          </cell>
          <cell r="I3111" t="str">
            <v>Electronic Technician</v>
          </cell>
          <cell r="J3111" t="str">
            <v>EYK611M00</v>
          </cell>
          <cell r="K3111" t="str">
            <v>AT&amp;T TECHNOLOGY OPERATIONS</v>
          </cell>
          <cell r="L3111" t="str">
            <v>A1</v>
          </cell>
          <cell r="M3111">
            <v>98218</v>
          </cell>
          <cell r="N3111" t="str">
            <v>ATLN</v>
          </cell>
          <cell r="O3111" t="str">
            <v>GA</v>
          </cell>
          <cell r="P3111" t="str">
            <v>754 PEACHTREE ST NE</v>
          </cell>
          <cell r="Q3111" t="str">
            <v>ATLANTA</v>
          </cell>
          <cell r="R3111" t="str">
            <v>30308-1206</v>
          </cell>
          <cell r="S3111">
            <v>4048530035</v>
          </cell>
          <cell r="T3111" t="str">
            <v>Not assigned</v>
          </cell>
          <cell r="U3111">
            <v>4046637872</v>
          </cell>
          <cell r="V3111" t="str">
            <v>GREGORY P NIEMAN</v>
          </cell>
          <cell r="W3111" t="str">
            <v>GN2528</v>
          </cell>
          <cell r="X3111" t="str">
            <v>Mgr Network Ops Center</v>
          </cell>
          <cell r="Y3111" t="str">
            <v>GN2528@att.com</v>
          </cell>
          <cell r="Z3111" t="str">
            <v>754 PEACHTREE ST NE</v>
          </cell>
          <cell r="AA3111" t="str">
            <v>09D72</v>
          </cell>
          <cell r="AB3111" t="str">
            <v>ATLANTA</v>
          </cell>
          <cell r="AC3111" t="str">
            <v>GA</v>
          </cell>
          <cell r="AD3111">
            <v>2142366532</v>
          </cell>
          <cell r="AE3111" t="str">
            <v>VOGEL, GARY J</v>
          </cell>
          <cell r="AF3111" t="str">
            <v>GV9732</v>
          </cell>
          <cell r="AG3111" t="str">
            <v>Area Mgr Network Ops Ctr</v>
          </cell>
          <cell r="AH3111" t="str">
            <v>GV9732@att.com</v>
          </cell>
          <cell r="AI3111" t="str">
            <v>754 PEACHTREE ST NE</v>
          </cell>
          <cell r="AJ3111" t="str">
            <v>9D14</v>
          </cell>
          <cell r="AK3111" t="str">
            <v>ATLANTA</v>
          </cell>
          <cell r="AL3111" t="str">
            <v>GA</v>
          </cell>
          <cell r="AM3111">
            <v>2036315026</v>
          </cell>
          <cell r="AN3111" t="str">
            <v>FRIEDFERTIG, LONNY T</v>
          </cell>
          <cell r="AO3111" t="str">
            <v>LF9565</v>
          </cell>
          <cell r="AP3111" t="str">
            <v>Director Network Ops Centers</v>
          </cell>
          <cell r="AQ3111" t="str">
            <v>LF9565@att.com</v>
          </cell>
          <cell r="AR3111" t="str">
            <v>200 S LAUREL AVE BLDG D</v>
          </cell>
          <cell r="AS3111" t="str">
            <v>D53A14</v>
          </cell>
          <cell r="AT3111" t="str">
            <v>MIDDLETOWN</v>
          </cell>
          <cell r="AU3111" t="str">
            <v>NJ</v>
          </cell>
          <cell r="AV3111">
            <v>7324209919</v>
          </cell>
          <cell r="AW3111" t="str">
            <v>GN2528@att.com;GV9732@att.com;LF9565@att.com</v>
          </cell>
          <cell r="AY3111" t="str">
            <v>32</v>
          </cell>
        </row>
        <row r="3112">
          <cell r="A3112" t="str">
            <v>MB4580</v>
          </cell>
          <cell r="B3112">
            <v>351306</v>
          </cell>
          <cell r="C3112" t="str">
            <v>BOLES, MICHAEL</v>
          </cell>
          <cell r="D3112">
            <v>35933</v>
          </cell>
          <cell r="E3112" t="str">
            <v>CWA D3 BST Barg Unit - BST</v>
          </cell>
          <cell r="F3112" t="str">
            <v>RF</v>
          </cell>
          <cell r="G3112" t="str">
            <v>Active</v>
          </cell>
          <cell r="H3112" t="str">
            <v>SE WS 32</v>
          </cell>
          <cell r="I3112" t="str">
            <v>Facility Technician</v>
          </cell>
          <cell r="J3112" t="str">
            <v>BLKC0SB30</v>
          </cell>
          <cell r="K3112" t="str">
            <v>AT&amp;T TECHNOLOGY OPERATIONS</v>
          </cell>
          <cell r="L3112" t="str">
            <v>A1</v>
          </cell>
          <cell r="M3112">
            <v>90939</v>
          </cell>
          <cell r="N3112" t="str">
            <v>CHTN</v>
          </cell>
          <cell r="O3112" t="str">
            <v>SC</v>
          </cell>
          <cell r="P3112" t="str">
            <v>3246 FORTUNE DR</v>
          </cell>
          <cell r="Q3112" t="str">
            <v>N CHARLESTON</v>
          </cell>
          <cell r="R3112" t="str">
            <v>29418-8448</v>
          </cell>
          <cell r="S3112">
            <v>8437454527</v>
          </cell>
          <cell r="T3112">
            <v>8438146616</v>
          </cell>
          <cell r="U3112">
            <v>8435565118</v>
          </cell>
          <cell r="V3112" t="str">
            <v>EDWARD L BOKERN</v>
          </cell>
          <cell r="W3112" t="str">
            <v>EB0079</v>
          </cell>
          <cell r="X3112" t="str">
            <v>Mgr Construction &amp; Engrg+</v>
          </cell>
          <cell r="Y3112" t="str">
            <v>EB0079@att.com</v>
          </cell>
          <cell r="Z3112" t="str">
            <v>3246 FORTUNE DR</v>
          </cell>
          <cell r="AA3112">
            <v>1</v>
          </cell>
          <cell r="AB3112" t="str">
            <v>N CHARLESTON</v>
          </cell>
          <cell r="AC3112" t="str">
            <v>SC</v>
          </cell>
          <cell r="AD3112">
            <v>8437454435</v>
          </cell>
          <cell r="AE3112" t="str">
            <v>STRIPLING, LONNIE B</v>
          </cell>
          <cell r="AF3112" t="str">
            <v>SS3455</v>
          </cell>
          <cell r="AG3112" t="str">
            <v>Area Mgr Construction &amp; Engrg+</v>
          </cell>
          <cell r="AH3112" t="str">
            <v>SS3455@att.com</v>
          </cell>
          <cell r="AI3112" t="str">
            <v>3737 HOWARD CIR</v>
          </cell>
          <cell r="AJ3112">
            <v>203</v>
          </cell>
          <cell r="AK3112" t="str">
            <v>COLUMBIA</v>
          </cell>
          <cell r="AL3112" t="str">
            <v>SC</v>
          </cell>
          <cell r="AM3112">
            <v>8037311317</v>
          </cell>
          <cell r="AN3112" t="str">
            <v>MARLIN, KENNETH W</v>
          </cell>
          <cell r="AO3112" t="str">
            <v>KM4683</v>
          </cell>
          <cell r="AP3112" t="str">
            <v>Director Access-Construction &amp; Engrg+</v>
          </cell>
          <cell r="AQ3112" t="str">
            <v>KM4683@att.com</v>
          </cell>
          <cell r="AR3112" t="str">
            <v>95 CHASTAIN RD NW</v>
          </cell>
          <cell r="AS3112" t="str">
            <v>SUITE 210</v>
          </cell>
          <cell r="AT3112" t="str">
            <v>KENNESAW</v>
          </cell>
          <cell r="AU3112" t="str">
            <v>GA</v>
          </cell>
          <cell r="AV3112">
            <v>7707957567</v>
          </cell>
          <cell r="AW3112" t="str">
            <v>EB0079@att.com;SS3455@att.com;KM4683@att.com</v>
          </cell>
          <cell r="AY3112" t="str">
            <v>32</v>
          </cell>
        </row>
        <row r="3113">
          <cell r="A3113" t="str">
            <v>RB4802</v>
          </cell>
          <cell r="B3113">
            <v>351308</v>
          </cell>
          <cell r="C3113" t="str">
            <v>BOLES, RUSSELL</v>
          </cell>
          <cell r="D3113">
            <v>36164</v>
          </cell>
          <cell r="E3113" t="str">
            <v>CWA D3 BST Barg Unit - BST</v>
          </cell>
          <cell r="F3113" t="str">
            <v>RF</v>
          </cell>
          <cell r="G3113" t="str">
            <v>Active</v>
          </cell>
          <cell r="H3113" t="str">
            <v>SE WS 32</v>
          </cell>
          <cell r="I3113" t="str">
            <v>Facility Technician</v>
          </cell>
          <cell r="J3113" t="str">
            <v>BLKY52J20</v>
          </cell>
          <cell r="K3113" t="str">
            <v>AT&amp;T FIELD OPERATIONS</v>
          </cell>
          <cell r="L3113" t="str">
            <v>A1</v>
          </cell>
          <cell r="M3113">
            <v>22402</v>
          </cell>
          <cell r="N3113" t="str">
            <v>AHVL</v>
          </cell>
          <cell r="O3113" t="str">
            <v>NC</v>
          </cell>
          <cell r="P3113" t="str">
            <v>24 O'HENRY AVE</v>
          </cell>
          <cell r="Q3113" t="str">
            <v>ASHEVILLE</v>
          </cell>
          <cell r="R3113" t="str">
            <v>28801-2604</v>
          </cell>
          <cell r="S3113">
            <v>8282465898</v>
          </cell>
          <cell r="T3113">
            <v>8282756725</v>
          </cell>
          <cell r="U3113">
            <v>8283484301</v>
          </cell>
          <cell r="V3113" t="str">
            <v>JAMES S FREEMAN</v>
          </cell>
          <cell r="W3113" t="str">
            <v>JF1018</v>
          </cell>
          <cell r="X3113" t="str">
            <v>Manager Network Services</v>
          </cell>
          <cell r="Y3113" t="str">
            <v>JF1018@att.com</v>
          </cell>
          <cell r="Z3113" t="str">
            <v>500 DUNCAN HILL RD</v>
          </cell>
          <cell r="AA3113" t="str">
            <v>SHARED</v>
          </cell>
          <cell r="AB3113" t="str">
            <v>HENDERSONVILLE</v>
          </cell>
          <cell r="AC3113" t="str">
            <v>NC</v>
          </cell>
          <cell r="AD3113">
            <v>8283296249</v>
          </cell>
          <cell r="AE3113" t="str">
            <v>BALKEN, CATHY M</v>
          </cell>
          <cell r="AF3113" t="str">
            <v>CB1555</v>
          </cell>
          <cell r="AG3113" t="str">
            <v>Area Manager Network Services</v>
          </cell>
          <cell r="AH3113" t="str">
            <v>CB1555@att.com</v>
          </cell>
          <cell r="AI3113" t="str">
            <v>500 DUNCAN HILL RD</v>
          </cell>
          <cell r="AJ3113" t="str">
            <v>UVERSE</v>
          </cell>
          <cell r="AK3113" t="str">
            <v>HENDERSONVILLE</v>
          </cell>
          <cell r="AL3113" t="str">
            <v>NC</v>
          </cell>
          <cell r="AM3113">
            <v>8283018000</v>
          </cell>
          <cell r="AN3113" t="str">
            <v>PADGETT, TOMMY K</v>
          </cell>
          <cell r="AO3113" t="str">
            <v>TP6203</v>
          </cell>
          <cell r="AP3113" t="str">
            <v>AVP Network Services</v>
          </cell>
          <cell r="AQ3113" t="str">
            <v>TP6203@att.com</v>
          </cell>
          <cell r="AR3113" t="str">
            <v>4100 SOUTHSTREAM BLVD</v>
          </cell>
          <cell r="AS3113" t="str">
            <v>0300A</v>
          </cell>
          <cell r="AT3113" t="str">
            <v>CHARLOTTE</v>
          </cell>
          <cell r="AU3113" t="str">
            <v>NC</v>
          </cell>
          <cell r="AV3113">
            <v>9043800534</v>
          </cell>
          <cell r="AW3113" t="str">
            <v>JF1018@att.com;CB1555@att.com;TP6203@att.com</v>
          </cell>
          <cell r="AY3113" t="str">
            <v>32</v>
          </cell>
        </row>
        <row r="3114">
          <cell r="A3114" t="str">
            <v>MS6621</v>
          </cell>
          <cell r="B3114">
            <v>351318</v>
          </cell>
          <cell r="C3114" t="str">
            <v>SALLING, MARK R</v>
          </cell>
          <cell r="D3114">
            <v>36712</v>
          </cell>
          <cell r="E3114" t="str">
            <v>CWA D3 BST Barg Unit - BST</v>
          </cell>
          <cell r="F3114" t="str">
            <v>RF</v>
          </cell>
          <cell r="G3114" t="str">
            <v>Active</v>
          </cell>
          <cell r="H3114" t="str">
            <v>SE WS 32</v>
          </cell>
          <cell r="I3114" t="str">
            <v>Facility Technician</v>
          </cell>
          <cell r="J3114" t="str">
            <v>BLKY34J50</v>
          </cell>
          <cell r="K3114" t="str">
            <v>AT&amp;T FIELD OPERATIONS</v>
          </cell>
          <cell r="L3114" t="str">
            <v>A1</v>
          </cell>
          <cell r="M3114">
            <v>51347</v>
          </cell>
          <cell r="N3114" t="str">
            <v>LSVL</v>
          </cell>
          <cell r="O3114" t="str">
            <v>KY</v>
          </cell>
          <cell r="P3114" t="str">
            <v>1264 OLD FERN VALLEY RD</v>
          </cell>
          <cell r="Q3114" t="str">
            <v>LOUISVILLE</v>
          </cell>
          <cell r="R3114" t="str">
            <v>40219-1903</v>
          </cell>
          <cell r="S3114">
            <v>5022435022</v>
          </cell>
          <cell r="T3114">
            <v>5022435022</v>
          </cell>
          <cell r="U3114">
            <v>5025724794</v>
          </cell>
          <cell r="V3114" t="str">
            <v>MICHAEL SPEARS</v>
          </cell>
          <cell r="W3114" t="str">
            <v>MS3319</v>
          </cell>
          <cell r="X3114" t="str">
            <v>Manager Network Services</v>
          </cell>
          <cell r="Y3114" t="str">
            <v>MS3319@att.com</v>
          </cell>
          <cell r="Z3114" t="str">
            <v>1264 OLD FERN VALLEY RD</v>
          </cell>
          <cell r="AA3114">
            <v>1</v>
          </cell>
          <cell r="AB3114" t="str">
            <v>LOUISVILLE</v>
          </cell>
          <cell r="AC3114" t="str">
            <v>KY</v>
          </cell>
          <cell r="AD3114">
            <v>5029680603</v>
          </cell>
          <cell r="AE3114" t="str">
            <v>MAHAFFEY, LARRY</v>
          </cell>
          <cell r="AF3114" t="str">
            <v>LM4605</v>
          </cell>
          <cell r="AG3114" t="str">
            <v>Area Manager Network Services</v>
          </cell>
          <cell r="AH3114" t="str">
            <v>LM4605@att.com</v>
          </cell>
          <cell r="AI3114" t="str">
            <v>7500 TEMPSCLAIR RD</v>
          </cell>
          <cell r="AJ3114" t="str">
            <v>NA</v>
          </cell>
          <cell r="AK3114" t="str">
            <v>LOUISVILLE</v>
          </cell>
          <cell r="AL3114" t="str">
            <v>KY</v>
          </cell>
          <cell r="AM3114">
            <v>5024994389</v>
          </cell>
          <cell r="AN3114" t="str">
            <v>MABE, JAMES F</v>
          </cell>
          <cell r="AO3114" t="str">
            <v>JM4559</v>
          </cell>
          <cell r="AP3114" t="str">
            <v>Director Network Services</v>
          </cell>
          <cell r="AQ3114" t="str">
            <v>JM4559@att.com</v>
          </cell>
          <cell r="AR3114" t="str">
            <v>9733 PARKSIDE DR</v>
          </cell>
          <cell r="AS3114" t="str">
            <v>1ST FLR</v>
          </cell>
          <cell r="AT3114" t="str">
            <v>KNOXVILLE</v>
          </cell>
          <cell r="AU3114" t="str">
            <v>TN</v>
          </cell>
          <cell r="AV3114">
            <v>8655398555</v>
          </cell>
          <cell r="AW3114" t="str">
            <v>MS3319@att.com;LM4605@att.com;JM4559@att.com</v>
          </cell>
          <cell r="AY3114" t="str">
            <v>32</v>
          </cell>
        </row>
        <row r="3115">
          <cell r="A3115" t="str">
            <v>PD5512</v>
          </cell>
          <cell r="B3115">
            <v>351320</v>
          </cell>
          <cell r="C3115" t="str">
            <v>DAUPHINAIS, PAUL B</v>
          </cell>
          <cell r="D3115">
            <v>39209</v>
          </cell>
          <cell r="E3115" t="str">
            <v>CWA D3 BST Barg Unit - BST</v>
          </cell>
          <cell r="F3115" t="str">
            <v>RF</v>
          </cell>
          <cell r="G3115" t="str">
            <v>Active</v>
          </cell>
          <cell r="H3115" t="str">
            <v>10/IY</v>
          </cell>
          <cell r="I3115" t="str">
            <v>Services Technician</v>
          </cell>
          <cell r="J3115" t="str">
            <v>BLKY5BJ90</v>
          </cell>
          <cell r="K3115" t="str">
            <v>AT&amp;T FIELD OPERATIONS</v>
          </cell>
          <cell r="L3115" t="str">
            <v>A1</v>
          </cell>
          <cell r="M3115">
            <v>21219</v>
          </cell>
          <cell r="N3115" t="str">
            <v>WLMG</v>
          </cell>
          <cell r="O3115" t="str">
            <v>NC</v>
          </cell>
          <cell r="P3115" t="str">
            <v>120 JONES FRANKLIN RD</v>
          </cell>
          <cell r="Q3115" t="str">
            <v>RALEIGH</v>
          </cell>
          <cell r="R3115" t="str">
            <v>27606-1514</v>
          </cell>
          <cell r="S3115">
            <v>9198351523</v>
          </cell>
          <cell r="T3115">
            <v>9198351523</v>
          </cell>
          <cell r="U3115">
            <v>9104717285</v>
          </cell>
          <cell r="V3115" t="str">
            <v>KENNETH J REILLY</v>
          </cell>
          <cell r="W3115" t="str">
            <v>KR6262</v>
          </cell>
          <cell r="X3115" t="str">
            <v>Manager Network Services</v>
          </cell>
          <cell r="Y3115" t="str">
            <v>KR6262@att.com</v>
          </cell>
          <cell r="Z3115" t="str">
            <v>120 JONES FRANKLIN RD</v>
          </cell>
          <cell r="AA3115" t="str">
            <v>NA</v>
          </cell>
          <cell r="AB3115" t="str">
            <v>RALEIGH</v>
          </cell>
          <cell r="AC3115" t="str">
            <v>NC</v>
          </cell>
          <cell r="AD3115">
            <v>9197494070</v>
          </cell>
          <cell r="AE3115" t="str">
            <v>RORIE, REGINALD L</v>
          </cell>
          <cell r="AF3115" t="str">
            <v>RR3418</v>
          </cell>
          <cell r="AG3115" t="str">
            <v>Area Manager Network Services</v>
          </cell>
          <cell r="AH3115" t="str">
            <v>RR3418@att.com</v>
          </cell>
          <cell r="AI3115" t="str">
            <v>140 SOUTHCENTER CT @ (STE 500)</v>
          </cell>
          <cell r="AJ3115" t="str">
            <v>N/A</v>
          </cell>
          <cell r="AK3115" t="str">
            <v>MORRISVILLE</v>
          </cell>
          <cell r="AL3115" t="str">
            <v>NC</v>
          </cell>
          <cell r="AM3115">
            <v>9197574431</v>
          </cell>
          <cell r="AN3115" t="str">
            <v>PADGETT, TOMMY K</v>
          </cell>
          <cell r="AO3115" t="str">
            <v>TP6203</v>
          </cell>
          <cell r="AP3115" t="str">
            <v>AVP Network Services</v>
          </cell>
          <cell r="AQ3115" t="str">
            <v>TP6203@att.com</v>
          </cell>
          <cell r="AR3115" t="str">
            <v>4100 SOUTHSTREAM BLVD</v>
          </cell>
          <cell r="AS3115" t="str">
            <v>0300A</v>
          </cell>
          <cell r="AT3115" t="str">
            <v>CHARLOTTE</v>
          </cell>
          <cell r="AU3115" t="str">
            <v>NC</v>
          </cell>
          <cell r="AV3115">
            <v>9043800534</v>
          </cell>
          <cell r="AW3115" t="str">
            <v>KR6262@att.com;RR3418@att.com;TP6203@att.com</v>
          </cell>
          <cell r="AY3115">
            <v>31</v>
          </cell>
        </row>
        <row r="3116">
          <cell r="A3116" t="str">
            <v>ND1588</v>
          </cell>
          <cell r="B3116">
            <v>351322</v>
          </cell>
          <cell r="C3116" t="str">
            <v>DICKENS, NEAL J</v>
          </cell>
          <cell r="D3116">
            <v>36220</v>
          </cell>
          <cell r="E3116" t="str">
            <v>CWA D3 BST Barg Unit - BST</v>
          </cell>
          <cell r="F3116" t="str">
            <v>RF</v>
          </cell>
          <cell r="G3116" t="str">
            <v>Active</v>
          </cell>
          <cell r="H3116" t="str">
            <v>10/IY</v>
          </cell>
          <cell r="I3116" t="str">
            <v>Outside Plant Technician</v>
          </cell>
          <cell r="J3116" t="str">
            <v>BLKC0CD60</v>
          </cell>
          <cell r="K3116" t="str">
            <v>AT&amp;T TECHNOLOGY OPERATIONS</v>
          </cell>
          <cell r="L3116" t="str">
            <v>A1</v>
          </cell>
          <cell r="M3116">
            <v>21828</v>
          </cell>
          <cell r="N3116" t="str">
            <v>CPHL</v>
          </cell>
          <cell r="O3116" t="str">
            <v>NC</v>
          </cell>
          <cell r="P3116" t="str">
            <v>625 OLD FAYETTEVILLE RD</v>
          </cell>
          <cell r="Q3116" t="str">
            <v>CHAPEL HILL</v>
          </cell>
          <cell r="R3116" t="str">
            <v>27516-7996</v>
          </cell>
          <cell r="S3116">
            <v>9199672393</v>
          </cell>
          <cell r="T3116" t="str">
            <v>Not assigned</v>
          </cell>
          <cell r="U3116">
            <v>9192658524</v>
          </cell>
          <cell r="V3116" t="str">
            <v>BRIAN T MAGNER</v>
          </cell>
          <cell r="W3116" t="str">
            <v>BM712S</v>
          </cell>
          <cell r="X3116" t="str">
            <v>Mgr Construction &amp; Engrg+</v>
          </cell>
          <cell r="Y3116" t="str">
            <v>BM712S@att.com</v>
          </cell>
          <cell r="Z3116" t="str">
            <v>625 OLD FAYETTEVILLE RD</v>
          </cell>
          <cell r="AA3116" t="str">
            <v>N/A</v>
          </cell>
          <cell r="AB3116" t="str">
            <v>CHAPEL HILL</v>
          </cell>
          <cell r="AC3116" t="str">
            <v>NC</v>
          </cell>
          <cell r="AD3116">
            <v>9199672393</v>
          </cell>
          <cell r="AE3116" t="str">
            <v>LAWRENCE, DONALD</v>
          </cell>
          <cell r="AF3116" t="str">
            <v>DL4256</v>
          </cell>
          <cell r="AG3116" t="str">
            <v>Area Mgr Construction &amp; Engrg+</v>
          </cell>
          <cell r="AH3116" t="str">
            <v>DL4256@att.com</v>
          </cell>
          <cell r="AI3116" t="str">
            <v>7520 REBA DR</v>
          </cell>
          <cell r="AJ3116" t="str">
            <v>N/A</v>
          </cell>
          <cell r="AK3116" t="str">
            <v>RALEIGH</v>
          </cell>
          <cell r="AL3116" t="str">
            <v>NC</v>
          </cell>
          <cell r="AM3116">
            <v>9198789142</v>
          </cell>
          <cell r="AN3116" t="str">
            <v>WIGGIN, MICHAEL B</v>
          </cell>
          <cell r="AO3116" t="str">
            <v>MW6074</v>
          </cell>
          <cell r="AP3116" t="str">
            <v>Director Access-Construction &amp; Engrg+</v>
          </cell>
          <cell r="AQ3116" t="str">
            <v>MW6074@att.com</v>
          </cell>
          <cell r="AR3116" t="str">
            <v>100 S EUGENE ST</v>
          </cell>
          <cell r="AS3116" t="str">
            <v>C&amp;E DIRECTOR'S OFFICE</v>
          </cell>
          <cell r="AT3116" t="str">
            <v>GREENSBORO</v>
          </cell>
          <cell r="AU3116" t="str">
            <v>NC</v>
          </cell>
          <cell r="AV3116">
            <v>3363333380</v>
          </cell>
          <cell r="AW3116" t="str">
            <v>BM712S@att.com;DL4256@att.com;MW6074@att.com</v>
          </cell>
          <cell r="AY3116">
            <v>31</v>
          </cell>
        </row>
        <row r="3117">
          <cell r="A3117" t="str">
            <v>GH3024</v>
          </cell>
          <cell r="B3117">
            <v>351324</v>
          </cell>
          <cell r="C3117" t="str">
            <v>HEFLIN, GREG L</v>
          </cell>
          <cell r="D3117">
            <v>36703</v>
          </cell>
          <cell r="E3117" t="str">
            <v>CWA D3 BST Barg Unit - BST</v>
          </cell>
          <cell r="F3117" t="str">
            <v>RF</v>
          </cell>
          <cell r="G3117" t="str">
            <v>Active</v>
          </cell>
          <cell r="H3117" t="str">
            <v>10/IY</v>
          </cell>
          <cell r="I3117" t="str">
            <v>Services Technician</v>
          </cell>
          <cell r="J3117" t="str">
            <v>BLKY53J10</v>
          </cell>
          <cell r="K3117" t="str">
            <v>AT&amp;T FIELD OPERATIONS</v>
          </cell>
          <cell r="L3117" t="str">
            <v>A1</v>
          </cell>
          <cell r="M3117">
            <v>99213</v>
          </cell>
          <cell r="N3117" t="str">
            <v>BRGW</v>
          </cell>
          <cell r="O3117" t="str">
            <v>NC</v>
          </cell>
          <cell r="P3117" t="str">
            <v>107 E SATCHWELL ST @ REAR</v>
          </cell>
          <cell r="Q3117" t="str">
            <v>BURGAW</v>
          </cell>
          <cell r="R3117" t="str">
            <v>28425-5089</v>
          </cell>
          <cell r="S3117">
            <v>9102330475</v>
          </cell>
          <cell r="T3117">
            <v>9102330475</v>
          </cell>
          <cell r="U3117">
            <v>9106752674</v>
          </cell>
          <cell r="V3117" t="str">
            <v>WILLIAM D BROWN</v>
          </cell>
          <cell r="W3117" t="str">
            <v>WB0405</v>
          </cell>
          <cell r="X3117" t="str">
            <v>Manager Network Services</v>
          </cell>
          <cell r="Y3117" t="str">
            <v>WB0405@att.com</v>
          </cell>
          <cell r="Z3117" t="str">
            <v>1507 GREENFIELD ST</v>
          </cell>
          <cell r="AA3117" t="str">
            <v>1ST FLR</v>
          </cell>
          <cell r="AB3117" t="str">
            <v>WILMINGTON</v>
          </cell>
          <cell r="AC3117" t="str">
            <v>NC</v>
          </cell>
          <cell r="AD3117">
            <v>9102516866</v>
          </cell>
          <cell r="AE3117" t="str">
            <v>BEYRER, SCOTT E</v>
          </cell>
          <cell r="AF3117" t="str">
            <v>SB9194</v>
          </cell>
          <cell r="AG3117" t="str">
            <v>Area Manager Network Services</v>
          </cell>
          <cell r="AH3117" t="str">
            <v>SB9194@att.com</v>
          </cell>
          <cell r="AI3117" t="str">
            <v>102 N 4TH ST</v>
          </cell>
          <cell r="AJ3117" t="str">
            <v>1ST FLR</v>
          </cell>
          <cell r="AK3117" t="str">
            <v>WILMINGTON</v>
          </cell>
          <cell r="AL3117" t="str">
            <v>NC</v>
          </cell>
          <cell r="AM3117">
            <v>9103417622</v>
          </cell>
          <cell r="AN3117" t="str">
            <v>PADGETT, TOMMY K</v>
          </cell>
          <cell r="AO3117" t="str">
            <v>TP6203</v>
          </cell>
          <cell r="AP3117" t="str">
            <v>AVP Network Services</v>
          </cell>
          <cell r="AQ3117" t="str">
            <v>TP6203@att.com</v>
          </cell>
          <cell r="AR3117" t="str">
            <v>4100 SOUTHSTREAM BLVD</v>
          </cell>
          <cell r="AS3117" t="str">
            <v>0300A</v>
          </cell>
          <cell r="AT3117" t="str">
            <v>CHARLOTTE</v>
          </cell>
          <cell r="AU3117" t="str">
            <v>NC</v>
          </cell>
          <cell r="AV3117">
            <v>9043800534</v>
          </cell>
          <cell r="AW3117" t="str">
            <v>WB0405@att.com;SB9194@att.com;TP6203@att.com</v>
          </cell>
          <cell r="AY3117">
            <v>31</v>
          </cell>
        </row>
        <row r="3118">
          <cell r="A3118" t="str">
            <v>LA3626</v>
          </cell>
          <cell r="B3118">
            <v>351328</v>
          </cell>
          <cell r="C3118" t="str">
            <v>AUTRY-HUNTLEY, LOYCENA</v>
          </cell>
          <cell r="D3118">
            <v>35800</v>
          </cell>
          <cell r="E3118" t="str">
            <v>CWA D3 BST Barg Unit - BST</v>
          </cell>
          <cell r="F3118" t="str">
            <v>RF</v>
          </cell>
          <cell r="G3118" t="str">
            <v>Active</v>
          </cell>
          <cell r="H3118" t="str">
            <v>SE WS 32</v>
          </cell>
          <cell r="I3118" t="str">
            <v>Testing Technician</v>
          </cell>
          <cell r="J3118" t="str">
            <v>BLUWP3DB0</v>
          </cell>
          <cell r="K3118" t="str">
            <v>AT&amp;T BUSINESS - GLOBAL OPERATIONS &amp; SVCS</v>
          </cell>
          <cell r="L3118" t="str">
            <v>A1</v>
          </cell>
          <cell r="M3118">
            <v>98247</v>
          </cell>
          <cell r="N3118" t="str">
            <v>CHRL</v>
          </cell>
          <cell r="O3118" t="str">
            <v>NC</v>
          </cell>
          <cell r="P3118" t="str">
            <v>4100 SOUTHSTREAM BLVD</v>
          </cell>
          <cell r="Q3118" t="str">
            <v>CHARLOTTE</v>
          </cell>
          <cell r="R3118" t="str">
            <v>28217-4504</v>
          </cell>
          <cell r="S3118">
            <v>7044242102</v>
          </cell>
          <cell r="T3118" t="str">
            <v>Not assigned</v>
          </cell>
          <cell r="U3118">
            <v>7047268146</v>
          </cell>
          <cell r="V3118" t="str">
            <v>DAVID F GRYBOSH</v>
          </cell>
          <cell r="W3118" t="str">
            <v>DG2790</v>
          </cell>
          <cell r="X3118" t="str">
            <v>Mgr Network Ops Center</v>
          </cell>
          <cell r="Y3118" t="str">
            <v>DG2790@att.com</v>
          </cell>
          <cell r="Z3118" t="str">
            <v>4100 SOUTHSTREAM BLVD</v>
          </cell>
          <cell r="AA3118" t="str">
            <v>4TH FLLOOR</v>
          </cell>
          <cell r="AB3118" t="str">
            <v>CHARLOTTE</v>
          </cell>
          <cell r="AC3118" t="str">
            <v>NC</v>
          </cell>
          <cell r="AD3118">
            <v>7044242198</v>
          </cell>
          <cell r="AE3118" t="str">
            <v>PEARSON, JEFFREY T</v>
          </cell>
          <cell r="AF3118" t="str">
            <v>TP1267</v>
          </cell>
          <cell r="AG3118" t="str">
            <v>Area Mgr Network Ops Ctr</v>
          </cell>
          <cell r="AH3118" t="str">
            <v>TP1267@att.com</v>
          </cell>
          <cell r="AI3118" t="str">
            <v>4100 SOUTHSTREAM BLVD</v>
          </cell>
          <cell r="AJ3118">
            <v>1</v>
          </cell>
          <cell r="AK3118" t="str">
            <v>CHARLOTTE</v>
          </cell>
          <cell r="AL3118" t="str">
            <v>NC</v>
          </cell>
          <cell r="AM3118">
            <v>7044242207</v>
          </cell>
          <cell r="AN3118" t="str">
            <v>SKIDMORE, KRISTIN M</v>
          </cell>
          <cell r="AO3118" t="str">
            <v>KN7624</v>
          </cell>
          <cell r="AP3118" t="str">
            <v>Director Network Ops Centers</v>
          </cell>
          <cell r="AQ3118" t="str">
            <v>KN7624@att.com</v>
          </cell>
          <cell r="AR3118" t="str">
            <v>3601 KINGS WAY</v>
          </cell>
          <cell r="AS3118">
            <v>208</v>
          </cell>
          <cell r="AT3118" t="str">
            <v>SACRAMENTO</v>
          </cell>
          <cell r="AU3118" t="str">
            <v>CA</v>
          </cell>
          <cell r="AV3118">
            <v>9169777896</v>
          </cell>
          <cell r="AW3118" t="str">
            <v>DG2790@att.com;TP1267@att.com;KN7624@att.com</v>
          </cell>
          <cell r="AY3118" t="str">
            <v>32</v>
          </cell>
        </row>
        <row r="3119">
          <cell r="A3119" t="str">
            <v>DM6256</v>
          </cell>
          <cell r="B3119">
            <v>351331</v>
          </cell>
          <cell r="C3119" t="str">
            <v>MONTGOMERY, DAN</v>
          </cell>
          <cell r="D3119">
            <v>36636</v>
          </cell>
          <cell r="E3119" t="str">
            <v>CWA D3 BST Barg Unit - BST</v>
          </cell>
          <cell r="F3119" t="str">
            <v>RF</v>
          </cell>
          <cell r="G3119" t="str">
            <v>Active</v>
          </cell>
          <cell r="H3119" t="str">
            <v>10/IY</v>
          </cell>
          <cell r="I3119" t="str">
            <v>Outside Plant Technician</v>
          </cell>
          <cell r="J3119" t="str">
            <v>BLKC0AB02</v>
          </cell>
          <cell r="K3119" t="str">
            <v>AT&amp;T TECHNOLOGY OPERATIONS</v>
          </cell>
          <cell r="L3119" t="str">
            <v>A1</v>
          </cell>
          <cell r="M3119" t="str">
            <v>11170B</v>
          </cell>
          <cell r="N3119" t="str">
            <v>SHFD</v>
          </cell>
          <cell r="O3119" t="str">
            <v>AL</v>
          </cell>
          <cell r="P3119" t="str">
            <v>1832 AMOS DR</v>
          </cell>
          <cell r="Q3119" t="str">
            <v>MUSCLE SHOALS</v>
          </cell>
          <cell r="R3119" t="str">
            <v>35661-3769</v>
          </cell>
          <cell r="S3119">
            <v>2563868424</v>
          </cell>
          <cell r="T3119">
            <v>2564127303</v>
          </cell>
          <cell r="U3119" t="str">
            <v>Not assigned</v>
          </cell>
          <cell r="V3119" t="str">
            <v>OBA MOZLEY</v>
          </cell>
          <cell r="W3119" t="str">
            <v>OM5523</v>
          </cell>
          <cell r="X3119" t="str">
            <v>Mgr Construction &amp; Engrg+</v>
          </cell>
          <cell r="Y3119" t="str">
            <v>OM5523@att.com</v>
          </cell>
          <cell r="Z3119" t="str">
            <v>79 TRINITY LN</v>
          </cell>
          <cell r="AA3119" t="str">
            <v>N/A</v>
          </cell>
          <cell r="AB3119" t="str">
            <v>DECATUR</v>
          </cell>
          <cell r="AC3119" t="str">
            <v>AL</v>
          </cell>
          <cell r="AD3119">
            <v>2565527978</v>
          </cell>
          <cell r="AE3119" t="str">
            <v>LITTLE, CARLA B</v>
          </cell>
          <cell r="AF3119" t="str">
            <v>CL4416</v>
          </cell>
          <cell r="AG3119" t="str">
            <v>Director Access-Construction &amp; Engrg+</v>
          </cell>
          <cell r="AH3119" t="str">
            <v>CL4416@att.com</v>
          </cell>
          <cell r="AI3119" t="str">
            <v>2155 OLD SHELL RD</v>
          </cell>
          <cell r="AJ3119" t="str">
            <v>1ST FLR</v>
          </cell>
          <cell r="AK3119" t="str">
            <v>MOBILE</v>
          </cell>
          <cell r="AL3119" t="str">
            <v>AL</v>
          </cell>
          <cell r="AM3119">
            <v>2514718365</v>
          </cell>
          <cell r="AN3119" t="str">
            <v>COLE, ERIC W</v>
          </cell>
          <cell r="AO3119" t="str">
            <v>EC0064</v>
          </cell>
          <cell r="AP3119" t="str">
            <v>AVP Access-Construction &amp; Engineering</v>
          </cell>
          <cell r="AQ3119" t="str">
            <v>EC0064@att.com</v>
          </cell>
          <cell r="AR3119" t="str">
            <v>95 CHASTAIN RD NW</v>
          </cell>
          <cell r="AS3119">
            <v>225</v>
          </cell>
          <cell r="AT3119" t="str">
            <v>KENNESAW</v>
          </cell>
          <cell r="AU3119" t="str">
            <v>GA</v>
          </cell>
          <cell r="AV3119">
            <v>7707957426</v>
          </cell>
          <cell r="AW3119" t="str">
            <v>OM5523@att.com;CL4416@att.com;EC0064@att.com</v>
          </cell>
          <cell r="AY3119">
            <v>31</v>
          </cell>
        </row>
        <row r="3120">
          <cell r="A3120" t="str">
            <v>BC1277</v>
          </cell>
          <cell r="B3120">
            <v>351335</v>
          </cell>
          <cell r="C3120" t="str">
            <v>CRUMP, BARRY K</v>
          </cell>
          <cell r="D3120">
            <v>36745</v>
          </cell>
          <cell r="E3120" t="str">
            <v>CWA D3 BST Barg Unit - SBCSI</v>
          </cell>
          <cell r="F3120" t="str">
            <v>RF</v>
          </cell>
          <cell r="G3120" t="str">
            <v>Active</v>
          </cell>
          <cell r="H3120" t="str">
            <v>SE WS 32</v>
          </cell>
          <cell r="I3120" t="str">
            <v>Testing Technician</v>
          </cell>
          <cell r="J3120" t="str">
            <v>EYUE51D76</v>
          </cell>
          <cell r="K3120" t="str">
            <v>AT&amp;T TECHNOLOGY OPERATIONS</v>
          </cell>
          <cell r="L3120" t="str">
            <v>A1</v>
          </cell>
          <cell r="M3120">
            <v>98201</v>
          </cell>
          <cell r="N3120" t="str">
            <v>BRHM</v>
          </cell>
          <cell r="O3120" t="str">
            <v>AL</v>
          </cell>
          <cell r="P3120" t="str">
            <v>3196 HIGHWAY 280 E</v>
          </cell>
          <cell r="Q3120" t="str">
            <v>BIRMINGHAM</v>
          </cell>
          <cell r="R3120" t="str">
            <v>35243-4183</v>
          </cell>
          <cell r="S3120">
            <v>2053277123</v>
          </cell>
          <cell r="T3120" t="str">
            <v>Not assigned</v>
          </cell>
          <cell r="U3120" t="str">
            <v>Not assigned</v>
          </cell>
          <cell r="V3120" t="str">
            <v>BRANDON L MILLER</v>
          </cell>
          <cell r="W3120" t="str">
            <v>BM6165</v>
          </cell>
          <cell r="X3120" t="str">
            <v>Mgr Network Cust Svc Ctrs</v>
          </cell>
          <cell r="Y3120" t="str">
            <v>BM6165@att.com</v>
          </cell>
          <cell r="Z3120" t="str">
            <v>3196 HIGHWAY 280 E</v>
          </cell>
          <cell r="AA3120">
            <v>314</v>
          </cell>
          <cell r="AB3120" t="str">
            <v>BIRMINGHAM</v>
          </cell>
          <cell r="AC3120" t="str">
            <v>AL</v>
          </cell>
          <cell r="AD3120">
            <v>2053277115</v>
          </cell>
          <cell r="AE3120" t="str">
            <v>SOOK, KENNETH R</v>
          </cell>
          <cell r="AF3120" t="str">
            <v>KS7727</v>
          </cell>
          <cell r="AG3120" t="str">
            <v>Area Mgr Network Ops Ctr</v>
          </cell>
          <cell r="AH3120" t="str">
            <v>KS7727@att.com</v>
          </cell>
          <cell r="AI3120" t="str">
            <v>2121 E 63RD ST @ BLDG C</v>
          </cell>
          <cell r="AJ3120" t="str">
            <v>C4SA8</v>
          </cell>
          <cell r="AK3120" t="str">
            <v>KANSAS CITY</v>
          </cell>
          <cell r="AL3120" t="str">
            <v>MO</v>
          </cell>
          <cell r="AM3120">
            <v>9804287935</v>
          </cell>
          <cell r="AN3120" t="str">
            <v>BOYD, JENNIFER D</v>
          </cell>
          <cell r="AO3120" t="str">
            <v>JR5181</v>
          </cell>
          <cell r="AP3120" t="str">
            <v>AVP Network Planning</v>
          </cell>
          <cell r="AQ3120" t="str">
            <v>JR5181@att.com</v>
          </cell>
          <cell r="AR3120" t="str">
            <v>7337 TRADE ST</v>
          </cell>
          <cell r="AS3120" t="str">
            <v>SHARED</v>
          </cell>
          <cell r="AT3120" t="str">
            <v>SAN DIEGO</v>
          </cell>
          <cell r="AU3120" t="str">
            <v>CA</v>
          </cell>
          <cell r="AV3120">
            <v>8582325939</v>
          </cell>
          <cell r="AW3120" t="str">
            <v>BM6165@att.com;KS7727@att.com;JR5181@att.com</v>
          </cell>
          <cell r="AY3120" t="str">
            <v>32</v>
          </cell>
        </row>
        <row r="3121">
          <cell r="A3121" t="str">
            <v>US7508</v>
          </cell>
          <cell r="B3121">
            <v>351338</v>
          </cell>
          <cell r="C3121" t="str">
            <v>SMITH, UTOPIA M</v>
          </cell>
          <cell r="D3121">
            <v>36073</v>
          </cell>
          <cell r="E3121" t="str">
            <v>CWA D3 BST Barg Unit - BST</v>
          </cell>
          <cell r="F3121" t="str">
            <v>RF</v>
          </cell>
          <cell r="G3121" t="str">
            <v>Active</v>
          </cell>
          <cell r="H3121" t="str">
            <v>SE WS 32</v>
          </cell>
          <cell r="I3121" t="str">
            <v>Electronic Technician</v>
          </cell>
          <cell r="J3121" t="str">
            <v>BLN217500</v>
          </cell>
          <cell r="K3121" t="str">
            <v>NETWORK CLOUD &amp; INFRASTRUCTURE</v>
          </cell>
          <cell r="L3121" t="str">
            <v>A1</v>
          </cell>
          <cell r="M3121">
            <v>71278</v>
          </cell>
          <cell r="N3121" t="str">
            <v>CNYR</v>
          </cell>
          <cell r="O3121" t="str">
            <v>GA</v>
          </cell>
          <cell r="P3121" t="str">
            <v>2315 SALEM RD SE</v>
          </cell>
          <cell r="Q3121" t="str">
            <v>CONYERS</v>
          </cell>
          <cell r="R3121" t="str">
            <v>30013-2019</v>
          </cell>
          <cell r="S3121">
            <v>8665954019</v>
          </cell>
          <cell r="T3121" t="str">
            <v>Not assigned</v>
          </cell>
          <cell r="U3121" t="str">
            <v>Not assigned</v>
          </cell>
          <cell r="V3121" t="str">
            <v>FRANCESCA R LAWTON</v>
          </cell>
          <cell r="W3121" t="str">
            <v>FL4262</v>
          </cell>
          <cell r="X3121" t="str">
            <v>Mgr Network Ops Center</v>
          </cell>
          <cell r="Y3121" t="str">
            <v>FL4262@att.com</v>
          </cell>
          <cell r="Z3121" t="str">
            <v>2315 SALEM RD SE</v>
          </cell>
          <cell r="AA3121" t="str">
            <v>3C140</v>
          </cell>
          <cell r="AB3121" t="str">
            <v>CONYERS</v>
          </cell>
          <cell r="AC3121" t="str">
            <v>GA</v>
          </cell>
          <cell r="AD3121">
            <v>8665954019</v>
          </cell>
          <cell r="AE3121" t="str">
            <v>SEYBT, WILLIAM</v>
          </cell>
          <cell r="AF3121" t="str">
            <v>WS6618</v>
          </cell>
          <cell r="AG3121" t="str">
            <v>Area Mgr Network Ops Ctr</v>
          </cell>
          <cell r="AH3121" t="str">
            <v>WS6618@att.com</v>
          </cell>
          <cell r="AI3121" t="str">
            <v>2315 SALEM RD SE</v>
          </cell>
          <cell r="AJ3121" t="str">
            <v>3D164</v>
          </cell>
          <cell r="AK3121" t="str">
            <v>CONYERS</v>
          </cell>
          <cell r="AL3121" t="str">
            <v>GA</v>
          </cell>
          <cell r="AM3121">
            <v>7706022146</v>
          </cell>
          <cell r="AN3121" t="str">
            <v>NAGLE, STACY A</v>
          </cell>
          <cell r="AO3121" t="str">
            <v>SN1858</v>
          </cell>
          <cell r="AP3121" t="str">
            <v>Director Network Ops Centers</v>
          </cell>
          <cell r="AQ3121" t="str">
            <v>SN1858@att.com</v>
          </cell>
          <cell r="AR3121" t="str">
            <v>2315 SALEM RD SE</v>
          </cell>
          <cell r="AS3121" t="str">
            <v>2A117</v>
          </cell>
          <cell r="AT3121" t="str">
            <v>CONYERS</v>
          </cell>
          <cell r="AU3121" t="str">
            <v>GA</v>
          </cell>
          <cell r="AV3121">
            <v>7709294580</v>
          </cell>
          <cell r="AW3121" t="str">
            <v>FL4262@att.com;WS6618@att.com;SN1858@att.com</v>
          </cell>
          <cell r="AY3121" t="str">
            <v>32</v>
          </cell>
        </row>
        <row r="3122">
          <cell r="A3122" t="str">
            <v>AC5896</v>
          </cell>
          <cell r="B3122">
            <v>351343</v>
          </cell>
          <cell r="C3122" t="str">
            <v>CAMPBELL, ANGELA R</v>
          </cell>
          <cell r="D3122">
            <v>34796</v>
          </cell>
          <cell r="E3122" t="str">
            <v>CWA D3 BST Barg Unit - SBCSI</v>
          </cell>
          <cell r="F3122" t="str">
            <v>RF</v>
          </cell>
          <cell r="G3122" t="str">
            <v>Active</v>
          </cell>
          <cell r="H3122" t="str">
            <v>SE WS 18</v>
          </cell>
          <cell r="I3122" t="str">
            <v>Collections Representative</v>
          </cell>
          <cell r="J3122" t="str">
            <v>EYG72B600</v>
          </cell>
          <cell r="K3122" t="str">
            <v>AT&amp;T BUSINESS - NATIONAL BUSINESS</v>
          </cell>
          <cell r="L3122" t="str">
            <v>B1</v>
          </cell>
          <cell r="M3122">
            <v>11814</v>
          </cell>
          <cell r="N3122" t="str">
            <v>HNVI</v>
          </cell>
          <cell r="O3122" t="str">
            <v>AL</v>
          </cell>
          <cell r="P3122" t="str">
            <v>308 CLINTON AVE W</v>
          </cell>
          <cell r="Q3122" t="str">
            <v>HUNTSVILLE</v>
          </cell>
          <cell r="R3122" t="str">
            <v>35801-5527</v>
          </cell>
          <cell r="S3122">
            <v>8889954357</v>
          </cell>
          <cell r="T3122" t="str">
            <v>Not assigned</v>
          </cell>
          <cell r="U3122">
            <v>2053059615</v>
          </cell>
          <cell r="V3122" t="str">
            <v>TENNIQUA RANSOM</v>
          </cell>
          <cell r="W3122" t="str">
            <v>TR995G</v>
          </cell>
          <cell r="X3122" t="str">
            <v>Manager Credit &amp; Collections</v>
          </cell>
          <cell r="Y3122" t="str">
            <v>TR995G@att.com</v>
          </cell>
          <cell r="Z3122" t="str">
            <v>308 CLINTON AVE W</v>
          </cell>
          <cell r="AA3122" t="str">
            <v>3RD FL</v>
          </cell>
          <cell r="AB3122" t="str">
            <v>HUNTSVILLE</v>
          </cell>
          <cell r="AC3122" t="str">
            <v>AL</v>
          </cell>
          <cell r="AD3122">
            <v>2565325501</v>
          </cell>
          <cell r="AE3122" t="str">
            <v>SILLETTI, KATHRYN</v>
          </cell>
          <cell r="AF3122" t="str">
            <v>KS249F</v>
          </cell>
          <cell r="AG3122" t="str">
            <v>Assoc Dir Credit Collecns</v>
          </cell>
          <cell r="AH3122" t="str">
            <v>KS249F@att.com</v>
          </cell>
          <cell r="AI3122" t="str">
            <v>308 CLINTON AVE W</v>
          </cell>
          <cell r="AJ3122" t="str">
            <v>3RD FLR</v>
          </cell>
          <cell r="AK3122" t="str">
            <v>HUNTSVILLE</v>
          </cell>
          <cell r="AL3122" t="str">
            <v>AL</v>
          </cell>
          <cell r="AM3122">
            <v>2565325502</v>
          </cell>
          <cell r="AN3122" t="str">
            <v>MCCLENTON, LORI</v>
          </cell>
          <cell r="AO3122" t="str">
            <v>LM3876</v>
          </cell>
          <cell r="AP3122" t="str">
            <v>Director Credit &amp; Collections</v>
          </cell>
          <cell r="AQ3122" t="str">
            <v>LM3876@att.com</v>
          </cell>
          <cell r="AR3122" t="str">
            <v>333 COMMERCE ST</v>
          </cell>
          <cell r="AS3122" t="str">
            <v>#</v>
          </cell>
          <cell r="AT3122" t="str">
            <v>NASHVILLE</v>
          </cell>
          <cell r="AU3122" t="str">
            <v>TN</v>
          </cell>
          <cell r="AV3122">
            <v>3149256939</v>
          </cell>
          <cell r="AW3122" t="str">
            <v>TR995G@att.com;KS249F@att.com;LM3876@att.com</v>
          </cell>
          <cell r="AY3122" t="str">
            <v>18</v>
          </cell>
        </row>
        <row r="3123">
          <cell r="A3123" t="str">
            <v>BR6466</v>
          </cell>
          <cell r="B3123">
            <v>351345</v>
          </cell>
          <cell r="C3123" t="str">
            <v>REED, BRETT C</v>
          </cell>
          <cell r="D3123">
            <v>34015</v>
          </cell>
          <cell r="E3123" t="str">
            <v>CWA D3 BST Barg Unit - BST</v>
          </cell>
          <cell r="F3123" t="str">
            <v>RF</v>
          </cell>
          <cell r="G3123" t="str">
            <v>Active</v>
          </cell>
          <cell r="H3123" t="str">
            <v>SE WS 32</v>
          </cell>
          <cell r="I3123" t="str">
            <v>Digital Technician</v>
          </cell>
          <cell r="J3123" t="str">
            <v>BLNR25Z50</v>
          </cell>
          <cell r="K3123" t="str">
            <v>AT&amp;T FIELD OPERATIONS</v>
          </cell>
          <cell r="L3123" t="str">
            <v>A1</v>
          </cell>
          <cell r="M3123">
            <v>12277</v>
          </cell>
          <cell r="N3123" t="str">
            <v>BYMN</v>
          </cell>
          <cell r="O3123" t="str">
            <v>AL</v>
          </cell>
          <cell r="P3123" t="str">
            <v>114 N DOBSON AVE</v>
          </cell>
          <cell r="Q3123" t="str">
            <v>BAY MINETTE</v>
          </cell>
          <cell r="R3123" t="str">
            <v>36507-3110</v>
          </cell>
          <cell r="S3123">
            <v>2513442560</v>
          </cell>
          <cell r="T3123">
            <v>2516104817</v>
          </cell>
          <cell r="U3123" t="str">
            <v>Not assigned</v>
          </cell>
          <cell r="V3123" t="str">
            <v>JOSEPH M VEREEN</v>
          </cell>
          <cell r="W3123" t="str">
            <v>JV8338</v>
          </cell>
          <cell r="X3123" t="str">
            <v>Manager Network Services</v>
          </cell>
          <cell r="Y3123" t="str">
            <v>JV8338@att.com</v>
          </cell>
          <cell r="Z3123" t="str">
            <v>4553 OLD SHELL RD</v>
          </cell>
          <cell r="AA3123" t="str">
            <v>N/A</v>
          </cell>
          <cell r="AB3123" t="str">
            <v>MOBILE</v>
          </cell>
          <cell r="AC3123" t="str">
            <v>AL</v>
          </cell>
          <cell r="AD3123">
            <v>2513442560</v>
          </cell>
          <cell r="AE3123" t="str">
            <v>SMITH, STEVEN K</v>
          </cell>
          <cell r="AF3123" t="str">
            <v>KS2366</v>
          </cell>
          <cell r="AG3123" t="str">
            <v>Area Manager Network Services</v>
          </cell>
          <cell r="AH3123" t="str">
            <v>KS2366@att.com</v>
          </cell>
          <cell r="AI3123" t="str">
            <v>1912 AIRPORT BLVD</v>
          </cell>
          <cell r="AJ3123" t="str">
            <v>N/A</v>
          </cell>
          <cell r="AK3123" t="str">
            <v>ALEXANDER CITY</v>
          </cell>
          <cell r="AL3123" t="str">
            <v>AL</v>
          </cell>
          <cell r="AM3123">
            <v>2563299693</v>
          </cell>
          <cell r="AN3123" t="str">
            <v>GRANT, HARRY</v>
          </cell>
          <cell r="AO3123" t="str">
            <v>HG2554</v>
          </cell>
          <cell r="AP3123" t="str">
            <v>Director Network Services</v>
          </cell>
          <cell r="AQ3123" t="str">
            <v>HG2554@att.com</v>
          </cell>
          <cell r="AR3123" t="str">
            <v>629 W 5TH ST</v>
          </cell>
          <cell r="AS3123" t="str">
            <v>RM 164K</v>
          </cell>
          <cell r="AT3123" t="str">
            <v>WINSTON SALEM</v>
          </cell>
          <cell r="AU3123" t="str">
            <v>NC</v>
          </cell>
          <cell r="AV3123">
            <v>3363910161</v>
          </cell>
          <cell r="AW3123" t="str">
            <v>JV8338@att.com;KS2366@att.com;HG2554@att.com</v>
          </cell>
          <cell r="AY3123" t="str">
            <v>32</v>
          </cell>
        </row>
        <row r="3124">
          <cell r="A3124" t="str">
            <v>TW8488</v>
          </cell>
          <cell r="B3124">
            <v>351347</v>
          </cell>
          <cell r="C3124" t="str">
            <v>WARE, TANGANIKA D</v>
          </cell>
          <cell r="D3124">
            <v>36037</v>
          </cell>
          <cell r="E3124" t="str">
            <v>CWA D3 BST Barg Unit - BST</v>
          </cell>
          <cell r="F3124" t="str">
            <v>RF</v>
          </cell>
          <cell r="G3124" t="str">
            <v>Active</v>
          </cell>
          <cell r="H3124" t="str">
            <v>SE WS 20</v>
          </cell>
          <cell r="I3124" t="str">
            <v>Facilities Assignment Spclst</v>
          </cell>
          <cell r="J3124" t="str">
            <v>BLDF9A500</v>
          </cell>
          <cell r="K3124" t="str">
            <v>AT&amp;T DIGITAL, RETAIL &amp; CARE</v>
          </cell>
          <cell r="L3124" t="str">
            <v>A1</v>
          </cell>
          <cell r="M3124">
            <v>98201</v>
          </cell>
          <cell r="N3124" t="str">
            <v>BRHM</v>
          </cell>
          <cell r="O3124" t="str">
            <v>AL</v>
          </cell>
          <cell r="P3124" t="str">
            <v>3196 HIGHWAY 280 E</v>
          </cell>
          <cell r="Q3124" t="str">
            <v>BIRMINGHAM</v>
          </cell>
          <cell r="R3124" t="str">
            <v>35243-4183</v>
          </cell>
          <cell r="S3124">
            <v>2059687811</v>
          </cell>
          <cell r="T3124" t="str">
            <v>Not assigned</v>
          </cell>
          <cell r="U3124">
            <v>2059026833</v>
          </cell>
          <cell r="V3124" t="str">
            <v>LETRECE GADDIS-BURT</v>
          </cell>
          <cell r="W3124" t="str">
            <v>LG2234</v>
          </cell>
          <cell r="X3124" t="str">
            <v>Mgr Network Cust Svc Ctrs</v>
          </cell>
          <cell r="Y3124" t="str">
            <v>LG2234@att.com</v>
          </cell>
          <cell r="Z3124" t="str">
            <v>3196 HIGHWAY 280 E</v>
          </cell>
          <cell r="AA3124">
            <v>306</v>
          </cell>
          <cell r="AB3124" t="str">
            <v>BIRMINGHAM</v>
          </cell>
          <cell r="AC3124" t="str">
            <v>AL</v>
          </cell>
          <cell r="AD3124">
            <v>2059684217</v>
          </cell>
          <cell r="AE3124" t="str">
            <v>BARTLETT, MICHAEL E</v>
          </cell>
          <cell r="AF3124" t="str">
            <v>MB2556</v>
          </cell>
          <cell r="AG3124" t="str">
            <v>Area Mgr Network Cust Svc Ctr</v>
          </cell>
          <cell r="AH3124" t="str">
            <v>MB2556@att.com</v>
          </cell>
          <cell r="AI3124" t="str">
            <v>2000 TOWN CENTER BLVD</v>
          </cell>
          <cell r="AJ3124">
            <v>224</v>
          </cell>
          <cell r="AK3124" t="str">
            <v>ORANGE PARK</v>
          </cell>
          <cell r="AL3124" t="str">
            <v>FL</v>
          </cell>
          <cell r="AM3124">
            <v>9042156441</v>
          </cell>
          <cell r="AN3124" t="str">
            <v>YOEST, DAVID M</v>
          </cell>
          <cell r="AO3124" t="str">
            <v>DY3267</v>
          </cell>
          <cell r="AP3124" t="str">
            <v>Director Network Cust Svc Ctr</v>
          </cell>
          <cell r="AQ3124" t="str">
            <v>DY3267@att.com</v>
          </cell>
          <cell r="AR3124" t="str">
            <v>22516 GATEWAY CENTER DR</v>
          </cell>
          <cell r="AS3124" t="str">
            <v>WASHDCGC</v>
          </cell>
          <cell r="AT3124" t="str">
            <v>CLARKSBURG</v>
          </cell>
          <cell r="AU3124" t="str">
            <v>MD</v>
          </cell>
          <cell r="AV3124">
            <v>3014443690</v>
          </cell>
          <cell r="AW3124" t="str">
            <v>LG2234@att.com;MB2556@att.com;DY3267@att.com</v>
          </cell>
          <cell r="AY3124" t="str">
            <v>20</v>
          </cell>
        </row>
        <row r="3125">
          <cell r="A3125" t="str">
            <v>WH3011</v>
          </cell>
          <cell r="B3125">
            <v>351348</v>
          </cell>
          <cell r="C3125" t="str">
            <v>HEAD, WESLEY</v>
          </cell>
          <cell r="D3125">
            <v>36619</v>
          </cell>
          <cell r="E3125" t="str">
            <v>CWA D3 BST Barg Unit - BST</v>
          </cell>
          <cell r="F3125" t="str">
            <v>RF</v>
          </cell>
          <cell r="G3125" t="str">
            <v>Active</v>
          </cell>
          <cell r="H3125" t="str">
            <v>10/IY</v>
          </cell>
          <cell r="I3125" t="str">
            <v>Services Technician</v>
          </cell>
          <cell r="J3125" t="str">
            <v>BLKY53J40</v>
          </cell>
          <cell r="K3125" t="str">
            <v>AT&amp;T FIELD OPERATIONS</v>
          </cell>
          <cell r="L3125" t="str">
            <v>A1</v>
          </cell>
          <cell r="M3125">
            <v>25295</v>
          </cell>
          <cell r="N3125" t="str">
            <v>GLBO</v>
          </cell>
          <cell r="O3125" t="str">
            <v>NC</v>
          </cell>
          <cell r="P3125" t="str">
            <v>412 ARRINGTON BRIDGE RD</v>
          </cell>
          <cell r="Q3125" t="str">
            <v>GOLDSBORO</v>
          </cell>
          <cell r="R3125" t="str">
            <v>27530-8538</v>
          </cell>
          <cell r="S3125">
            <v>9192733915</v>
          </cell>
          <cell r="T3125">
            <v>9192733915</v>
          </cell>
          <cell r="U3125">
            <v>9196899492</v>
          </cell>
          <cell r="V3125" t="str">
            <v>RICHARD E HARRELL</v>
          </cell>
          <cell r="W3125" t="str">
            <v>RH0202</v>
          </cell>
          <cell r="X3125" t="str">
            <v>Manager Network Services</v>
          </cell>
          <cell r="Y3125" t="str">
            <v>RH0202@att.com</v>
          </cell>
          <cell r="Z3125" t="str">
            <v>412 ARRINGTON BRIDGE RD</v>
          </cell>
          <cell r="AA3125" t="str">
            <v>1ST FLR</v>
          </cell>
          <cell r="AB3125" t="str">
            <v>GOLDSBORO</v>
          </cell>
          <cell r="AC3125" t="str">
            <v>NC</v>
          </cell>
          <cell r="AD3125">
            <v>9192734413</v>
          </cell>
          <cell r="AE3125" t="str">
            <v>BEYRER, SCOTT E</v>
          </cell>
          <cell r="AF3125" t="str">
            <v>SB9194</v>
          </cell>
          <cell r="AG3125" t="str">
            <v>Area Manager Network Services</v>
          </cell>
          <cell r="AH3125" t="str">
            <v>SB9194@att.com</v>
          </cell>
          <cell r="AI3125" t="str">
            <v>102 N 4TH ST</v>
          </cell>
          <cell r="AJ3125" t="str">
            <v>1ST FLR</v>
          </cell>
          <cell r="AK3125" t="str">
            <v>WILMINGTON</v>
          </cell>
          <cell r="AL3125" t="str">
            <v>NC</v>
          </cell>
          <cell r="AM3125">
            <v>9103417622</v>
          </cell>
          <cell r="AN3125" t="str">
            <v>PADGETT, TOMMY K</v>
          </cell>
          <cell r="AO3125" t="str">
            <v>TP6203</v>
          </cell>
          <cell r="AP3125" t="str">
            <v>AVP Network Services</v>
          </cell>
          <cell r="AQ3125" t="str">
            <v>TP6203@att.com</v>
          </cell>
          <cell r="AR3125" t="str">
            <v>4100 SOUTHSTREAM BLVD</v>
          </cell>
          <cell r="AS3125" t="str">
            <v>0300A</v>
          </cell>
          <cell r="AT3125" t="str">
            <v>CHARLOTTE</v>
          </cell>
          <cell r="AU3125" t="str">
            <v>NC</v>
          </cell>
          <cell r="AV3125">
            <v>9043800534</v>
          </cell>
          <cell r="AW3125" t="str">
            <v>RH0202@att.com;SB9194@att.com;TP6203@att.com</v>
          </cell>
          <cell r="AY3125">
            <v>31</v>
          </cell>
        </row>
        <row r="3126">
          <cell r="A3126" t="str">
            <v>JA7207</v>
          </cell>
          <cell r="B3126">
            <v>351352</v>
          </cell>
          <cell r="C3126" t="str">
            <v>ARGO, JEREMY W</v>
          </cell>
          <cell r="D3126">
            <v>36647</v>
          </cell>
          <cell r="E3126" t="str">
            <v>CWA D3 BST Barg Unit - BST</v>
          </cell>
          <cell r="F3126" t="str">
            <v>RF</v>
          </cell>
          <cell r="G3126" t="str">
            <v>Active</v>
          </cell>
          <cell r="H3126" t="str">
            <v>10/IY</v>
          </cell>
          <cell r="I3126" t="str">
            <v>Services Technician</v>
          </cell>
          <cell r="J3126" t="str">
            <v>BLKY5AJ10</v>
          </cell>
          <cell r="K3126" t="str">
            <v>AT&amp;T FIELD OPERATIONS</v>
          </cell>
          <cell r="L3126" t="str">
            <v>A1</v>
          </cell>
          <cell r="M3126">
            <v>22516</v>
          </cell>
          <cell r="N3126" t="str">
            <v>CHRL</v>
          </cell>
          <cell r="O3126" t="str">
            <v>NC</v>
          </cell>
          <cell r="P3126" t="str">
            <v>5224 CENTRAL AVE</v>
          </cell>
          <cell r="Q3126" t="str">
            <v>CHARLOTTE</v>
          </cell>
          <cell r="R3126" t="str">
            <v>28212-2702</v>
          </cell>
          <cell r="S3126">
            <v>9802050933</v>
          </cell>
          <cell r="T3126">
            <v>7044514741</v>
          </cell>
          <cell r="U3126">
            <v>9802266014</v>
          </cell>
          <cell r="V3126" t="str">
            <v>PENNY K ARMSTRONG</v>
          </cell>
          <cell r="W3126" t="str">
            <v>PA2141</v>
          </cell>
          <cell r="X3126" t="str">
            <v>Manager Network Services</v>
          </cell>
          <cell r="Y3126" t="str">
            <v>PA2141@att.com</v>
          </cell>
          <cell r="Z3126" t="str">
            <v>6305 CARMEL RD</v>
          </cell>
          <cell r="AA3126" t="str">
            <v>NA</v>
          </cell>
          <cell r="AB3126" t="str">
            <v>CHARLOTTE</v>
          </cell>
          <cell r="AC3126" t="str">
            <v>NC</v>
          </cell>
          <cell r="AD3126">
            <v>9802050933</v>
          </cell>
          <cell r="AE3126" t="str">
            <v>MOORE, CHRISTY G</v>
          </cell>
          <cell r="AF3126" t="str">
            <v>CM4084</v>
          </cell>
          <cell r="AG3126" t="str">
            <v>Area Manager Network Services</v>
          </cell>
          <cell r="AH3126" t="str">
            <v>CM4084@att.com</v>
          </cell>
          <cell r="AI3126" t="str">
            <v>541 BRADFORD DR</v>
          </cell>
          <cell r="AJ3126">
            <v>608</v>
          </cell>
          <cell r="AK3126" t="str">
            <v>CHARLOTTE</v>
          </cell>
          <cell r="AL3126" t="str">
            <v>NC</v>
          </cell>
          <cell r="AM3126">
            <v>7043953499</v>
          </cell>
          <cell r="AN3126" t="str">
            <v>PADGETT, TOMMY K</v>
          </cell>
          <cell r="AO3126" t="str">
            <v>TP6203</v>
          </cell>
          <cell r="AP3126" t="str">
            <v>AVP Network Services</v>
          </cell>
          <cell r="AQ3126" t="str">
            <v>TP6203@att.com</v>
          </cell>
          <cell r="AR3126" t="str">
            <v>4100 SOUTHSTREAM BLVD</v>
          </cell>
          <cell r="AS3126" t="str">
            <v>0300A</v>
          </cell>
          <cell r="AT3126" t="str">
            <v>CHARLOTTE</v>
          </cell>
          <cell r="AU3126" t="str">
            <v>NC</v>
          </cell>
          <cell r="AV3126">
            <v>9043800534</v>
          </cell>
          <cell r="AW3126" t="str">
            <v>PA2141@att.com;CM4084@att.com;TP6203@att.com</v>
          </cell>
          <cell r="AY3126">
            <v>31</v>
          </cell>
        </row>
        <row r="3127">
          <cell r="A3127" t="str">
            <v>MB0040</v>
          </cell>
          <cell r="B3127">
            <v>351358</v>
          </cell>
          <cell r="C3127" t="str">
            <v>BLALOCK, MATTHEW J</v>
          </cell>
          <cell r="D3127">
            <v>36164</v>
          </cell>
          <cell r="E3127" t="str">
            <v>CWA D3 BST Barg Unit - BST</v>
          </cell>
          <cell r="F3127" t="str">
            <v>RF</v>
          </cell>
          <cell r="G3127" t="str">
            <v>Active</v>
          </cell>
          <cell r="H3127" t="str">
            <v>10/IY</v>
          </cell>
          <cell r="I3127" t="str">
            <v>Services Technician</v>
          </cell>
          <cell r="J3127" t="str">
            <v>BLKY53J40</v>
          </cell>
          <cell r="K3127" t="str">
            <v>AT&amp;T FIELD OPERATIONS</v>
          </cell>
          <cell r="L3127" t="str">
            <v>A1</v>
          </cell>
          <cell r="M3127">
            <v>25025</v>
          </cell>
          <cell r="N3127" t="str">
            <v>WNDL</v>
          </cell>
          <cell r="O3127" t="str">
            <v>NC</v>
          </cell>
          <cell r="P3127" t="str">
            <v>520 EAGLE ROCK RD</v>
          </cell>
          <cell r="Q3127" t="str">
            <v>WENDELL</v>
          </cell>
          <cell r="R3127" t="str">
            <v>27591-9072</v>
          </cell>
          <cell r="S3127">
            <v>9196015150</v>
          </cell>
          <cell r="T3127">
            <v>9196015150</v>
          </cell>
          <cell r="U3127">
            <v>9192170424</v>
          </cell>
          <cell r="V3127" t="str">
            <v>RICHARD E HARRELL</v>
          </cell>
          <cell r="W3127" t="str">
            <v>RH0202</v>
          </cell>
          <cell r="X3127" t="str">
            <v>Manager Network Services</v>
          </cell>
          <cell r="Y3127" t="str">
            <v>RH0202@att.com</v>
          </cell>
          <cell r="Z3127" t="str">
            <v>412 ARRINGTON BRIDGE RD</v>
          </cell>
          <cell r="AA3127" t="str">
            <v>1ST FLR</v>
          </cell>
          <cell r="AB3127" t="str">
            <v>GOLDSBORO</v>
          </cell>
          <cell r="AC3127" t="str">
            <v>NC</v>
          </cell>
          <cell r="AD3127">
            <v>9192734413</v>
          </cell>
          <cell r="AE3127" t="str">
            <v>BEYRER, SCOTT E</v>
          </cell>
          <cell r="AF3127" t="str">
            <v>SB9194</v>
          </cell>
          <cell r="AG3127" t="str">
            <v>Area Manager Network Services</v>
          </cell>
          <cell r="AH3127" t="str">
            <v>SB9194@att.com</v>
          </cell>
          <cell r="AI3127" t="str">
            <v>102 N 4TH ST</v>
          </cell>
          <cell r="AJ3127" t="str">
            <v>1ST FLR</v>
          </cell>
          <cell r="AK3127" t="str">
            <v>WILMINGTON</v>
          </cell>
          <cell r="AL3127" t="str">
            <v>NC</v>
          </cell>
          <cell r="AM3127">
            <v>9103417622</v>
          </cell>
          <cell r="AN3127" t="str">
            <v>PADGETT, TOMMY K</v>
          </cell>
          <cell r="AO3127" t="str">
            <v>TP6203</v>
          </cell>
          <cell r="AP3127" t="str">
            <v>AVP Network Services</v>
          </cell>
          <cell r="AQ3127" t="str">
            <v>TP6203@att.com</v>
          </cell>
          <cell r="AR3127" t="str">
            <v>4100 SOUTHSTREAM BLVD</v>
          </cell>
          <cell r="AS3127" t="str">
            <v>0300A</v>
          </cell>
          <cell r="AT3127" t="str">
            <v>CHARLOTTE</v>
          </cell>
          <cell r="AU3127" t="str">
            <v>NC</v>
          </cell>
          <cell r="AV3127">
            <v>9043800534</v>
          </cell>
          <cell r="AW3127" t="str">
            <v>RH0202@att.com;SB9194@att.com;TP6203@att.com</v>
          </cell>
          <cell r="AY3127">
            <v>31</v>
          </cell>
        </row>
        <row r="3128">
          <cell r="A3128" t="str">
            <v>MG2397</v>
          </cell>
          <cell r="B3128">
            <v>351362</v>
          </cell>
          <cell r="C3128" t="str">
            <v>GILLESPY, MICHAEL</v>
          </cell>
          <cell r="D3128">
            <v>35954</v>
          </cell>
          <cell r="E3128" t="str">
            <v>CWA D3 BST Barg Unit - BST</v>
          </cell>
          <cell r="F3128" t="str">
            <v>RF</v>
          </cell>
          <cell r="G3128" t="str">
            <v>Active</v>
          </cell>
          <cell r="H3128" t="str">
            <v>SE WS 32</v>
          </cell>
          <cell r="I3128" t="str">
            <v>Digital Technician</v>
          </cell>
          <cell r="J3128" t="str">
            <v>BLNR21Z10</v>
          </cell>
          <cell r="K3128" t="str">
            <v>AT&amp;T FIELD OPERATIONS</v>
          </cell>
          <cell r="L3128" t="str">
            <v>A1</v>
          </cell>
          <cell r="M3128">
            <v>21219</v>
          </cell>
          <cell r="N3128" t="str">
            <v>RLGH</v>
          </cell>
          <cell r="O3128" t="str">
            <v>NC</v>
          </cell>
          <cell r="P3128" t="str">
            <v>120 JONES FRANKLIN RD</v>
          </cell>
          <cell r="Q3128" t="str">
            <v>RALEIGH</v>
          </cell>
          <cell r="R3128" t="str">
            <v>27606-1514</v>
          </cell>
          <cell r="S3128">
            <v>9193896112</v>
          </cell>
          <cell r="T3128">
            <v>9193896112</v>
          </cell>
          <cell r="U3128">
            <v>9196625268</v>
          </cell>
          <cell r="V3128" t="str">
            <v>MARK W BOLES</v>
          </cell>
          <cell r="W3128" t="str">
            <v>MB8233</v>
          </cell>
          <cell r="X3128" t="str">
            <v>Manager Network Services</v>
          </cell>
          <cell r="Y3128" t="str">
            <v>MB8233@att.com</v>
          </cell>
          <cell r="Z3128" t="str">
            <v>120 JONES FRANKLIN RD</v>
          </cell>
          <cell r="AA3128" t="str">
            <v>1ST FLR</v>
          </cell>
          <cell r="AB3128" t="str">
            <v>RALEIGH</v>
          </cell>
          <cell r="AC3128" t="str">
            <v>NC</v>
          </cell>
          <cell r="AD3128">
            <v>9194129131</v>
          </cell>
          <cell r="AE3128" t="str">
            <v>GONZALEZ, RENE H</v>
          </cell>
          <cell r="AF3128" t="str">
            <v>RG0538</v>
          </cell>
          <cell r="AG3128" t="str">
            <v>Area Manager Network Services</v>
          </cell>
          <cell r="AH3128" t="str">
            <v>RG0538@att.com</v>
          </cell>
          <cell r="AI3128" t="str">
            <v>6305 CARMEL RD</v>
          </cell>
          <cell r="AJ3128" t="str">
            <v>NA</v>
          </cell>
          <cell r="AK3128" t="str">
            <v>CHARLOTTE</v>
          </cell>
          <cell r="AL3128" t="str">
            <v>NC</v>
          </cell>
          <cell r="AM3128">
            <v>7045445943</v>
          </cell>
          <cell r="AN3128" t="str">
            <v>GRANT, HARRY</v>
          </cell>
          <cell r="AO3128" t="str">
            <v>HG2554</v>
          </cell>
          <cell r="AP3128" t="str">
            <v>Director Network Services</v>
          </cell>
          <cell r="AQ3128" t="str">
            <v>HG2554@att.com</v>
          </cell>
          <cell r="AR3128" t="str">
            <v>629 W 5TH ST</v>
          </cell>
          <cell r="AS3128" t="str">
            <v>RM 164K</v>
          </cell>
          <cell r="AT3128" t="str">
            <v>WINSTON SALEM</v>
          </cell>
          <cell r="AU3128" t="str">
            <v>NC</v>
          </cell>
          <cell r="AV3128">
            <v>3363910161</v>
          </cell>
          <cell r="AW3128" t="str">
            <v>MB8233@att.com;RG0538@att.com;HG2554@att.com</v>
          </cell>
          <cell r="AY3128" t="str">
            <v>32</v>
          </cell>
        </row>
        <row r="3129">
          <cell r="A3129" t="str">
            <v>JF0052</v>
          </cell>
          <cell r="B3129">
            <v>351366</v>
          </cell>
          <cell r="C3129" t="str">
            <v>FOX, JASON J</v>
          </cell>
          <cell r="D3129">
            <v>35621</v>
          </cell>
          <cell r="E3129" t="str">
            <v>CWA D3 BST Barg Unit - BST</v>
          </cell>
          <cell r="F3129" t="str">
            <v>RF</v>
          </cell>
          <cell r="G3129" t="str">
            <v>Disability</v>
          </cell>
          <cell r="H3129" t="str">
            <v>SE WS 32</v>
          </cell>
          <cell r="I3129" t="str">
            <v>Facility Technician</v>
          </cell>
          <cell r="J3129" t="str">
            <v>BLKY57J60</v>
          </cell>
          <cell r="K3129" t="str">
            <v>AT&amp;T FIELD OPERATIONS</v>
          </cell>
          <cell r="L3129" t="str">
            <v>A1</v>
          </cell>
          <cell r="M3129">
            <v>21710</v>
          </cell>
          <cell r="N3129" t="str">
            <v>WNSL</v>
          </cell>
          <cell r="O3129" t="str">
            <v>NC</v>
          </cell>
          <cell r="P3129" t="str">
            <v>800 ROBIE ST</v>
          </cell>
          <cell r="Q3129" t="str">
            <v>WINSTON SALEM</v>
          </cell>
          <cell r="R3129" t="str">
            <v>27107-4155</v>
          </cell>
          <cell r="S3129">
            <v>3367718224</v>
          </cell>
          <cell r="T3129">
            <v>3366828660</v>
          </cell>
          <cell r="U3129">
            <v>3368805912</v>
          </cell>
          <cell r="V3129" t="str">
            <v>DERA M SMITH</v>
          </cell>
          <cell r="W3129" t="str">
            <v>DS9866</v>
          </cell>
          <cell r="X3129" t="str">
            <v>Manager Network Services</v>
          </cell>
          <cell r="Y3129" t="str">
            <v>DS9866@att.com</v>
          </cell>
          <cell r="Z3129" t="str">
            <v>800 ROBIE ST</v>
          </cell>
          <cell r="AA3129" t="str">
            <v>1ST FLR</v>
          </cell>
          <cell r="AB3129" t="str">
            <v>WINSTON SALEM</v>
          </cell>
          <cell r="AC3129" t="str">
            <v>NC</v>
          </cell>
          <cell r="AD3129">
            <v>3367718201</v>
          </cell>
          <cell r="AE3129" t="str">
            <v>MCCLANAHAN, PAUL E</v>
          </cell>
          <cell r="AF3129" t="str">
            <v>PM0979</v>
          </cell>
          <cell r="AG3129" t="str">
            <v>Area Manager Network Services</v>
          </cell>
          <cell r="AH3129" t="str">
            <v>PM0979@att.com</v>
          </cell>
          <cell r="AI3129" t="str">
            <v>433 S CENTER ST</v>
          </cell>
          <cell r="AJ3129" t="str">
            <v>NA</v>
          </cell>
          <cell r="AK3129" t="str">
            <v>STATESVILLE</v>
          </cell>
          <cell r="AL3129" t="str">
            <v>NC</v>
          </cell>
          <cell r="AM3129">
            <v>7048381402</v>
          </cell>
          <cell r="AN3129" t="str">
            <v>PADGETT, TOMMY K</v>
          </cell>
          <cell r="AO3129" t="str">
            <v>TP6203</v>
          </cell>
          <cell r="AP3129" t="str">
            <v>AVP Network Services</v>
          </cell>
          <cell r="AQ3129" t="str">
            <v>TP6203@att.com</v>
          </cell>
          <cell r="AR3129" t="str">
            <v>4100 SOUTHSTREAM BLVD</v>
          </cell>
          <cell r="AS3129" t="str">
            <v>0300A</v>
          </cell>
          <cell r="AT3129" t="str">
            <v>CHARLOTTE</v>
          </cell>
          <cell r="AU3129" t="str">
            <v>NC</v>
          </cell>
          <cell r="AV3129">
            <v>9043800534</v>
          </cell>
          <cell r="AW3129" t="str">
            <v>DS9866@att.com;PM0979@att.com;TP6203@att.com</v>
          </cell>
          <cell r="AY3129" t="str">
            <v>32</v>
          </cell>
        </row>
        <row r="3130">
          <cell r="A3130" t="str">
            <v>GH2969</v>
          </cell>
          <cell r="B3130">
            <v>351369</v>
          </cell>
          <cell r="C3130" t="str">
            <v>HATTAWAY, GREGORY W</v>
          </cell>
          <cell r="D3130">
            <v>37018</v>
          </cell>
          <cell r="E3130" t="str">
            <v>CWA D3 BST Barg Unit - BST</v>
          </cell>
          <cell r="F3130" t="str">
            <v>RF</v>
          </cell>
          <cell r="G3130" t="str">
            <v>Disability</v>
          </cell>
          <cell r="H3130" t="str">
            <v>10/IY</v>
          </cell>
          <cell r="I3130" t="str">
            <v>Services Technician</v>
          </cell>
          <cell r="J3130" t="str">
            <v>BLNE64J70</v>
          </cell>
          <cell r="K3130" t="str">
            <v>AT&amp;T FIELD OPERATIONS</v>
          </cell>
          <cell r="L3130" t="str">
            <v>A1</v>
          </cell>
          <cell r="M3130">
            <v>11528</v>
          </cell>
          <cell r="N3130" t="str">
            <v>BSMR</v>
          </cell>
          <cell r="O3130" t="str">
            <v>AL</v>
          </cell>
          <cell r="P3130" t="str">
            <v>611 9TH ST N</v>
          </cell>
          <cell r="Q3130" t="str">
            <v>BESSEMER</v>
          </cell>
          <cell r="R3130" t="str">
            <v>35020-6114</v>
          </cell>
          <cell r="S3130">
            <v>2052607480</v>
          </cell>
          <cell r="T3130">
            <v>2052607480</v>
          </cell>
          <cell r="U3130">
            <v>2052607480</v>
          </cell>
          <cell r="V3130" t="str">
            <v>JEREMY W SMITH</v>
          </cell>
          <cell r="W3130" t="str">
            <v>JS034Q</v>
          </cell>
          <cell r="X3130" t="str">
            <v>Manager Network Services</v>
          </cell>
          <cell r="Y3130" t="str">
            <v>JS034Q@att.com</v>
          </cell>
          <cell r="Z3130" t="str">
            <v>252 HIGHWAY 39</v>
          </cell>
          <cell r="AA3130" t="str">
            <v>N/A</v>
          </cell>
          <cell r="AB3130" t="str">
            <v>CHELSEA</v>
          </cell>
          <cell r="AC3130" t="str">
            <v>AL</v>
          </cell>
          <cell r="AD3130">
            <v>2054707171</v>
          </cell>
          <cell r="AE3130" t="str">
            <v>BROOCKS, JONATHAN W</v>
          </cell>
          <cell r="AF3130" t="str">
            <v>JB5645</v>
          </cell>
          <cell r="AG3130" t="str">
            <v>Area Manager Network Services</v>
          </cell>
          <cell r="AH3130" t="str">
            <v>JB5645@att.com</v>
          </cell>
          <cell r="AI3130" t="str">
            <v>117 LITTLE VALLEY CT</v>
          </cell>
          <cell r="AJ3130" t="str">
            <v>N/A</v>
          </cell>
          <cell r="AK3130" t="str">
            <v>HOOVER</v>
          </cell>
          <cell r="AL3130" t="str">
            <v>AL</v>
          </cell>
          <cell r="AM3130">
            <v>6625743588</v>
          </cell>
          <cell r="AN3130" t="str">
            <v>FULLER, JEFFREY A</v>
          </cell>
          <cell r="AO3130" t="str">
            <v>JF0906</v>
          </cell>
          <cell r="AP3130" t="str">
            <v>Director Network Services</v>
          </cell>
          <cell r="AQ3130" t="str">
            <v>JF0906@att.com</v>
          </cell>
          <cell r="AR3130" t="str">
            <v>3196 HIGHWAY 280 E</v>
          </cell>
          <cell r="AS3130" t="str">
            <v>RM 108N</v>
          </cell>
          <cell r="AT3130" t="str">
            <v>BIRMINGHAM</v>
          </cell>
          <cell r="AU3130" t="str">
            <v>AL</v>
          </cell>
          <cell r="AV3130">
            <v>2055174678</v>
          </cell>
          <cell r="AW3130" t="str">
            <v>JS034Q@att.com;JB5645@att.com;JF0906@att.com</v>
          </cell>
          <cell r="AY3130">
            <v>31</v>
          </cell>
        </row>
        <row r="3131">
          <cell r="A3131" t="str">
            <v>AM6692</v>
          </cell>
          <cell r="B3131">
            <v>351371</v>
          </cell>
          <cell r="C3131" t="str">
            <v>MALLOY, ANDREW S</v>
          </cell>
          <cell r="D3131">
            <v>37335</v>
          </cell>
          <cell r="E3131" t="str">
            <v>CWA D3 BST Barg Unit - BST</v>
          </cell>
          <cell r="F3131" t="str">
            <v>RF</v>
          </cell>
          <cell r="G3131" t="str">
            <v>Active</v>
          </cell>
          <cell r="H3131" t="str">
            <v>10/IY</v>
          </cell>
          <cell r="I3131" t="str">
            <v>Services Technician</v>
          </cell>
          <cell r="J3131" t="str">
            <v>BLKY15J20</v>
          </cell>
          <cell r="K3131" t="str">
            <v>AT&amp;T FIELD OPERATIONS</v>
          </cell>
          <cell r="L3131" t="str">
            <v>A1</v>
          </cell>
          <cell r="M3131" t="str">
            <v>R4430</v>
          </cell>
          <cell r="N3131" t="str">
            <v>CLMB</v>
          </cell>
          <cell r="O3131" t="str">
            <v>GA</v>
          </cell>
          <cell r="P3131" t="str">
            <v>2424 WILLIAMS RD</v>
          </cell>
          <cell r="Q3131" t="str">
            <v>COLUMBUS</v>
          </cell>
          <cell r="R3131" t="str">
            <v>31909-1663</v>
          </cell>
          <cell r="S3131">
            <v>7065713701</v>
          </cell>
          <cell r="T3131">
            <v>7064051726</v>
          </cell>
          <cell r="U3131">
            <v>3342910437</v>
          </cell>
          <cell r="V3131" t="str">
            <v>TIMOTHY L BUCHANAN</v>
          </cell>
          <cell r="W3131" t="str">
            <v>TB0451</v>
          </cell>
          <cell r="X3131" t="str">
            <v>Manager Network Services</v>
          </cell>
          <cell r="Y3131" t="str">
            <v>TB0451@att.com</v>
          </cell>
          <cell r="Z3131" t="str">
            <v>6 GILBERT ST</v>
          </cell>
          <cell r="AA3131" t="str">
            <v>R-102</v>
          </cell>
          <cell r="AB3131" t="str">
            <v>NEWNAN</v>
          </cell>
          <cell r="AC3131" t="str">
            <v>GA</v>
          </cell>
          <cell r="AD3131">
            <v>7702542406</v>
          </cell>
          <cell r="AE3131" t="str">
            <v>RIDLEY, JARED</v>
          </cell>
          <cell r="AF3131" t="str">
            <v>JR2285</v>
          </cell>
          <cell r="AG3131" t="str">
            <v>Area Manager Network Services</v>
          </cell>
          <cell r="AH3131" t="str">
            <v>JR2285@att.com</v>
          </cell>
          <cell r="AI3131" t="str">
            <v>2424 WILLIAMS RD</v>
          </cell>
          <cell r="AJ3131">
            <v>103</v>
          </cell>
          <cell r="AK3131" t="str">
            <v>COLUMBUS</v>
          </cell>
          <cell r="AL3131" t="str">
            <v>GA</v>
          </cell>
          <cell r="AM3131">
            <v>7065763131</v>
          </cell>
          <cell r="AN3131" t="str">
            <v>EDMONSON, ALAN R</v>
          </cell>
          <cell r="AO3131" t="str">
            <v>AE0313</v>
          </cell>
          <cell r="AP3131" t="str">
            <v>Director Network Services</v>
          </cell>
          <cell r="AQ3131" t="str">
            <v>AE0313@att.com</v>
          </cell>
          <cell r="AR3131" t="str">
            <v>787 CHERRY ST</v>
          </cell>
          <cell r="AS3131" t="str">
            <v>N/A</v>
          </cell>
          <cell r="AT3131" t="str">
            <v>MACON</v>
          </cell>
          <cell r="AU3131" t="str">
            <v>GA</v>
          </cell>
          <cell r="AV3131">
            <v>4787413312</v>
          </cell>
          <cell r="AW3131" t="str">
            <v>TB0451@att.com;JR2285@att.com;AE0313@att.com</v>
          </cell>
          <cell r="AY3131">
            <v>31</v>
          </cell>
        </row>
        <row r="3132">
          <cell r="A3132" t="str">
            <v>CR6460</v>
          </cell>
          <cell r="B3132">
            <v>351375</v>
          </cell>
          <cell r="C3132" t="str">
            <v>REDIN, CONSTANCE</v>
          </cell>
          <cell r="D3132">
            <v>36314</v>
          </cell>
          <cell r="E3132" t="str">
            <v>CWA D3 BBI Barg Unit - BBI</v>
          </cell>
          <cell r="F3132" t="str">
            <v>RF</v>
          </cell>
          <cell r="G3132" t="str">
            <v>Active</v>
          </cell>
          <cell r="H3132" t="str">
            <v>10/IV</v>
          </cell>
          <cell r="I3132" t="str">
            <v>Accounting Assistant</v>
          </cell>
          <cell r="J3132" t="str">
            <v>BEFB97000</v>
          </cell>
          <cell r="K3132" t="str">
            <v>FINANCE - ATT COMMUNICATIONS</v>
          </cell>
          <cell r="L3132" t="str">
            <v>B1</v>
          </cell>
          <cell r="M3132">
            <v>98201</v>
          </cell>
          <cell r="N3132" t="str">
            <v>BRHM</v>
          </cell>
          <cell r="O3132" t="str">
            <v>AL</v>
          </cell>
          <cell r="P3132" t="str">
            <v>3196 HIGHWAY 280 E</v>
          </cell>
          <cell r="Q3132" t="str">
            <v>BIRMINGHAM</v>
          </cell>
          <cell r="R3132" t="str">
            <v>35243-4183</v>
          </cell>
          <cell r="S3132">
            <v>2058484788</v>
          </cell>
          <cell r="T3132" t="str">
            <v>Not assigned</v>
          </cell>
          <cell r="U3132">
            <v>2054820265</v>
          </cell>
          <cell r="V3132" t="str">
            <v>ANDRA SLEDGE</v>
          </cell>
          <cell r="W3132" t="str">
            <v>AS1900</v>
          </cell>
          <cell r="X3132" t="str">
            <v>Manager-Billing Ops</v>
          </cell>
          <cell r="Y3132" t="str">
            <v>AS1900@att.com</v>
          </cell>
          <cell r="Z3132" t="str">
            <v>3196 HIGHWAY 280 E</v>
          </cell>
          <cell r="AA3132" t="str">
            <v>317 S, DESK</v>
          </cell>
          <cell r="AB3132" t="str">
            <v>BIRMINGHAM</v>
          </cell>
          <cell r="AC3132" t="str">
            <v>AL</v>
          </cell>
          <cell r="AD3132">
            <v>2058484798</v>
          </cell>
          <cell r="AE3132" t="str">
            <v>HAYES, BRIDGET</v>
          </cell>
          <cell r="AF3132" t="str">
            <v>BH1655</v>
          </cell>
          <cell r="AG3132" t="str">
            <v>Assoc Director-Billing Ops</v>
          </cell>
          <cell r="AH3132" t="str">
            <v>BH1655@att.com</v>
          </cell>
          <cell r="AI3132" t="str">
            <v>3196 HIGHWAY 280 E</v>
          </cell>
          <cell r="AJ3132" t="str">
            <v>317S, DESK 721</v>
          </cell>
          <cell r="AK3132" t="str">
            <v>BIRMINGHAM</v>
          </cell>
          <cell r="AL3132" t="str">
            <v>AL</v>
          </cell>
          <cell r="AM3132">
            <v>2058484745</v>
          </cell>
          <cell r="AN3132" t="str">
            <v>CORDINGLY, DARLENE M</v>
          </cell>
          <cell r="AO3132" t="str">
            <v>DC2132</v>
          </cell>
          <cell r="AP3132" t="str">
            <v>Director-Billing Ops</v>
          </cell>
          <cell r="AQ3132" t="str">
            <v>DC2132@att.com</v>
          </cell>
          <cell r="AR3132" t="str">
            <v>309 S WASHINGTON AVE</v>
          </cell>
          <cell r="AS3132">
            <v>505</v>
          </cell>
          <cell r="AT3132" t="str">
            <v>SAGINAW</v>
          </cell>
          <cell r="AU3132" t="str">
            <v>MI</v>
          </cell>
          <cell r="AV3132">
            <v>9897715108</v>
          </cell>
          <cell r="AW3132" t="str">
            <v>AS1900@att.com;BH1655@att.com;DC2132@att.com</v>
          </cell>
          <cell r="AY3132">
            <v>16</v>
          </cell>
        </row>
        <row r="3133">
          <cell r="A3133" t="str">
            <v>RC1336</v>
          </cell>
          <cell r="B3133">
            <v>351382</v>
          </cell>
          <cell r="C3133" t="str">
            <v>CROMER, RAY C</v>
          </cell>
          <cell r="D3133">
            <v>25323</v>
          </cell>
          <cell r="E3133" t="str">
            <v>CWA D3 BST Barg Unit - BST</v>
          </cell>
          <cell r="F3133" t="str">
            <v>RF</v>
          </cell>
          <cell r="G3133" t="str">
            <v>Disability</v>
          </cell>
          <cell r="H3133" t="str">
            <v>SE WS 32</v>
          </cell>
          <cell r="I3133" t="str">
            <v>Electronic Technician</v>
          </cell>
          <cell r="J3133" t="str">
            <v>BLKY58C20</v>
          </cell>
          <cell r="K3133" t="str">
            <v>AT&amp;T FIELD OPERATIONS</v>
          </cell>
          <cell r="L3133" t="str">
            <v>A1</v>
          </cell>
          <cell r="M3133" t="str">
            <v>GNBONCEU</v>
          </cell>
          <cell r="N3133" t="str">
            <v>GNBO</v>
          </cell>
          <cell r="O3133" t="str">
            <v>NC</v>
          </cell>
          <cell r="P3133" t="str">
            <v>100 S EUGENE ST</v>
          </cell>
          <cell r="Q3133" t="str">
            <v>GREENSBORO</v>
          </cell>
          <cell r="R3133" t="str">
            <v>27401-2224</v>
          </cell>
          <cell r="S3133">
            <v>3363789939</v>
          </cell>
          <cell r="T3133">
            <v>3365412103</v>
          </cell>
          <cell r="U3133" t="str">
            <v>Not assigned</v>
          </cell>
          <cell r="V3133" t="str">
            <v>STEPHEN CALCAVECCHIA</v>
          </cell>
          <cell r="W3133" t="str">
            <v>SC4567</v>
          </cell>
          <cell r="X3133" t="str">
            <v>Manager Network Services</v>
          </cell>
          <cell r="Y3133" t="str">
            <v>SC4567@att.com</v>
          </cell>
          <cell r="Z3133" t="str">
            <v>401 N ACADEMY ST</v>
          </cell>
          <cell r="AA3133" t="str">
            <v>N/A</v>
          </cell>
          <cell r="AB3133" t="str">
            <v>CARY</v>
          </cell>
          <cell r="AC3133" t="str">
            <v>NC</v>
          </cell>
          <cell r="AD3133">
            <v>9198218323</v>
          </cell>
          <cell r="AE3133" t="str">
            <v>MILLER, RICHARD</v>
          </cell>
          <cell r="AF3133" t="str">
            <v>RX4673</v>
          </cell>
          <cell r="AG3133" t="str">
            <v>Area Manager Network Services</v>
          </cell>
          <cell r="AH3133" t="str">
            <v>RX4673@att.com</v>
          </cell>
          <cell r="AI3133" t="str">
            <v>524 GROOMS RD</v>
          </cell>
          <cell r="AJ3133" t="str">
            <v>1ST FLR</v>
          </cell>
          <cell r="AK3133" t="str">
            <v>REIDSVILLE</v>
          </cell>
          <cell r="AL3133" t="str">
            <v>NC</v>
          </cell>
          <cell r="AM3133">
            <v>3363499029</v>
          </cell>
          <cell r="AN3133" t="str">
            <v>PADGETT, TOMMY K</v>
          </cell>
          <cell r="AO3133" t="str">
            <v>TP6203</v>
          </cell>
          <cell r="AP3133" t="str">
            <v>AVP Network Services</v>
          </cell>
          <cell r="AQ3133" t="str">
            <v>TP6203@att.com</v>
          </cell>
          <cell r="AR3133" t="str">
            <v>4100 SOUTHSTREAM BLVD</v>
          </cell>
          <cell r="AS3133" t="str">
            <v>0300A</v>
          </cell>
          <cell r="AT3133" t="str">
            <v>CHARLOTTE</v>
          </cell>
          <cell r="AU3133" t="str">
            <v>NC</v>
          </cell>
          <cell r="AV3133">
            <v>9043800534</v>
          </cell>
          <cell r="AW3133" t="str">
            <v>SC4567@att.com;RX4673@att.com;TP6203@att.com</v>
          </cell>
          <cell r="AY3133" t="str">
            <v>32</v>
          </cell>
        </row>
        <row r="3134">
          <cell r="A3134" t="str">
            <v>MC7121</v>
          </cell>
          <cell r="B3134">
            <v>351411</v>
          </cell>
          <cell r="C3134" t="str">
            <v>CALLIS, MICHAEL S</v>
          </cell>
          <cell r="D3134">
            <v>35138</v>
          </cell>
          <cell r="E3134" t="str">
            <v>CWA D3 BST Barg Unit - BST</v>
          </cell>
          <cell r="F3134" t="str">
            <v>RF</v>
          </cell>
          <cell r="G3134" t="str">
            <v>Active</v>
          </cell>
          <cell r="H3134" t="str">
            <v>10/IY</v>
          </cell>
          <cell r="I3134" t="str">
            <v>Services Technician</v>
          </cell>
          <cell r="J3134" t="str">
            <v>BLKY49J10</v>
          </cell>
          <cell r="K3134" t="str">
            <v>AT&amp;T FIELD OPERATIONS</v>
          </cell>
          <cell r="L3134" t="str">
            <v>A1</v>
          </cell>
          <cell r="M3134" t="str">
            <v>RBJ56</v>
          </cell>
          <cell r="N3134" t="str">
            <v>CMMG</v>
          </cell>
          <cell r="O3134" t="str">
            <v>GA</v>
          </cell>
          <cell r="P3134" t="str">
            <v>346 DAHLONEGA ST</v>
          </cell>
          <cell r="Q3134" t="str">
            <v>CUMMING</v>
          </cell>
          <cell r="R3134" t="str">
            <v>30040-2410</v>
          </cell>
          <cell r="S3134">
            <v>7702052444</v>
          </cell>
          <cell r="T3134">
            <v>7706548372</v>
          </cell>
          <cell r="U3134">
            <v>7708885247</v>
          </cell>
          <cell r="V3134" t="str">
            <v>DAVID A BELL</v>
          </cell>
          <cell r="W3134" t="str">
            <v>DB0335</v>
          </cell>
          <cell r="X3134" t="str">
            <v>Manager Network Services</v>
          </cell>
          <cell r="Y3134" t="str">
            <v>DB0335@att.com</v>
          </cell>
          <cell r="Z3134" t="str">
            <v>346 DAHLONEGA ST</v>
          </cell>
          <cell r="AA3134" t="str">
            <v>N/A</v>
          </cell>
          <cell r="AB3134" t="str">
            <v>CUMMING</v>
          </cell>
          <cell r="AC3134" t="str">
            <v>GA</v>
          </cell>
          <cell r="AD3134">
            <v>7702052444</v>
          </cell>
          <cell r="AE3134" t="str">
            <v>WHITSELL, DAVID L</v>
          </cell>
          <cell r="AF3134" t="str">
            <v>DW1141</v>
          </cell>
          <cell r="AG3134" t="str">
            <v>Area Manager Network Services</v>
          </cell>
          <cell r="AH3134" t="str">
            <v>DW1141@att.com</v>
          </cell>
          <cell r="AI3134" t="str">
            <v>1805 ENTERPRISE DR</v>
          </cell>
          <cell r="AJ3134">
            <v>1</v>
          </cell>
          <cell r="AK3134" t="str">
            <v>BUFORD</v>
          </cell>
          <cell r="AL3134" t="str">
            <v>GA</v>
          </cell>
          <cell r="AM3134">
            <v>4047351236</v>
          </cell>
          <cell r="AN3134" t="str">
            <v>MAXFIELD-HOOKS, NICOLE</v>
          </cell>
          <cell r="AO3134" t="str">
            <v>NM2009</v>
          </cell>
          <cell r="AP3134" t="str">
            <v>Director Network Services</v>
          </cell>
          <cell r="AQ3134" t="str">
            <v>NM2009@att.com</v>
          </cell>
          <cell r="AR3134" t="str">
            <v>4644 S BERKELEY LAKE RD</v>
          </cell>
          <cell r="AS3134" t="str">
            <v>FL 1</v>
          </cell>
          <cell r="AT3134" t="str">
            <v>NORCROSS</v>
          </cell>
          <cell r="AU3134" t="str">
            <v>GA</v>
          </cell>
          <cell r="AV3134">
            <v>7704488856</v>
          </cell>
          <cell r="AW3134" t="str">
            <v>DB0335@att.com;DW1141@att.com;NM2009@att.com</v>
          </cell>
          <cell r="AY3134">
            <v>31</v>
          </cell>
        </row>
        <row r="3135">
          <cell r="A3135" t="str">
            <v>MH7313</v>
          </cell>
          <cell r="B3135">
            <v>351417</v>
          </cell>
          <cell r="C3135" t="str">
            <v>HELMS, MATTHEW</v>
          </cell>
          <cell r="D3135">
            <v>38635</v>
          </cell>
          <cell r="E3135" t="str">
            <v>CWA D3 BST Barg Unit - BST</v>
          </cell>
          <cell r="F3135" t="str">
            <v>RF</v>
          </cell>
          <cell r="G3135" t="str">
            <v>Active</v>
          </cell>
          <cell r="H3135" t="str">
            <v>SE WS 32</v>
          </cell>
          <cell r="I3135" t="str">
            <v>Facility Technician</v>
          </cell>
          <cell r="J3135" t="str">
            <v>BLKY13J20</v>
          </cell>
          <cell r="K3135" t="str">
            <v>AT&amp;T FIELD OPERATIONS</v>
          </cell>
          <cell r="L3135" t="str">
            <v>A1</v>
          </cell>
          <cell r="M3135">
            <v>91122</v>
          </cell>
          <cell r="N3135" t="str">
            <v>CHTN</v>
          </cell>
          <cell r="O3135" t="str">
            <v>SC</v>
          </cell>
          <cell r="P3135" t="str">
            <v>2600 MEETING STREET RD</v>
          </cell>
          <cell r="Q3135" t="str">
            <v>N CHARLESTON</v>
          </cell>
          <cell r="R3135" t="str">
            <v>29405-8307</v>
          </cell>
          <cell r="S3135">
            <v>8438739027</v>
          </cell>
          <cell r="T3135">
            <v>8438199678</v>
          </cell>
          <cell r="U3135">
            <v>2564977312</v>
          </cell>
          <cell r="V3135" t="str">
            <v>VANCE E COLLIER Jr.</v>
          </cell>
          <cell r="W3135" t="str">
            <v>VC1049</v>
          </cell>
          <cell r="X3135" t="str">
            <v>Manager Network Services</v>
          </cell>
          <cell r="Y3135" t="str">
            <v>VC1049@att.com</v>
          </cell>
          <cell r="Z3135" t="str">
            <v>400 N PINE ST</v>
          </cell>
          <cell r="AA3135" t="str">
            <v>1ST FLR</v>
          </cell>
          <cell r="AB3135" t="str">
            <v>SUMMERVILLE</v>
          </cell>
          <cell r="AC3135" t="str">
            <v>SC</v>
          </cell>
          <cell r="AD3135">
            <v>8438739027</v>
          </cell>
          <cell r="AE3135" t="str">
            <v>HOLLAND, LAWRENCE G</v>
          </cell>
          <cell r="AF3135" t="str">
            <v>LH0582</v>
          </cell>
          <cell r="AG3135" t="str">
            <v>Area Manager Network Services</v>
          </cell>
          <cell r="AH3135" t="str">
            <v>LH0582@att.com</v>
          </cell>
          <cell r="AI3135" t="str">
            <v>400 N PINE ST</v>
          </cell>
          <cell r="AJ3135">
            <v>1</v>
          </cell>
          <cell r="AK3135" t="str">
            <v>SUMMERVILLE</v>
          </cell>
          <cell r="AL3135" t="str">
            <v>SC</v>
          </cell>
          <cell r="AM3135">
            <v>8437225074</v>
          </cell>
          <cell r="AN3135" t="str">
            <v>EDMONSON, ALAN R</v>
          </cell>
          <cell r="AO3135" t="str">
            <v>AE0313</v>
          </cell>
          <cell r="AP3135" t="str">
            <v>Director Network Services</v>
          </cell>
          <cell r="AQ3135" t="str">
            <v>AE0313@att.com</v>
          </cell>
          <cell r="AR3135" t="str">
            <v>787 CHERRY ST</v>
          </cell>
          <cell r="AS3135" t="str">
            <v>N/A</v>
          </cell>
          <cell r="AT3135" t="str">
            <v>MACON</v>
          </cell>
          <cell r="AU3135" t="str">
            <v>GA</v>
          </cell>
          <cell r="AV3135">
            <v>4787413312</v>
          </cell>
          <cell r="AW3135" t="str">
            <v>VC1049@att.com;LH0582@att.com;AE0313@att.com</v>
          </cell>
          <cell r="AY3135" t="str">
            <v>32</v>
          </cell>
        </row>
        <row r="3136">
          <cell r="A3136" t="str">
            <v>KV5238</v>
          </cell>
          <cell r="B3136">
            <v>351421</v>
          </cell>
          <cell r="C3136" t="str">
            <v>VINCENT, KEVIN</v>
          </cell>
          <cell r="D3136">
            <v>37081</v>
          </cell>
          <cell r="E3136" t="str">
            <v>CWA D3 BST Barg Unit - SBCSI</v>
          </cell>
          <cell r="F3136" t="str">
            <v>RF</v>
          </cell>
          <cell r="G3136" t="str">
            <v>Active</v>
          </cell>
          <cell r="H3136" t="str">
            <v>SE WS 18</v>
          </cell>
          <cell r="I3136" t="str">
            <v>Collections Representative</v>
          </cell>
          <cell r="J3136" t="str">
            <v>EYG72B600</v>
          </cell>
          <cell r="K3136" t="str">
            <v>AT&amp;T BUSINESS - NATIONAL BUSINESS</v>
          </cell>
          <cell r="L3136" t="str">
            <v>B1</v>
          </cell>
          <cell r="M3136">
            <v>11814</v>
          </cell>
          <cell r="N3136" t="str">
            <v>HNVI</v>
          </cell>
          <cell r="O3136" t="str">
            <v>AL</v>
          </cell>
          <cell r="P3136" t="str">
            <v>308 CLINTON AVE W</v>
          </cell>
          <cell r="Q3136" t="str">
            <v>HUNTSVILLE</v>
          </cell>
          <cell r="R3136" t="str">
            <v>35801-5527</v>
          </cell>
          <cell r="S3136">
            <v>8889954357</v>
          </cell>
          <cell r="T3136" t="str">
            <v>Not assigned</v>
          </cell>
          <cell r="U3136">
            <v>2567832680</v>
          </cell>
          <cell r="V3136" t="str">
            <v>TARULATA NARAN</v>
          </cell>
          <cell r="W3136" t="str">
            <v>TN5621</v>
          </cell>
          <cell r="X3136" t="str">
            <v>Manager Credit &amp; Collections</v>
          </cell>
          <cell r="Y3136" t="str">
            <v>TN5621@att.com</v>
          </cell>
          <cell r="Z3136" t="str">
            <v>308 CLINTON AVE W</v>
          </cell>
          <cell r="AA3136" t="str">
            <v>4TH FL</v>
          </cell>
          <cell r="AB3136" t="str">
            <v>HUNTSVILLE</v>
          </cell>
          <cell r="AC3136" t="str">
            <v>AL</v>
          </cell>
          <cell r="AD3136">
            <v>2565325485</v>
          </cell>
          <cell r="AE3136" t="str">
            <v>SILLETTI, KATHRYN</v>
          </cell>
          <cell r="AF3136" t="str">
            <v>KS249F</v>
          </cell>
          <cell r="AG3136" t="str">
            <v>Assoc Dir Credit Collecns</v>
          </cell>
          <cell r="AH3136" t="str">
            <v>KS249F@att.com</v>
          </cell>
          <cell r="AI3136" t="str">
            <v>308 CLINTON AVE W</v>
          </cell>
          <cell r="AJ3136" t="str">
            <v>3RD FLR</v>
          </cell>
          <cell r="AK3136" t="str">
            <v>HUNTSVILLE</v>
          </cell>
          <cell r="AL3136" t="str">
            <v>AL</v>
          </cell>
          <cell r="AM3136">
            <v>2565325502</v>
          </cell>
          <cell r="AN3136" t="str">
            <v>MCCLENTON, LORI</v>
          </cell>
          <cell r="AO3136" t="str">
            <v>LM3876</v>
          </cell>
          <cell r="AP3136" t="str">
            <v>Director Credit &amp; Collections</v>
          </cell>
          <cell r="AQ3136" t="str">
            <v>LM3876@att.com</v>
          </cell>
          <cell r="AR3136" t="str">
            <v>333 COMMERCE ST</v>
          </cell>
          <cell r="AS3136" t="str">
            <v>#</v>
          </cell>
          <cell r="AT3136" t="str">
            <v>NASHVILLE</v>
          </cell>
          <cell r="AU3136" t="str">
            <v>TN</v>
          </cell>
          <cell r="AV3136">
            <v>3149256939</v>
          </cell>
          <cell r="AW3136" t="str">
            <v>TN5621@att.com;KS249F@att.com;LM3876@att.com</v>
          </cell>
          <cell r="AY3136" t="str">
            <v>18</v>
          </cell>
        </row>
        <row r="3137">
          <cell r="A3137" t="str">
            <v>MH2773</v>
          </cell>
          <cell r="B3137">
            <v>351429</v>
          </cell>
          <cell r="C3137" t="str">
            <v>HALL, MICHAEL S</v>
          </cell>
          <cell r="D3137">
            <v>34554</v>
          </cell>
          <cell r="E3137" t="str">
            <v>CWA D3 BST Barg Unit - BST</v>
          </cell>
          <cell r="F3137" t="str">
            <v>RF</v>
          </cell>
          <cell r="G3137" t="str">
            <v>Active</v>
          </cell>
          <cell r="H3137" t="str">
            <v>SE WS 32</v>
          </cell>
          <cell r="I3137" t="str">
            <v>Digital Technician</v>
          </cell>
          <cell r="J3137" t="str">
            <v>BLNR27L50</v>
          </cell>
          <cell r="K3137" t="str">
            <v>AT&amp;T FIELD OPERATIONS</v>
          </cell>
          <cell r="L3137" t="str">
            <v>A1</v>
          </cell>
          <cell r="M3137">
            <v>11206</v>
          </cell>
          <cell r="N3137" t="str">
            <v>ALVL</v>
          </cell>
          <cell r="O3137" t="str">
            <v>AL</v>
          </cell>
          <cell r="P3137" t="str">
            <v>1121 KILPATRICK RD</v>
          </cell>
          <cell r="Q3137" t="str">
            <v>ALBERTVILLE</v>
          </cell>
          <cell r="R3137" t="str">
            <v>35950-8519</v>
          </cell>
          <cell r="S3137">
            <v>2567441274</v>
          </cell>
          <cell r="T3137">
            <v>2567441274</v>
          </cell>
          <cell r="U3137">
            <v>2565930004</v>
          </cell>
          <cell r="V3137" t="str">
            <v>WILLIAM J WALKER</v>
          </cell>
          <cell r="W3137" t="str">
            <v>WW0456</v>
          </cell>
          <cell r="X3137" t="str">
            <v>Mgr Construction &amp; Engrg+</v>
          </cell>
          <cell r="Y3137" t="str">
            <v>WW0456@att.com</v>
          </cell>
          <cell r="Z3137" t="str">
            <v>1121 KILPATRICK RD</v>
          </cell>
          <cell r="AA3137" t="str">
            <v>N/A</v>
          </cell>
          <cell r="AB3137" t="str">
            <v>ALBERTVILLE</v>
          </cell>
          <cell r="AC3137" t="str">
            <v>AL</v>
          </cell>
          <cell r="AD3137">
            <v>2568784083</v>
          </cell>
          <cell r="AE3137" t="str">
            <v>HEWLETT, DOUGLAS E</v>
          </cell>
          <cell r="AF3137" t="str">
            <v>DH3109</v>
          </cell>
          <cell r="AG3137" t="str">
            <v>Area Mgr Construction &amp; Engrg+</v>
          </cell>
          <cell r="AH3137" t="str">
            <v>DH3109@att.com</v>
          </cell>
          <cell r="AI3137" t="str">
            <v>6915 PINE FOREST RD</v>
          </cell>
          <cell r="AJ3137" t="str">
            <v>NA</v>
          </cell>
          <cell r="AK3137" t="str">
            <v>PENSACOLA</v>
          </cell>
          <cell r="AL3137" t="str">
            <v>FL</v>
          </cell>
          <cell r="AM3137">
            <v>5612813194</v>
          </cell>
          <cell r="AN3137" t="str">
            <v>GRANT, HARRY</v>
          </cell>
          <cell r="AO3137" t="str">
            <v>HG2554</v>
          </cell>
          <cell r="AP3137" t="str">
            <v>Director Network Services</v>
          </cell>
          <cell r="AQ3137" t="str">
            <v>HG2554@att.com</v>
          </cell>
          <cell r="AR3137" t="str">
            <v>629 W 5TH ST</v>
          </cell>
          <cell r="AS3137" t="str">
            <v>RM 164K</v>
          </cell>
          <cell r="AT3137" t="str">
            <v>WINSTON SALEM</v>
          </cell>
          <cell r="AU3137" t="str">
            <v>NC</v>
          </cell>
          <cell r="AV3137">
            <v>3363910161</v>
          </cell>
          <cell r="AW3137" t="str">
            <v>WW0456@att.com;DH3109@att.com;HG2554@att.com</v>
          </cell>
          <cell r="AY3137" t="str">
            <v>32</v>
          </cell>
        </row>
        <row r="3138">
          <cell r="A3138" t="str">
            <v>EC0765</v>
          </cell>
          <cell r="B3138">
            <v>351431</v>
          </cell>
          <cell r="C3138" t="str">
            <v>ODOM, ELAINE</v>
          </cell>
          <cell r="D3138">
            <v>35905</v>
          </cell>
          <cell r="E3138" t="str">
            <v>CWA D3 BST Barg Unit - BST</v>
          </cell>
          <cell r="F3138" t="str">
            <v>RF</v>
          </cell>
          <cell r="G3138" t="str">
            <v>Active</v>
          </cell>
          <cell r="H3138" t="str">
            <v>SE WS 32</v>
          </cell>
          <cell r="I3138" t="str">
            <v>Electronic Technician</v>
          </cell>
          <cell r="J3138" t="str">
            <v>BLNE29C70</v>
          </cell>
          <cell r="K3138" t="str">
            <v>AT&amp;T FIELD OPERATIONS</v>
          </cell>
          <cell r="L3138" t="str">
            <v>A1</v>
          </cell>
          <cell r="M3138" t="str">
            <v>BRHMALMT</v>
          </cell>
          <cell r="N3138" t="str">
            <v>BRHM</v>
          </cell>
          <cell r="O3138" t="str">
            <v>AL</v>
          </cell>
          <cell r="P3138" t="str">
            <v>1715 6TH AVE N</v>
          </cell>
          <cell r="Q3138" t="str">
            <v>BIRMINGHAM</v>
          </cell>
          <cell r="R3138" t="str">
            <v>35203-2014</v>
          </cell>
          <cell r="S3138">
            <v>2053215211</v>
          </cell>
          <cell r="T3138">
            <v>2052133715</v>
          </cell>
          <cell r="U3138">
            <v>2563935384</v>
          </cell>
          <cell r="V3138" t="str">
            <v>LEONARD E JACKSON</v>
          </cell>
          <cell r="W3138" t="str">
            <v>LJ8139</v>
          </cell>
          <cell r="X3138" t="str">
            <v>Manager Network Services</v>
          </cell>
          <cell r="Y3138" t="str">
            <v>LJ8139@att.com</v>
          </cell>
          <cell r="Z3138" t="str">
            <v>150 W OXMOOR RD</v>
          </cell>
          <cell r="AA3138" t="str">
            <v>RM 154</v>
          </cell>
          <cell r="AB3138" t="str">
            <v>HOMEWOOD</v>
          </cell>
          <cell r="AC3138" t="str">
            <v>AL</v>
          </cell>
          <cell r="AD3138">
            <v>2057463484</v>
          </cell>
          <cell r="AE3138" t="str">
            <v>BROOCKS, JONATHAN W</v>
          </cell>
          <cell r="AF3138" t="str">
            <v>JB5645</v>
          </cell>
          <cell r="AG3138" t="str">
            <v>Area Manager Network Services</v>
          </cell>
          <cell r="AH3138" t="str">
            <v>JB5645@att.com</v>
          </cell>
          <cell r="AI3138" t="str">
            <v>117 LITTLE VALLEY CT</v>
          </cell>
          <cell r="AJ3138" t="str">
            <v>N/A</v>
          </cell>
          <cell r="AK3138" t="str">
            <v>HOOVER</v>
          </cell>
          <cell r="AL3138" t="str">
            <v>AL</v>
          </cell>
          <cell r="AM3138">
            <v>6625743588</v>
          </cell>
          <cell r="AN3138" t="str">
            <v>FULLER, JEFFREY A</v>
          </cell>
          <cell r="AO3138" t="str">
            <v>JF0906</v>
          </cell>
          <cell r="AP3138" t="str">
            <v>Director Network Services</v>
          </cell>
          <cell r="AQ3138" t="str">
            <v>JF0906@att.com</v>
          </cell>
          <cell r="AR3138" t="str">
            <v>3196 HIGHWAY 280 E</v>
          </cell>
          <cell r="AS3138" t="str">
            <v>RM 108N</v>
          </cell>
          <cell r="AT3138" t="str">
            <v>BIRMINGHAM</v>
          </cell>
          <cell r="AU3138" t="str">
            <v>AL</v>
          </cell>
          <cell r="AV3138">
            <v>2055174678</v>
          </cell>
          <cell r="AW3138" t="str">
            <v>LJ8139@att.com;JB5645@att.com;JF0906@att.com</v>
          </cell>
          <cell r="AY3138" t="str">
            <v>32</v>
          </cell>
        </row>
        <row r="3139">
          <cell r="A3139" t="str">
            <v>JC5979</v>
          </cell>
          <cell r="B3139">
            <v>351437</v>
          </cell>
          <cell r="C3139" t="str">
            <v>CARR, JOSHUA I</v>
          </cell>
          <cell r="D3139">
            <v>36614</v>
          </cell>
          <cell r="E3139" t="str">
            <v>CWA D3 BST Barg Unit - BST</v>
          </cell>
          <cell r="F3139" t="str">
            <v>RF</v>
          </cell>
          <cell r="G3139" t="str">
            <v>Active</v>
          </cell>
          <cell r="H3139" t="str">
            <v>10/IY</v>
          </cell>
          <cell r="I3139" t="str">
            <v>Services Technician</v>
          </cell>
          <cell r="J3139" t="str">
            <v>BLNE26J40</v>
          </cell>
          <cell r="K3139" t="str">
            <v>AT&amp;T FIELD OPERATIONS</v>
          </cell>
          <cell r="L3139" t="str">
            <v>A1</v>
          </cell>
          <cell r="M3139">
            <v>11819</v>
          </cell>
          <cell r="N3139" t="str">
            <v>HNVI</v>
          </cell>
          <cell r="O3139" t="str">
            <v>AL</v>
          </cell>
          <cell r="P3139" t="str">
            <v>4905 GILMER DR NW</v>
          </cell>
          <cell r="Q3139" t="str">
            <v>HUNTSVILLE</v>
          </cell>
          <cell r="R3139" t="str">
            <v>35805-5903</v>
          </cell>
          <cell r="S3139">
            <v>2566282874</v>
          </cell>
          <cell r="T3139">
            <v>2566282874</v>
          </cell>
          <cell r="U3139">
            <v>2563023200</v>
          </cell>
          <cell r="V3139" t="str">
            <v>DANA HORNSBY</v>
          </cell>
          <cell r="W3139" t="str">
            <v>DH3302</v>
          </cell>
          <cell r="X3139" t="str">
            <v>Manager Network Services</v>
          </cell>
          <cell r="Y3139" t="str">
            <v>DH3302@att.com</v>
          </cell>
          <cell r="Z3139" t="str">
            <v>4905 GILMER DR NW</v>
          </cell>
          <cell r="AA3139" t="str">
            <v>NA</v>
          </cell>
          <cell r="AB3139" t="str">
            <v>HUNTSVILLE</v>
          </cell>
          <cell r="AC3139" t="str">
            <v>AL</v>
          </cell>
          <cell r="AD3139">
            <v>2566822875</v>
          </cell>
          <cell r="AE3139" t="str">
            <v>LANG, MATTHEW J</v>
          </cell>
          <cell r="AF3139" t="str">
            <v>ML744R</v>
          </cell>
          <cell r="AG3139" t="str">
            <v>Area Manager Network Services</v>
          </cell>
          <cell r="AH3139" t="str">
            <v>ML744R@att.com</v>
          </cell>
          <cell r="AI3139" t="str">
            <v>613 DECEMBER DR</v>
          </cell>
          <cell r="AJ3139">
            <v>210</v>
          </cell>
          <cell r="AK3139" t="str">
            <v>BIRMINGHAM</v>
          </cell>
          <cell r="AL3139" t="str">
            <v>AL</v>
          </cell>
          <cell r="AM3139">
            <v>2057913172</v>
          </cell>
          <cell r="AN3139" t="str">
            <v>FULLER, JEFFREY A</v>
          </cell>
          <cell r="AO3139" t="str">
            <v>JF0906</v>
          </cell>
          <cell r="AP3139" t="str">
            <v>Director Network Services</v>
          </cell>
          <cell r="AQ3139" t="str">
            <v>JF0906@att.com</v>
          </cell>
          <cell r="AR3139" t="str">
            <v>3196 HIGHWAY 280 E</v>
          </cell>
          <cell r="AS3139" t="str">
            <v>RM 108N</v>
          </cell>
          <cell r="AT3139" t="str">
            <v>BIRMINGHAM</v>
          </cell>
          <cell r="AU3139" t="str">
            <v>AL</v>
          </cell>
          <cell r="AV3139">
            <v>2055174678</v>
          </cell>
          <cell r="AW3139" t="str">
            <v>DH3302@att.com;ML744R@att.com;JF0906@att.com</v>
          </cell>
          <cell r="AY3139">
            <v>31</v>
          </cell>
        </row>
        <row r="3140">
          <cell r="A3140" t="str">
            <v>NH2881</v>
          </cell>
          <cell r="B3140">
            <v>351446</v>
          </cell>
          <cell r="C3140" t="str">
            <v>HARRELL, NANCY</v>
          </cell>
          <cell r="D3140">
            <v>24628</v>
          </cell>
          <cell r="E3140" t="str">
            <v>CWA D3 BST Barg Unit - BST</v>
          </cell>
          <cell r="F3140" t="str">
            <v>RF</v>
          </cell>
          <cell r="G3140" t="str">
            <v>Active</v>
          </cell>
          <cell r="H3140" t="str">
            <v>SE WS 25</v>
          </cell>
          <cell r="I3140" t="str">
            <v>Material Service Coordinator</v>
          </cell>
          <cell r="J3140" t="str">
            <v>BLKCBAD40</v>
          </cell>
          <cell r="K3140" t="str">
            <v>AT&amp;T TECHNOLOGY OPERATIONS</v>
          </cell>
          <cell r="L3140" t="str">
            <v>A1</v>
          </cell>
          <cell r="M3140">
            <v>25295</v>
          </cell>
          <cell r="N3140" t="str">
            <v>GLBO</v>
          </cell>
          <cell r="O3140" t="str">
            <v>NC</v>
          </cell>
          <cell r="P3140" t="str">
            <v>412 ARRINGTON BRIDGE RD</v>
          </cell>
          <cell r="Q3140" t="str">
            <v>GOLDSBORO</v>
          </cell>
          <cell r="R3140" t="str">
            <v>27530-8538</v>
          </cell>
          <cell r="S3140">
            <v>9197342900</v>
          </cell>
          <cell r="T3140">
            <v>9192731443</v>
          </cell>
          <cell r="U3140">
            <v>9197346494</v>
          </cell>
          <cell r="V3140" t="str">
            <v>JAMES D NICHOLSON III</v>
          </cell>
          <cell r="W3140" t="str">
            <v>JN2708</v>
          </cell>
          <cell r="X3140" t="str">
            <v>Manager Logistics</v>
          </cell>
          <cell r="Y3140" t="str">
            <v>JN2708@att.com</v>
          </cell>
          <cell r="Z3140" t="str">
            <v>2500 N COLLEGE RD</v>
          </cell>
          <cell r="AA3140" t="str">
            <v>N/A</v>
          </cell>
          <cell r="AB3140" t="str">
            <v>WILMINGTON</v>
          </cell>
          <cell r="AC3140" t="str">
            <v>NC</v>
          </cell>
          <cell r="AD3140">
            <v>9103928761</v>
          </cell>
          <cell r="AE3140" t="str">
            <v>HERMAN, JAMES L</v>
          </cell>
          <cell r="AF3140" t="str">
            <v>JH3080</v>
          </cell>
          <cell r="AG3140" t="str">
            <v>Area Mgr OSP Plng &amp; Eng Design</v>
          </cell>
          <cell r="AH3140" t="str">
            <v>JH3080@att.com</v>
          </cell>
          <cell r="AI3140" t="str">
            <v>3245 TAYLORSVILLE HWY</v>
          </cell>
          <cell r="AJ3140">
            <v>107</v>
          </cell>
          <cell r="AK3140" t="str">
            <v>STATESVILLE</v>
          </cell>
          <cell r="AL3140" t="str">
            <v>NC</v>
          </cell>
          <cell r="AM3140">
            <v>8284046225</v>
          </cell>
          <cell r="AN3140" t="str">
            <v>ELBARKY, MAHMOUD</v>
          </cell>
          <cell r="AO3140" t="str">
            <v>ME7505</v>
          </cell>
          <cell r="AP3140" t="str">
            <v>Director Access-Construction &amp; Engrg+</v>
          </cell>
          <cell r="AQ3140" t="str">
            <v>ME7505@att.com</v>
          </cell>
          <cell r="AR3140" t="str">
            <v>4100 SOUTHSTREAM BLVD</v>
          </cell>
          <cell r="AS3140">
            <v>300</v>
          </cell>
          <cell r="AT3140" t="str">
            <v>CHARLOTTE</v>
          </cell>
          <cell r="AU3140" t="str">
            <v>NC</v>
          </cell>
          <cell r="AV3140">
            <v>6153199075</v>
          </cell>
          <cell r="AW3140" t="str">
            <v>JN2708@att.com;JH3080@att.com;ME7505@att.com</v>
          </cell>
          <cell r="AY3140" t="str">
            <v>25</v>
          </cell>
        </row>
        <row r="3141">
          <cell r="A3141" t="str">
            <v>AR0074</v>
          </cell>
          <cell r="B3141">
            <v>351461</v>
          </cell>
          <cell r="C3141" t="str">
            <v>ROBINSON, ALTON</v>
          </cell>
          <cell r="D3141">
            <v>35898</v>
          </cell>
          <cell r="E3141" t="str">
            <v>CWA D3 BST Barg Unit - SBCSI</v>
          </cell>
          <cell r="F3141" t="str">
            <v>RF</v>
          </cell>
          <cell r="G3141" t="str">
            <v>Active</v>
          </cell>
          <cell r="H3141" t="str">
            <v>SE WS 32</v>
          </cell>
          <cell r="I3141" t="str">
            <v>Systems Specialist Tech</v>
          </cell>
          <cell r="J3141" t="str">
            <v>EYKW73R41</v>
          </cell>
          <cell r="K3141" t="str">
            <v>AT&amp;T FIELD OPERATIONS</v>
          </cell>
          <cell r="L3141" t="str">
            <v>A1</v>
          </cell>
          <cell r="M3141">
            <v>98215</v>
          </cell>
          <cell r="N3141" t="str">
            <v>ATLN</v>
          </cell>
          <cell r="O3141" t="str">
            <v>GA</v>
          </cell>
          <cell r="P3141" t="str">
            <v>675 W PEACHTREE ST NW</v>
          </cell>
          <cell r="Q3141" t="str">
            <v>ATLANTA</v>
          </cell>
          <cell r="R3141" t="str">
            <v>30308-1989</v>
          </cell>
          <cell r="S3141">
            <v>4048937894</v>
          </cell>
          <cell r="T3141" t="str">
            <v>Not assigned</v>
          </cell>
          <cell r="U3141">
            <v>4042457667</v>
          </cell>
          <cell r="V3141" t="str">
            <v>SHAHAM ABRAHAM</v>
          </cell>
          <cell r="W3141" t="str">
            <v>SA2040</v>
          </cell>
          <cell r="X3141" t="str">
            <v>Supervisor-Technology</v>
          </cell>
          <cell r="Y3141" t="str">
            <v>SA2040@att.com</v>
          </cell>
          <cell r="Z3141" t="str">
            <v>675 W PEACHTREE ST NW</v>
          </cell>
          <cell r="AA3141" t="str">
            <v>SU507</v>
          </cell>
          <cell r="AB3141" t="str">
            <v>ATLANTA</v>
          </cell>
          <cell r="AC3141" t="str">
            <v>GA</v>
          </cell>
          <cell r="AD3141">
            <v>4704153110</v>
          </cell>
          <cell r="AE3141" t="str">
            <v>HART, DAVID J</v>
          </cell>
          <cell r="AF3141" t="str">
            <v>DH6836</v>
          </cell>
          <cell r="AG3141" t="str">
            <v>Associate Director-Technology</v>
          </cell>
          <cell r="AH3141" t="str">
            <v>DH6836@att.com</v>
          </cell>
          <cell r="AI3141" t="str">
            <v>12515 INNOVATION WAY</v>
          </cell>
          <cell r="AJ3141" t="str">
            <v>NA</v>
          </cell>
          <cell r="AK3141" t="str">
            <v>ALPHARETTA</v>
          </cell>
          <cell r="AL3141" t="str">
            <v>GA</v>
          </cell>
          <cell r="AM3141">
            <v>6785436227</v>
          </cell>
          <cell r="AN3141" t="str">
            <v>LUCKEY, MICHAEL E</v>
          </cell>
          <cell r="AO3141" t="str">
            <v>ML3632</v>
          </cell>
          <cell r="AP3141" t="str">
            <v>Director Network Services</v>
          </cell>
          <cell r="AQ3141" t="str">
            <v>ML3632@att.com</v>
          </cell>
          <cell r="AR3141" t="str">
            <v>211 S AKARD ST</v>
          </cell>
          <cell r="AS3141">
            <v>1423</v>
          </cell>
          <cell r="AT3141" t="str">
            <v>DALLAS</v>
          </cell>
          <cell r="AU3141" t="str">
            <v>TX</v>
          </cell>
          <cell r="AV3141">
            <v>9727067648</v>
          </cell>
          <cell r="AW3141" t="str">
            <v>SA2040@att.com;DH6836@att.com;ML3632@att.com</v>
          </cell>
          <cell r="AY3141" t="str">
            <v>32</v>
          </cell>
        </row>
        <row r="3142">
          <cell r="A3142" t="str">
            <v>WM4576</v>
          </cell>
          <cell r="B3142">
            <v>351468</v>
          </cell>
          <cell r="C3142" t="str">
            <v>MACKIN, WILLIAM</v>
          </cell>
          <cell r="D3142">
            <v>35732</v>
          </cell>
          <cell r="E3142" t="str">
            <v>CWA D3 BST Barg Unit - BST</v>
          </cell>
          <cell r="F3142" t="str">
            <v>RF</v>
          </cell>
          <cell r="G3142" t="str">
            <v>Active</v>
          </cell>
          <cell r="H3142" t="str">
            <v>SE WS 20</v>
          </cell>
          <cell r="I3142" t="str">
            <v>Maintenance Administrator</v>
          </cell>
          <cell r="J3142" t="str">
            <v>BLNK15011</v>
          </cell>
          <cell r="K3142" t="str">
            <v>AT&amp;T FIELD OPERATIONS</v>
          </cell>
          <cell r="L3142" t="str">
            <v>A1</v>
          </cell>
          <cell r="M3142">
            <v>98201</v>
          </cell>
          <cell r="N3142" t="str">
            <v>BRHM</v>
          </cell>
          <cell r="O3142" t="str">
            <v>AL</v>
          </cell>
          <cell r="P3142" t="str">
            <v>3196 HIGHWAY 280 E</v>
          </cell>
          <cell r="Q3142" t="str">
            <v>BIRMINGHAM</v>
          </cell>
          <cell r="R3142" t="str">
            <v>35243-4183</v>
          </cell>
          <cell r="S3142">
            <v>2059684249</v>
          </cell>
          <cell r="T3142" t="str">
            <v>Not assigned</v>
          </cell>
          <cell r="U3142">
            <v>2052024919</v>
          </cell>
          <cell r="V3142" t="str">
            <v>CHARLES R BRADFORD Jr.</v>
          </cell>
          <cell r="W3142" t="str">
            <v>CB0190</v>
          </cell>
          <cell r="X3142" t="str">
            <v>Mgr Network Cust Svc Ctrs</v>
          </cell>
          <cell r="Y3142" t="str">
            <v>CB0190@att.com</v>
          </cell>
          <cell r="Z3142" t="str">
            <v>3196 HIGHWAY 280 E</v>
          </cell>
          <cell r="AA3142" t="str">
            <v>120S</v>
          </cell>
          <cell r="AB3142" t="str">
            <v>BIRMINGHAM</v>
          </cell>
          <cell r="AC3142" t="str">
            <v>AL</v>
          </cell>
          <cell r="AD3142">
            <v>2059684271</v>
          </cell>
          <cell r="AE3142" t="str">
            <v>GAFNEA, DONNA L</v>
          </cell>
          <cell r="AF3142" t="str">
            <v>DM5829</v>
          </cell>
          <cell r="AG3142" t="str">
            <v>Area Mgr Network Cust Svc Ctr</v>
          </cell>
          <cell r="AH3142" t="str">
            <v>DM5829@att.com</v>
          </cell>
          <cell r="AI3142" t="str">
            <v>3196 HIGHWAY 280 E</v>
          </cell>
          <cell r="AJ3142" t="str">
            <v>120 S</v>
          </cell>
          <cell r="AK3142" t="str">
            <v>BIRMINGHAM</v>
          </cell>
          <cell r="AL3142" t="str">
            <v>AL</v>
          </cell>
          <cell r="AM3142">
            <v>2059684356</v>
          </cell>
          <cell r="AN3142" t="str">
            <v>WISDOM, BRANDON K</v>
          </cell>
          <cell r="AO3142" t="str">
            <v>BW681T</v>
          </cell>
          <cell r="AP3142" t="str">
            <v>Director Network Cust Svc Ctr</v>
          </cell>
          <cell r="AQ3142" t="str">
            <v>BW681T@att.com</v>
          </cell>
          <cell r="AR3142" t="str">
            <v>211 S AKARD ST</v>
          </cell>
          <cell r="AS3142" t="str">
            <v>SHARED</v>
          </cell>
          <cell r="AT3142" t="str">
            <v>DALLAS</v>
          </cell>
          <cell r="AU3142" t="str">
            <v>TX</v>
          </cell>
          <cell r="AV3142">
            <v>8164338413</v>
          </cell>
          <cell r="AW3142" t="str">
            <v>CB0190@att.com;DM5829@att.com;BW681T@att.com</v>
          </cell>
          <cell r="AY3142" t="str">
            <v>20</v>
          </cell>
        </row>
        <row r="3143">
          <cell r="A3143" t="str">
            <v>AJ1702</v>
          </cell>
          <cell r="B3143">
            <v>351471</v>
          </cell>
          <cell r="C3143" t="str">
            <v>JACKSON, ALAN R</v>
          </cell>
          <cell r="D3143">
            <v>35128</v>
          </cell>
          <cell r="E3143" t="str">
            <v>CG1A</v>
          </cell>
          <cell r="F3143" t="str">
            <v>RF</v>
          </cell>
          <cell r="G3143" t="str">
            <v>Active</v>
          </cell>
          <cell r="H3143" t="str">
            <v>SE WS 32</v>
          </cell>
          <cell r="I3143" t="str">
            <v>Systems Technician</v>
          </cell>
          <cell r="J3143" t="str">
            <v>ACNR25F10</v>
          </cell>
          <cell r="K3143" t="str">
            <v>AT&amp;T FIELD OPERATIONS</v>
          </cell>
          <cell r="L3143" t="str">
            <v>A1</v>
          </cell>
          <cell r="M3143">
            <v>11299</v>
          </cell>
          <cell r="N3143" t="str">
            <v>GDSD</v>
          </cell>
          <cell r="O3143" t="str">
            <v>AL</v>
          </cell>
          <cell r="P3143" t="str">
            <v>3725 ANITA LN</v>
          </cell>
          <cell r="Q3143" t="str">
            <v>GADSDEN</v>
          </cell>
          <cell r="R3143" t="str">
            <v>35904-9699</v>
          </cell>
          <cell r="S3143">
            <v>2563905252</v>
          </cell>
          <cell r="T3143">
            <v>2563905252</v>
          </cell>
          <cell r="U3143" t="str">
            <v>Not assigned</v>
          </cell>
          <cell r="V3143" t="str">
            <v>JIMMY R DAVIS Jr.</v>
          </cell>
          <cell r="W3143" t="str">
            <v>JD3327</v>
          </cell>
          <cell r="X3143" t="str">
            <v>Manager Network Services</v>
          </cell>
          <cell r="Y3143" t="str">
            <v>JD3327@att.com</v>
          </cell>
          <cell r="Z3143" t="str">
            <v>1876 DATA DR</v>
          </cell>
          <cell r="AA3143" t="str">
            <v>S104</v>
          </cell>
          <cell r="AB3143" t="str">
            <v>HOOVER</v>
          </cell>
          <cell r="AC3143" t="str">
            <v>AL</v>
          </cell>
          <cell r="AD3143">
            <v>2054036773</v>
          </cell>
          <cell r="AE3143" t="str">
            <v>SMITH, STEVEN K</v>
          </cell>
          <cell r="AF3143" t="str">
            <v>KS2366</v>
          </cell>
          <cell r="AG3143" t="str">
            <v>Area Manager Network Services</v>
          </cell>
          <cell r="AH3143" t="str">
            <v>KS2366@att.com</v>
          </cell>
          <cell r="AI3143" t="str">
            <v>1912 AIRPORT BLVD</v>
          </cell>
          <cell r="AJ3143" t="str">
            <v>N/A</v>
          </cell>
          <cell r="AK3143" t="str">
            <v>ALEXANDER CITY</v>
          </cell>
          <cell r="AL3143" t="str">
            <v>AL</v>
          </cell>
          <cell r="AM3143">
            <v>2563299693</v>
          </cell>
          <cell r="AN3143" t="str">
            <v>GRANT, HARRY</v>
          </cell>
          <cell r="AO3143" t="str">
            <v>HG2554</v>
          </cell>
          <cell r="AP3143" t="str">
            <v>Director Network Services</v>
          </cell>
          <cell r="AQ3143" t="str">
            <v>HG2554@att.com</v>
          </cell>
          <cell r="AR3143" t="str">
            <v>629 W 5TH ST</v>
          </cell>
          <cell r="AS3143" t="str">
            <v>RM 164K</v>
          </cell>
          <cell r="AT3143" t="str">
            <v>WINSTON SALEM</v>
          </cell>
          <cell r="AU3143" t="str">
            <v>NC</v>
          </cell>
          <cell r="AV3143">
            <v>3363910161</v>
          </cell>
          <cell r="AW3143" t="str">
            <v>JD3327@att.com;KS2366@att.com;HG2554@att.com</v>
          </cell>
          <cell r="AY3143" t="str">
            <v>32</v>
          </cell>
        </row>
        <row r="3144">
          <cell r="A3144" t="str">
            <v>GH5533</v>
          </cell>
          <cell r="B3144">
            <v>351475</v>
          </cell>
          <cell r="C3144" t="str">
            <v>HOLCOMBE, GREG E</v>
          </cell>
          <cell r="D3144">
            <v>36822</v>
          </cell>
          <cell r="E3144" t="str">
            <v>CWA D3 BST Barg Unit - BST</v>
          </cell>
          <cell r="F3144" t="str">
            <v>RF</v>
          </cell>
          <cell r="G3144" t="str">
            <v>Active</v>
          </cell>
          <cell r="H3144" t="str">
            <v>SE WS 32</v>
          </cell>
          <cell r="I3144" t="str">
            <v>Electronic Technician</v>
          </cell>
          <cell r="J3144" t="str">
            <v>BLNE29CB0</v>
          </cell>
          <cell r="K3144" t="str">
            <v>AT&amp;T FIELD OPERATIONS</v>
          </cell>
          <cell r="L3144" t="str">
            <v>A1</v>
          </cell>
          <cell r="M3144">
            <v>11613</v>
          </cell>
          <cell r="N3144" t="str">
            <v>BRHM</v>
          </cell>
          <cell r="O3144" t="str">
            <v>AL</v>
          </cell>
          <cell r="P3144" t="str">
            <v>1920 OXMOOR RD</v>
          </cell>
          <cell r="Q3144" t="str">
            <v>HOMEWOOD</v>
          </cell>
          <cell r="R3144" t="str">
            <v>35209-3508</v>
          </cell>
          <cell r="S3144">
            <v>2058792732</v>
          </cell>
          <cell r="T3144">
            <v>2055275045</v>
          </cell>
          <cell r="U3144" t="str">
            <v>Not assigned</v>
          </cell>
          <cell r="V3144" t="str">
            <v>DON CANNON</v>
          </cell>
          <cell r="W3144" t="str">
            <v>DC7776</v>
          </cell>
          <cell r="X3144" t="str">
            <v>Manager Network Services</v>
          </cell>
          <cell r="Y3144" t="str">
            <v>DC7776@att.com</v>
          </cell>
          <cell r="Z3144" t="str">
            <v>1920 OXMOOR RD</v>
          </cell>
          <cell r="AA3144" t="str">
            <v>Room 103</v>
          </cell>
          <cell r="AB3144" t="str">
            <v>HOMEWOOD</v>
          </cell>
          <cell r="AC3144" t="str">
            <v>AL</v>
          </cell>
          <cell r="AD3144">
            <v>2054786582</v>
          </cell>
          <cell r="AE3144" t="str">
            <v>BROOCKS, JONATHAN W</v>
          </cell>
          <cell r="AF3144" t="str">
            <v>JB5645</v>
          </cell>
          <cell r="AG3144" t="str">
            <v>Area Manager Network Services</v>
          </cell>
          <cell r="AH3144" t="str">
            <v>JB5645@att.com</v>
          </cell>
          <cell r="AI3144" t="str">
            <v>117 LITTLE VALLEY CT</v>
          </cell>
          <cell r="AJ3144" t="str">
            <v>N/A</v>
          </cell>
          <cell r="AK3144" t="str">
            <v>HOOVER</v>
          </cell>
          <cell r="AL3144" t="str">
            <v>AL</v>
          </cell>
          <cell r="AM3144">
            <v>6625743588</v>
          </cell>
          <cell r="AN3144" t="str">
            <v>FULLER, JEFFREY A</v>
          </cell>
          <cell r="AO3144" t="str">
            <v>JF0906</v>
          </cell>
          <cell r="AP3144" t="str">
            <v>Director Network Services</v>
          </cell>
          <cell r="AQ3144" t="str">
            <v>JF0906@att.com</v>
          </cell>
          <cell r="AR3144" t="str">
            <v>3196 HIGHWAY 280 E</v>
          </cell>
          <cell r="AS3144" t="str">
            <v>RM 108N</v>
          </cell>
          <cell r="AT3144" t="str">
            <v>BIRMINGHAM</v>
          </cell>
          <cell r="AU3144" t="str">
            <v>AL</v>
          </cell>
          <cell r="AV3144">
            <v>2055174678</v>
          </cell>
          <cell r="AW3144" t="str">
            <v>DC7776@att.com;JB5645@att.com;JF0906@att.com</v>
          </cell>
          <cell r="AY3144" t="str">
            <v>32</v>
          </cell>
        </row>
        <row r="3145">
          <cell r="A3145" t="str">
            <v>SP0227</v>
          </cell>
          <cell r="B3145">
            <v>351483</v>
          </cell>
          <cell r="C3145" t="str">
            <v>PARSONS, STEPHEN A</v>
          </cell>
          <cell r="D3145">
            <v>36724</v>
          </cell>
          <cell r="E3145" t="str">
            <v>CWA D3 BST Barg Unit - BST</v>
          </cell>
          <cell r="F3145" t="str">
            <v>RF</v>
          </cell>
          <cell r="G3145" t="str">
            <v>Active</v>
          </cell>
          <cell r="H3145" t="str">
            <v>SE WS 32</v>
          </cell>
          <cell r="I3145" t="str">
            <v>Electronic Technician</v>
          </cell>
          <cell r="J3145" t="str">
            <v>BLUKUBD6D</v>
          </cell>
          <cell r="K3145" t="str">
            <v>AT&amp;T BUSINESS - GLOBAL OPERATIONS &amp; SVCS</v>
          </cell>
          <cell r="L3145" t="str">
            <v>A1</v>
          </cell>
          <cell r="M3145">
            <v>98218</v>
          </cell>
          <cell r="N3145" t="str">
            <v>ATLN</v>
          </cell>
          <cell r="O3145" t="str">
            <v>GA</v>
          </cell>
          <cell r="P3145" t="str">
            <v>754 PEACHTREE ST NE</v>
          </cell>
          <cell r="Q3145" t="str">
            <v>ATLANTA</v>
          </cell>
          <cell r="R3145" t="str">
            <v>30308-1206</v>
          </cell>
          <cell r="S3145">
            <v>4043656266</v>
          </cell>
          <cell r="T3145" t="str">
            <v>Not assigned</v>
          </cell>
          <cell r="U3145">
            <v>2056014690</v>
          </cell>
          <cell r="V3145" t="str">
            <v>CLAUDETTE RANKINE</v>
          </cell>
          <cell r="W3145" t="str">
            <v>CR1353</v>
          </cell>
          <cell r="X3145" t="str">
            <v>Manager Network Services</v>
          </cell>
          <cell r="Y3145" t="str">
            <v>CR1353@att.com</v>
          </cell>
          <cell r="Z3145" t="str">
            <v>754 PEACHTREE ST NE</v>
          </cell>
          <cell r="AA3145" t="str">
            <v>03D22</v>
          </cell>
          <cell r="AB3145" t="str">
            <v>ATLANTA</v>
          </cell>
          <cell r="AC3145" t="str">
            <v>GA</v>
          </cell>
          <cell r="AD3145">
            <v>4043656269</v>
          </cell>
          <cell r="AE3145" t="str">
            <v>TICE, JEFFREY S</v>
          </cell>
          <cell r="AF3145" t="str">
            <v>ST8082</v>
          </cell>
          <cell r="AG3145" t="str">
            <v>Area Mgr Network Ops Ctr</v>
          </cell>
          <cell r="AH3145" t="str">
            <v>ST8082@att.com</v>
          </cell>
          <cell r="AI3145" t="str">
            <v>754 PEACHTREE ST NE</v>
          </cell>
          <cell r="AJ3145" t="str">
            <v>03C80</v>
          </cell>
          <cell r="AK3145" t="str">
            <v>ATLANTA</v>
          </cell>
          <cell r="AL3145" t="str">
            <v>GA</v>
          </cell>
          <cell r="AM3145">
            <v>4043656279</v>
          </cell>
          <cell r="AN3145" t="str">
            <v>UPHOLZER, JEFFREY R</v>
          </cell>
          <cell r="AO3145" t="str">
            <v>JU6791</v>
          </cell>
          <cell r="AP3145" t="str">
            <v>AVP Network Services</v>
          </cell>
          <cell r="AQ3145" t="str">
            <v>JU6791@att.com</v>
          </cell>
          <cell r="AR3145" t="str">
            <v>23500 NORTHWESTERN HWY BLDG E</v>
          </cell>
          <cell r="AS3145" t="str">
            <v>SHARED</v>
          </cell>
          <cell r="AT3145" t="str">
            <v>SOUTHFIELD</v>
          </cell>
          <cell r="AU3145" t="str">
            <v>MI</v>
          </cell>
          <cell r="AV3145">
            <v>7342461717</v>
          </cell>
          <cell r="AW3145" t="str">
            <v>CR1353@att.com;ST8082@att.com;JU6791@att.com</v>
          </cell>
          <cell r="AY3145" t="str">
            <v>32</v>
          </cell>
        </row>
        <row r="3146">
          <cell r="A3146" t="str">
            <v>TS5059</v>
          </cell>
          <cell r="B3146">
            <v>351487</v>
          </cell>
          <cell r="C3146" t="str">
            <v>STANLEY, TOREY W</v>
          </cell>
          <cell r="D3146">
            <v>37647</v>
          </cell>
          <cell r="E3146" t="str">
            <v>CWA D3 BST Barg Unit - BST</v>
          </cell>
          <cell r="F3146" t="str">
            <v>RF</v>
          </cell>
          <cell r="G3146" t="str">
            <v>Active</v>
          </cell>
          <cell r="H3146" t="str">
            <v>SE WS 32</v>
          </cell>
          <cell r="I3146" t="str">
            <v>Facility Technician</v>
          </cell>
          <cell r="J3146" t="str">
            <v>BLNE64J70</v>
          </cell>
          <cell r="K3146" t="str">
            <v>AT&amp;T FIELD OPERATIONS</v>
          </cell>
          <cell r="L3146" t="str">
            <v>A1</v>
          </cell>
          <cell r="M3146">
            <v>11528</v>
          </cell>
          <cell r="N3146" t="str">
            <v>BSMR</v>
          </cell>
          <cell r="O3146" t="str">
            <v>AL</v>
          </cell>
          <cell r="P3146" t="str">
            <v>611 9TH ST N</v>
          </cell>
          <cell r="Q3146" t="str">
            <v>BESSEMER</v>
          </cell>
          <cell r="R3146" t="str">
            <v>35020-6114</v>
          </cell>
          <cell r="S3146">
            <v>2054249024</v>
          </cell>
          <cell r="T3146">
            <v>2055204853</v>
          </cell>
          <cell r="U3146" t="str">
            <v>Not assigned</v>
          </cell>
          <cell r="V3146" t="str">
            <v>JEREMY W SMITH</v>
          </cell>
          <cell r="W3146" t="str">
            <v>JS034Q</v>
          </cell>
          <cell r="X3146" t="str">
            <v>Manager Network Services</v>
          </cell>
          <cell r="Y3146" t="str">
            <v>JS034Q@att.com</v>
          </cell>
          <cell r="Z3146" t="str">
            <v>252 HIGHWAY 39</v>
          </cell>
          <cell r="AA3146" t="str">
            <v>N/A</v>
          </cell>
          <cell r="AB3146" t="str">
            <v>CHELSEA</v>
          </cell>
          <cell r="AC3146" t="str">
            <v>AL</v>
          </cell>
          <cell r="AD3146">
            <v>2054707171</v>
          </cell>
          <cell r="AE3146" t="str">
            <v>BROOCKS, JONATHAN W</v>
          </cell>
          <cell r="AF3146" t="str">
            <v>JB5645</v>
          </cell>
          <cell r="AG3146" t="str">
            <v>Area Manager Network Services</v>
          </cell>
          <cell r="AH3146" t="str">
            <v>JB5645@att.com</v>
          </cell>
          <cell r="AI3146" t="str">
            <v>117 LITTLE VALLEY CT</v>
          </cell>
          <cell r="AJ3146" t="str">
            <v>N/A</v>
          </cell>
          <cell r="AK3146" t="str">
            <v>HOOVER</v>
          </cell>
          <cell r="AL3146" t="str">
            <v>AL</v>
          </cell>
          <cell r="AM3146">
            <v>6625743588</v>
          </cell>
          <cell r="AN3146" t="str">
            <v>FULLER, JEFFREY A</v>
          </cell>
          <cell r="AO3146" t="str">
            <v>JF0906</v>
          </cell>
          <cell r="AP3146" t="str">
            <v>Director Network Services</v>
          </cell>
          <cell r="AQ3146" t="str">
            <v>JF0906@att.com</v>
          </cell>
          <cell r="AR3146" t="str">
            <v>3196 HIGHWAY 280 E</v>
          </cell>
          <cell r="AS3146" t="str">
            <v>RM 108N</v>
          </cell>
          <cell r="AT3146" t="str">
            <v>BIRMINGHAM</v>
          </cell>
          <cell r="AU3146" t="str">
            <v>AL</v>
          </cell>
          <cell r="AV3146">
            <v>2055174678</v>
          </cell>
          <cell r="AW3146" t="str">
            <v>JS034Q@att.com;JB5645@att.com;JF0906@att.com</v>
          </cell>
          <cell r="AY3146" t="str">
            <v>32</v>
          </cell>
        </row>
        <row r="3147">
          <cell r="A3147" t="str">
            <v>JW6333</v>
          </cell>
          <cell r="B3147">
            <v>351497</v>
          </cell>
          <cell r="C3147" t="str">
            <v>WAITES, JERRY W</v>
          </cell>
          <cell r="D3147">
            <v>36577</v>
          </cell>
          <cell r="E3147" t="str">
            <v>CWA D3 BST Barg Unit - BST</v>
          </cell>
          <cell r="F3147" t="str">
            <v>RF</v>
          </cell>
          <cell r="G3147" t="str">
            <v>Active</v>
          </cell>
          <cell r="H3147" t="str">
            <v>10/IY</v>
          </cell>
          <cell r="I3147" t="str">
            <v>Services Technician</v>
          </cell>
          <cell r="J3147" t="str">
            <v>BLNE24J70</v>
          </cell>
          <cell r="K3147" t="str">
            <v>AT&amp;T FIELD OPERATIONS</v>
          </cell>
          <cell r="L3147" t="str">
            <v>A1</v>
          </cell>
          <cell r="M3147">
            <v>12772</v>
          </cell>
          <cell r="N3147" t="str">
            <v>TSKG</v>
          </cell>
          <cell r="O3147" t="str">
            <v>AL</v>
          </cell>
          <cell r="P3147" t="str">
            <v>203 FONVILLE ST</v>
          </cell>
          <cell r="Q3147" t="str">
            <v>TUSKEGEE</v>
          </cell>
          <cell r="R3147" t="str">
            <v>36083-2023</v>
          </cell>
          <cell r="S3147">
            <v>3345468753</v>
          </cell>
          <cell r="T3147">
            <v>3345468753</v>
          </cell>
          <cell r="U3147">
            <v>3342831116</v>
          </cell>
          <cell r="V3147" t="str">
            <v>ALLAN A JOLLY</v>
          </cell>
          <cell r="W3147" t="str">
            <v>AJ5059</v>
          </cell>
          <cell r="X3147" t="str">
            <v>Manager Network Services</v>
          </cell>
          <cell r="Y3147" t="str">
            <v>AJ5059@att.com</v>
          </cell>
          <cell r="Z3147" t="str">
            <v>10494 HIGHWAY 80 E</v>
          </cell>
          <cell r="AA3147" t="str">
            <v>3RD FL</v>
          </cell>
          <cell r="AB3147" t="str">
            <v>MONTGOMERY</v>
          </cell>
          <cell r="AC3147" t="str">
            <v>AL</v>
          </cell>
          <cell r="AD3147">
            <v>3344672016</v>
          </cell>
          <cell r="AE3147" t="str">
            <v>FANCHER, JERRIC R</v>
          </cell>
          <cell r="AF3147" t="str">
            <v>JF9358</v>
          </cell>
          <cell r="AG3147" t="str">
            <v>Area Manager Network Services</v>
          </cell>
          <cell r="AH3147" t="str">
            <v>JF9358@att.com</v>
          </cell>
          <cell r="AI3147" t="str">
            <v>1064 MAIN ST</v>
          </cell>
          <cell r="AJ3147" t="str">
            <v>1ST FL</v>
          </cell>
          <cell r="AK3147" t="str">
            <v>WEST BLOCTON</v>
          </cell>
          <cell r="AL3147" t="str">
            <v>AL</v>
          </cell>
          <cell r="AM3147">
            <v>2058265800</v>
          </cell>
          <cell r="AN3147" t="str">
            <v>FULLER, JEFFREY A</v>
          </cell>
          <cell r="AO3147" t="str">
            <v>JF0906</v>
          </cell>
          <cell r="AP3147" t="str">
            <v>Director Network Services</v>
          </cell>
          <cell r="AQ3147" t="str">
            <v>JF0906@att.com</v>
          </cell>
          <cell r="AR3147" t="str">
            <v>3196 HIGHWAY 280 E</v>
          </cell>
          <cell r="AS3147" t="str">
            <v>RM 108N</v>
          </cell>
          <cell r="AT3147" t="str">
            <v>BIRMINGHAM</v>
          </cell>
          <cell r="AU3147" t="str">
            <v>AL</v>
          </cell>
          <cell r="AV3147">
            <v>2055174678</v>
          </cell>
          <cell r="AW3147" t="str">
            <v>AJ5059@att.com;JF9358@att.com;JF0906@att.com</v>
          </cell>
          <cell r="AY3147">
            <v>31</v>
          </cell>
        </row>
        <row r="3148">
          <cell r="A3148" t="str">
            <v>RS6407</v>
          </cell>
          <cell r="B3148">
            <v>351504</v>
          </cell>
          <cell r="C3148" t="str">
            <v>SEARSEY, RONALD E</v>
          </cell>
          <cell r="D3148">
            <v>28599</v>
          </cell>
          <cell r="E3148" t="str">
            <v>CWA D3 BST Barg Unit - BST</v>
          </cell>
          <cell r="F3148" t="str">
            <v>RF</v>
          </cell>
          <cell r="G3148" t="str">
            <v>Active</v>
          </cell>
          <cell r="H3148" t="str">
            <v>SE WS 25</v>
          </cell>
          <cell r="I3148" t="str">
            <v>Material Service Coordinator</v>
          </cell>
          <cell r="J3148" t="str">
            <v>BLKCBAD40</v>
          </cell>
          <cell r="K3148" t="str">
            <v>AT&amp;T TECHNOLOGY OPERATIONS</v>
          </cell>
          <cell r="L3148" t="str">
            <v>A1</v>
          </cell>
          <cell r="M3148">
            <v>22402</v>
          </cell>
          <cell r="N3148" t="str">
            <v>AHVL</v>
          </cell>
          <cell r="O3148" t="str">
            <v>NC</v>
          </cell>
          <cell r="P3148" t="str">
            <v>24 O'HENRY AVE</v>
          </cell>
          <cell r="Q3148" t="str">
            <v>ASHEVILLE</v>
          </cell>
          <cell r="R3148" t="str">
            <v>28801-2604</v>
          </cell>
          <cell r="S3148">
            <v>8284508249</v>
          </cell>
          <cell r="T3148">
            <v>8284508249</v>
          </cell>
          <cell r="U3148">
            <v>8286672001</v>
          </cell>
          <cell r="V3148" t="str">
            <v>JAMES D NICHOLSON III</v>
          </cell>
          <cell r="W3148" t="str">
            <v>JN2708</v>
          </cell>
          <cell r="X3148" t="str">
            <v>Manager Logistics</v>
          </cell>
          <cell r="Y3148" t="str">
            <v>JN2708@att.com</v>
          </cell>
          <cell r="Z3148" t="str">
            <v>2500 N COLLEGE RD</v>
          </cell>
          <cell r="AA3148" t="str">
            <v>N/A</v>
          </cell>
          <cell r="AB3148" t="str">
            <v>WILMINGTON</v>
          </cell>
          <cell r="AC3148" t="str">
            <v>NC</v>
          </cell>
          <cell r="AD3148">
            <v>9103928761</v>
          </cell>
          <cell r="AE3148" t="str">
            <v>HERMAN, JAMES L</v>
          </cell>
          <cell r="AF3148" t="str">
            <v>JH3080</v>
          </cell>
          <cell r="AG3148" t="str">
            <v>Area Mgr OSP Plng &amp; Eng Design</v>
          </cell>
          <cell r="AH3148" t="str">
            <v>JH3080@att.com</v>
          </cell>
          <cell r="AI3148" t="str">
            <v>3245 TAYLORSVILLE HWY</v>
          </cell>
          <cell r="AJ3148">
            <v>107</v>
          </cell>
          <cell r="AK3148" t="str">
            <v>STATESVILLE</v>
          </cell>
          <cell r="AL3148" t="str">
            <v>NC</v>
          </cell>
          <cell r="AM3148">
            <v>8284046225</v>
          </cell>
          <cell r="AN3148" t="str">
            <v>ELBARKY, MAHMOUD</v>
          </cell>
          <cell r="AO3148" t="str">
            <v>ME7505</v>
          </cell>
          <cell r="AP3148" t="str">
            <v>Director Access-Construction &amp; Engrg+</v>
          </cell>
          <cell r="AQ3148" t="str">
            <v>ME7505@att.com</v>
          </cell>
          <cell r="AR3148" t="str">
            <v>4100 SOUTHSTREAM BLVD</v>
          </cell>
          <cell r="AS3148">
            <v>300</v>
          </cell>
          <cell r="AT3148" t="str">
            <v>CHARLOTTE</v>
          </cell>
          <cell r="AU3148" t="str">
            <v>NC</v>
          </cell>
          <cell r="AV3148">
            <v>6153199075</v>
          </cell>
          <cell r="AW3148" t="str">
            <v>JN2708@att.com;JH3080@att.com;ME7505@att.com</v>
          </cell>
          <cell r="AY3148" t="str">
            <v>25</v>
          </cell>
        </row>
        <row r="3149">
          <cell r="A3149" t="str">
            <v>RB4300</v>
          </cell>
          <cell r="B3149">
            <v>351525</v>
          </cell>
          <cell r="C3149" t="str">
            <v>BLAKELY, RICHARD E</v>
          </cell>
          <cell r="D3149">
            <v>36654</v>
          </cell>
          <cell r="E3149" t="str">
            <v>CWA D3 BST Barg Unit - BST</v>
          </cell>
          <cell r="F3149" t="str">
            <v>RF</v>
          </cell>
          <cell r="G3149" t="str">
            <v>Active</v>
          </cell>
          <cell r="H3149" t="str">
            <v>SE WS 32</v>
          </cell>
          <cell r="I3149" t="str">
            <v>Digital Technician</v>
          </cell>
          <cell r="J3149" t="str">
            <v>BLNR25Z50</v>
          </cell>
          <cell r="K3149" t="str">
            <v>AT&amp;T FIELD OPERATIONS</v>
          </cell>
          <cell r="L3149" t="str">
            <v>A1</v>
          </cell>
          <cell r="M3149">
            <v>12332</v>
          </cell>
          <cell r="N3149" t="str">
            <v>MOBL</v>
          </cell>
          <cell r="O3149" t="str">
            <v>AL</v>
          </cell>
          <cell r="P3149" t="str">
            <v>4553 OLD SHELL RD</v>
          </cell>
          <cell r="Q3149" t="str">
            <v>MOBILE</v>
          </cell>
          <cell r="R3149" t="str">
            <v>36608-1931</v>
          </cell>
          <cell r="S3149">
            <v>2513442560</v>
          </cell>
          <cell r="T3149">
            <v>2515990594</v>
          </cell>
          <cell r="U3149">
            <v>2518028810</v>
          </cell>
          <cell r="V3149" t="str">
            <v>JOSEPH M VEREEN</v>
          </cell>
          <cell r="W3149" t="str">
            <v>JV8338</v>
          </cell>
          <cell r="X3149" t="str">
            <v>Manager Network Services</v>
          </cell>
          <cell r="Y3149" t="str">
            <v>JV8338@att.com</v>
          </cell>
          <cell r="Z3149" t="str">
            <v>4553 OLD SHELL RD</v>
          </cell>
          <cell r="AA3149" t="str">
            <v>N/A</v>
          </cell>
          <cell r="AB3149" t="str">
            <v>MOBILE</v>
          </cell>
          <cell r="AC3149" t="str">
            <v>AL</v>
          </cell>
          <cell r="AD3149">
            <v>2513442560</v>
          </cell>
          <cell r="AE3149" t="str">
            <v>SMITH, STEVEN K</v>
          </cell>
          <cell r="AF3149" t="str">
            <v>KS2366</v>
          </cell>
          <cell r="AG3149" t="str">
            <v>Area Manager Network Services</v>
          </cell>
          <cell r="AH3149" t="str">
            <v>KS2366@att.com</v>
          </cell>
          <cell r="AI3149" t="str">
            <v>1912 AIRPORT BLVD</v>
          </cell>
          <cell r="AJ3149" t="str">
            <v>N/A</v>
          </cell>
          <cell r="AK3149" t="str">
            <v>ALEXANDER CITY</v>
          </cell>
          <cell r="AL3149" t="str">
            <v>AL</v>
          </cell>
          <cell r="AM3149">
            <v>2563299693</v>
          </cell>
          <cell r="AN3149" t="str">
            <v>GRANT, HARRY</v>
          </cell>
          <cell r="AO3149" t="str">
            <v>HG2554</v>
          </cell>
          <cell r="AP3149" t="str">
            <v>Director Network Services</v>
          </cell>
          <cell r="AQ3149" t="str">
            <v>HG2554@att.com</v>
          </cell>
          <cell r="AR3149" t="str">
            <v>629 W 5TH ST</v>
          </cell>
          <cell r="AS3149" t="str">
            <v>RM 164K</v>
          </cell>
          <cell r="AT3149" t="str">
            <v>WINSTON SALEM</v>
          </cell>
          <cell r="AU3149" t="str">
            <v>NC</v>
          </cell>
          <cell r="AV3149">
            <v>3363910161</v>
          </cell>
          <cell r="AW3149" t="str">
            <v>JV8338@att.com;KS2366@att.com;HG2554@att.com</v>
          </cell>
          <cell r="AY3149" t="str">
            <v>32</v>
          </cell>
        </row>
        <row r="3150">
          <cell r="A3150" t="str">
            <v>RS5188</v>
          </cell>
          <cell r="B3150">
            <v>351526</v>
          </cell>
          <cell r="C3150" t="str">
            <v>SUMMITT, RANDY E</v>
          </cell>
          <cell r="D3150">
            <v>36766</v>
          </cell>
          <cell r="E3150" t="str">
            <v>CWA D3 BST Barg Unit - BST</v>
          </cell>
          <cell r="F3150" t="str">
            <v>RF</v>
          </cell>
          <cell r="G3150" t="str">
            <v>Active</v>
          </cell>
          <cell r="H3150" t="str">
            <v>SE WS 32</v>
          </cell>
          <cell r="I3150" t="str">
            <v>Testing Technician</v>
          </cell>
          <cell r="J3150" t="str">
            <v>BLUWP3DB0</v>
          </cell>
          <cell r="K3150" t="str">
            <v>AT&amp;T BUSINESS - GLOBAL OPERATIONS &amp; SVCS</v>
          </cell>
          <cell r="L3150" t="str">
            <v>A1</v>
          </cell>
          <cell r="M3150">
            <v>98247</v>
          </cell>
          <cell r="N3150" t="str">
            <v>CHRL</v>
          </cell>
          <cell r="O3150" t="str">
            <v>NC</v>
          </cell>
          <cell r="P3150" t="str">
            <v>4100 SOUTHSTREAM BLVD</v>
          </cell>
          <cell r="Q3150" t="str">
            <v>CHARLOTTE</v>
          </cell>
          <cell r="R3150" t="str">
            <v>28217-4504</v>
          </cell>
          <cell r="S3150">
            <v>7044242182</v>
          </cell>
          <cell r="T3150" t="str">
            <v>Not assigned</v>
          </cell>
          <cell r="U3150">
            <v>7048644432</v>
          </cell>
          <cell r="V3150" t="str">
            <v>ROBERT PARKER</v>
          </cell>
          <cell r="W3150" t="str">
            <v>RP9470</v>
          </cell>
          <cell r="X3150" t="str">
            <v>Mgr Network Ops Center</v>
          </cell>
          <cell r="Y3150" t="str">
            <v>RP9470@att.com</v>
          </cell>
          <cell r="Z3150" t="str">
            <v>4100 SOUTHSTREAM BLVD</v>
          </cell>
          <cell r="AA3150">
            <v>42132</v>
          </cell>
          <cell r="AB3150" t="str">
            <v>CHARLOTTE</v>
          </cell>
          <cell r="AC3150" t="str">
            <v>NC</v>
          </cell>
          <cell r="AD3150">
            <v>7044242203</v>
          </cell>
          <cell r="AE3150" t="str">
            <v>PEARSON, JEFFREY T</v>
          </cell>
          <cell r="AF3150" t="str">
            <v>TP1267</v>
          </cell>
          <cell r="AG3150" t="str">
            <v>Area Mgr Network Ops Ctr</v>
          </cell>
          <cell r="AH3150" t="str">
            <v>TP1267@att.com</v>
          </cell>
          <cell r="AI3150" t="str">
            <v>4100 SOUTHSTREAM BLVD</v>
          </cell>
          <cell r="AJ3150">
            <v>1</v>
          </cell>
          <cell r="AK3150" t="str">
            <v>CHARLOTTE</v>
          </cell>
          <cell r="AL3150" t="str">
            <v>NC</v>
          </cell>
          <cell r="AM3150">
            <v>7044242207</v>
          </cell>
          <cell r="AN3150" t="str">
            <v>SKIDMORE, KRISTIN M</v>
          </cell>
          <cell r="AO3150" t="str">
            <v>KN7624</v>
          </cell>
          <cell r="AP3150" t="str">
            <v>Director Network Ops Centers</v>
          </cell>
          <cell r="AQ3150" t="str">
            <v>KN7624@att.com</v>
          </cell>
          <cell r="AR3150" t="str">
            <v>3601 KINGS WAY</v>
          </cell>
          <cell r="AS3150">
            <v>208</v>
          </cell>
          <cell r="AT3150" t="str">
            <v>SACRAMENTO</v>
          </cell>
          <cell r="AU3150" t="str">
            <v>CA</v>
          </cell>
          <cell r="AV3150">
            <v>9169777896</v>
          </cell>
          <cell r="AW3150" t="str">
            <v>RP9470@att.com;TP1267@att.com;KN7624@att.com</v>
          </cell>
          <cell r="AY3150" t="str">
            <v>32</v>
          </cell>
        </row>
        <row r="3151">
          <cell r="A3151" t="str">
            <v>DF1599</v>
          </cell>
          <cell r="B3151">
            <v>351529</v>
          </cell>
          <cell r="C3151" t="str">
            <v>FELTMAN, DAVID J</v>
          </cell>
          <cell r="D3151">
            <v>35583</v>
          </cell>
          <cell r="E3151" t="str">
            <v>CWA D3 BST Barg Unit - BST</v>
          </cell>
          <cell r="F3151" t="str">
            <v>RF</v>
          </cell>
          <cell r="G3151" t="str">
            <v>Active</v>
          </cell>
          <cell r="H3151" t="str">
            <v>SE WS 32</v>
          </cell>
          <cell r="I3151" t="str">
            <v>Facility Technician</v>
          </cell>
          <cell r="J3151" t="str">
            <v>BLNE28J30</v>
          </cell>
          <cell r="K3151" t="str">
            <v>AT&amp;T FIELD OPERATIONS</v>
          </cell>
          <cell r="L3151" t="str">
            <v>A1</v>
          </cell>
          <cell r="M3151">
            <v>12357</v>
          </cell>
          <cell r="N3151" t="str">
            <v>MOBL</v>
          </cell>
          <cell r="O3151" t="str">
            <v>AL</v>
          </cell>
          <cell r="P3151" t="str">
            <v>3949 DEMETROPOLIS RD</v>
          </cell>
          <cell r="Q3151" t="str">
            <v>MOBILE</v>
          </cell>
          <cell r="R3151" t="str">
            <v>36693-5551</v>
          </cell>
          <cell r="S3151">
            <v>2516104595</v>
          </cell>
          <cell r="T3151">
            <v>2516104595</v>
          </cell>
          <cell r="U3151">
            <v>2516455264</v>
          </cell>
          <cell r="V3151" t="str">
            <v>JOHNNIE C GRIMES</v>
          </cell>
          <cell r="W3151" t="str">
            <v>JG3302</v>
          </cell>
          <cell r="X3151" t="str">
            <v>Manager Network Services</v>
          </cell>
          <cell r="Y3151" t="str">
            <v>JG3302@att.com</v>
          </cell>
          <cell r="Z3151" t="str">
            <v>3949 DEMETROPOLIS RD</v>
          </cell>
          <cell r="AA3151" t="str">
            <v>1ST FLR</v>
          </cell>
          <cell r="AB3151" t="str">
            <v>MOBILE</v>
          </cell>
          <cell r="AC3151" t="str">
            <v>AL</v>
          </cell>
          <cell r="AD3151">
            <v>2516661262</v>
          </cell>
          <cell r="AE3151" t="str">
            <v>BEST, ARCHIE J</v>
          </cell>
          <cell r="AF3151" t="str">
            <v>AB2726</v>
          </cell>
          <cell r="AG3151" t="str">
            <v>Area Manager Network Services</v>
          </cell>
          <cell r="AH3151" t="str">
            <v>AB2726@att.com</v>
          </cell>
          <cell r="AI3151" t="str">
            <v>2001 MAIN ST</v>
          </cell>
          <cell r="AJ3151" t="str">
            <v>NA</v>
          </cell>
          <cell r="AK3151" t="str">
            <v>DAPHNE</v>
          </cell>
          <cell r="AL3151" t="str">
            <v>AL</v>
          </cell>
          <cell r="AM3151">
            <v>2516266625</v>
          </cell>
          <cell r="AN3151" t="str">
            <v>FULLER, JEFFREY A</v>
          </cell>
          <cell r="AO3151" t="str">
            <v>JF0906</v>
          </cell>
          <cell r="AP3151" t="str">
            <v>Director Network Services</v>
          </cell>
          <cell r="AQ3151" t="str">
            <v>JF0906@att.com</v>
          </cell>
          <cell r="AR3151" t="str">
            <v>3196 HIGHWAY 280 E</v>
          </cell>
          <cell r="AS3151" t="str">
            <v>RM 108N</v>
          </cell>
          <cell r="AT3151" t="str">
            <v>BIRMINGHAM</v>
          </cell>
          <cell r="AU3151" t="str">
            <v>AL</v>
          </cell>
          <cell r="AV3151">
            <v>2055174678</v>
          </cell>
          <cell r="AW3151" t="str">
            <v>JG3302@att.com;AB2726@att.com;JF0906@att.com</v>
          </cell>
          <cell r="AY3151" t="str">
            <v>32</v>
          </cell>
        </row>
        <row r="3152">
          <cell r="A3152" t="str">
            <v>JV5238</v>
          </cell>
          <cell r="B3152">
            <v>351531</v>
          </cell>
          <cell r="C3152" t="str">
            <v>VINES, JAMES W</v>
          </cell>
          <cell r="D3152">
            <v>36808</v>
          </cell>
          <cell r="E3152" t="str">
            <v>CWA D3 BST Barg Unit - BST</v>
          </cell>
          <cell r="F3152" t="str">
            <v>RF</v>
          </cell>
          <cell r="G3152" t="str">
            <v>Active</v>
          </cell>
          <cell r="H3152" t="str">
            <v>SE WS 32</v>
          </cell>
          <cell r="I3152" t="str">
            <v>Facility Technician</v>
          </cell>
          <cell r="J3152" t="str">
            <v>BLNE24J20</v>
          </cell>
          <cell r="K3152" t="str">
            <v>AT&amp;T FIELD OPERATIONS</v>
          </cell>
          <cell r="L3152" t="str">
            <v>A1</v>
          </cell>
          <cell r="M3152">
            <v>11907</v>
          </cell>
          <cell r="N3152" t="str">
            <v>TSCL</v>
          </cell>
          <cell r="O3152" t="str">
            <v>AL</v>
          </cell>
          <cell r="P3152" t="str">
            <v>3121 BUTTERMILK RD</v>
          </cell>
          <cell r="Q3152" t="str">
            <v>COTTONDALE</v>
          </cell>
          <cell r="R3152" t="str">
            <v>35453-1947</v>
          </cell>
          <cell r="S3152">
            <v>2054259170</v>
          </cell>
          <cell r="T3152">
            <v>2054259170</v>
          </cell>
          <cell r="U3152">
            <v>2059884870</v>
          </cell>
          <cell r="V3152" t="str">
            <v>KARL BURRY</v>
          </cell>
          <cell r="W3152" t="str">
            <v>KB2760</v>
          </cell>
          <cell r="X3152" t="str">
            <v>Manager Network Services</v>
          </cell>
          <cell r="Y3152" t="str">
            <v>KB2760@att.com</v>
          </cell>
          <cell r="Z3152" t="str">
            <v>3410 RICE MINE RD NE</v>
          </cell>
          <cell r="AA3152" t="str">
            <v>N/A</v>
          </cell>
          <cell r="AB3152" t="str">
            <v>TUSCALOOSA</v>
          </cell>
          <cell r="AC3152" t="str">
            <v>AL</v>
          </cell>
          <cell r="AD3152">
            <v>2053931596</v>
          </cell>
          <cell r="AE3152" t="str">
            <v>FANCHER, JERRIC R</v>
          </cell>
          <cell r="AF3152" t="str">
            <v>JF9358</v>
          </cell>
          <cell r="AG3152" t="str">
            <v>Area Manager Network Services</v>
          </cell>
          <cell r="AH3152" t="str">
            <v>JF9358@att.com</v>
          </cell>
          <cell r="AI3152" t="str">
            <v>1064 MAIN ST</v>
          </cell>
          <cell r="AJ3152" t="str">
            <v>1ST FL</v>
          </cell>
          <cell r="AK3152" t="str">
            <v>WEST BLOCTON</v>
          </cell>
          <cell r="AL3152" t="str">
            <v>AL</v>
          </cell>
          <cell r="AM3152">
            <v>2058265800</v>
          </cell>
          <cell r="AN3152" t="str">
            <v>FULLER, JEFFREY A</v>
          </cell>
          <cell r="AO3152" t="str">
            <v>JF0906</v>
          </cell>
          <cell r="AP3152" t="str">
            <v>Director Network Services</v>
          </cell>
          <cell r="AQ3152" t="str">
            <v>JF0906@att.com</v>
          </cell>
          <cell r="AR3152" t="str">
            <v>3196 HIGHWAY 280 E</v>
          </cell>
          <cell r="AS3152" t="str">
            <v>RM 108N</v>
          </cell>
          <cell r="AT3152" t="str">
            <v>BIRMINGHAM</v>
          </cell>
          <cell r="AU3152" t="str">
            <v>AL</v>
          </cell>
          <cell r="AV3152">
            <v>2055174678</v>
          </cell>
          <cell r="AW3152" t="str">
            <v>KB2760@att.com;JF9358@att.com;JF0906@att.com</v>
          </cell>
          <cell r="AY3152" t="str">
            <v>32</v>
          </cell>
        </row>
        <row r="3153">
          <cell r="A3153" t="str">
            <v>CD1735</v>
          </cell>
          <cell r="B3153">
            <v>351545</v>
          </cell>
          <cell r="C3153" t="str">
            <v>DUNAWAY, CASEY T</v>
          </cell>
          <cell r="D3153">
            <v>36577</v>
          </cell>
          <cell r="E3153" t="str">
            <v>CWA D3 BST Barg Unit - BST</v>
          </cell>
          <cell r="F3153" t="str">
            <v>RF</v>
          </cell>
          <cell r="G3153" t="str">
            <v>Active</v>
          </cell>
          <cell r="H3153" t="str">
            <v>10/IY</v>
          </cell>
          <cell r="I3153" t="str">
            <v>Outside Plant Technician</v>
          </cell>
          <cell r="J3153" t="str">
            <v>BLKC0AC05</v>
          </cell>
          <cell r="K3153" t="str">
            <v>AT&amp;T TECHNOLOGY OPERATIONS</v>
          </cell>
          <cell r="L3153" t="str">
            <v>A1</v>
          </cell>
          <cell r="M3153">
            <v>11615</v>
          </cell>
          <cell r="N3153" t="str">
            <v>BRHM</v>
          </cell>
          <cell r="O3153" t="str">
            <v>AL</v>
          </cell>
          <cell r="P3153" t="str">
            <v>3420 LORNA LN</v>
          </cell>
          <cell r="Q3153" t="str">
            <v>HOOVER</v>
          </cell>
          <cell r="R3153" t="str">
            <v>35216-5228</v>
          </cell>
          <cell r="S3153">
            <v>2058220914</v>
          </cell>
          <cell r="T3153">
            <v>2054542403</v>
          </cell>
          <cell r="U3153" t="str">
            <v>Not assigned</v>
          </cell>
          <cell r="V3153" t="str">
            <v>JEFFREY A MCWHIRTER</v>
          </cell>
          <cell r="W3153" t="str">
            <v>JM0134</v>
          </cell>
          <cell r="X3153" t="str">
            <v>Mgr Construction &amp; Engrg+</v>
          </cell>
          <cell r="Y3153" t="str">
            <v>JM0134@att.com</v>
          </cell>
          <cell r="Z3153" t="str">
            <v>3420 LORNA LN</v>
          </cell>
          <cell r="AA3153" t="str">
            <v>01X06</v>
          </cell>
          <cell r="AB3153" t="str">
            <v>HOOVER</v>
          </cell>
          <cell r="AC3153" t="str">
            <v>AL</v>
          </cell>
          <cell r="AD3153">
            <v>2058220914</v>
          </cell>
          <cell r="AE3153" t="str">
            <v>THOMASSON, CURTIS J</v>
          </cell>
          <cell r="AF3153" t="str">
            <v>CT8057</v>
          </cell>
          <cell r="AG3153" t="str">
            <v>Area Mgr Construction &amp; Engrg+</v>
          </cell>
          <cell r="AH3153" t="str">
            <v>CT8057@att.com</v>
          </cell>
          <cell r="AI3153" t="str">
            <v>3196 HIGHWAY 280 E</v>
          </cell>
          <cell r="AJ3153" t="str">
            <v>#</v>
          </cell>
          <cell r="AK3153" t="str">
            <v>BIRMINGHAM</v>
          </cell>
          <cell r="AL3153" t="str">
            <v>AL</v>
          </cell>
          <cell r="AM3153">
            <v>2055174082</v>
          </cell>
          <cell r="AN3153" t="str">
            <v>LITTLE, CARLA B</v>
          </cell>
          <cell r="AO3153" t="str">
            <v>CL4416</v>
          </cell>
          <cell r="AP3153" t="str">
            <v>Director Access-Construction &amp; Engrg+</v>
          </cell>
          <cell r="AQ3153" t="str">
            <v>CL4416@att.com</v>
          </cell>
          <cell r="AR3153" t="str">
            <v>2155 OLD SHELL RD</v>
          </cell>
          <cell r="AS3153" t="str">
            <v>1ST FLR</v>
          </cell>
          <cell r="AT3153" t="str">
            <v>MOBILE</v>
          </cell>
          <cell r="AU3153" t="str">
            <v>AL</v>
          </cell>
          <cell r="AV3153">
            <v>2514718365</v>
          </cell>
          <cell r="AW3153" t="str">
            <v>JM0134@att.com;CT8057@att.com;CL4416@att.com</v>
          </cell>
          <cell r="AY3153">
            <v>31</v>
          </cell>
        </row>
        <row r="3154">
          <cell r="A3154" t="str">
            <v>GA2571</v>
          </cell>
          <cell r="B3154">
            <v>351549</v>
          </cell>
          <cell r="C3154" t="str">
            <v>ALLEN, GEORGE W</v>
          </cell>
          <cell r="D3154">
            <v>36374</v>
          </cell>
          <cell r="E3154" t="str">
            <v>CWA D3 UO Barg Unit - BST</v>
          </cell>
          <cell r="F3154" t="str">
            <v>RF</v>
          </cell>
          <cell r="G3154" t="str">
            <v>Active</v>
          </cell>
          <cell r="H3154" t="str">
            <v>Utility Opertns 1B</v>
          </cell>
          <cell r="I3154" t="str">
            <v>Machine Operator</v>
          </cell>
          <cell r="J3154" t="str">
            <v>BLKW05M54</v>
          </cell>
          <cell r="K3154" t="str">
            <v>AT&amp;T FIELD OPERATIONS</v>
          </cell>
          <cell r="L3154" t="str">
            <v>A1</v>
          </cell>
          <cell r="M3154">
            <v>11504</v>
          </cell>
          <cell r="N3154" t="str">
            <v>BRHM</v>
          </cell>
          <cell r="O3154" t="str">
            <v>AL</v>
          </cell>
          <cell r="P3154" t="str">
            <v>975 PIKE RD</v>
          </cell>
          <cell r="Q3154" t="str">
            <v>BIRMINGHAM</v>
          </cell>
          <cell r="R3154" t="str">
            <v>35218-3146</v>
          </cell>
          <cell r="S3154">
            <v>2054780862</v>
          </cell>
          <cell r="T3154">
            <v>2054780862</v>
          </cell>
          <cell r="U3154">
            <v>2053841550</v>
          </cell>
          <cell r="V3154" t="str">
            <v>DAVID E DEAN</v>
          </cell>
          <cell r="W3154" t="str">
            <v>DD2776</v>
          </cell>
          <cell r="X3154" t="str">
            <v>Manager Network Services</v>
          </cell>
          <cell r="Y3154" t="str">
            <v>DD2776@att.com</v>
          </cell>
          <cell r="Z3154" t="str">
            <v>3445 STANWOOD BLVD NE</v>
          </cell>
          <cell r="AA3154">
            <v>103</v>
          </cell>
          <cell r="AB3154" t="str">
            <v>HUNTSVILLE</v>
          </cell>
          <cell r="AC3154" t="str">
            <v>AL</v>
          </cell>
          <cell r="AD3154">
            <v>2052133414</v>
          </cell>
          <cell r="AE3154" t="str">
            <v>THOMAS, JOSHUA A</v>
          </cell>
          <cell r="AF3154" t="str">
            <v>JT6492</v>
          </cell>
          <cell r="AG3154" t="str">
            <v>Area Manager Network Services</v>
          </cell>
          <cell r="AH3154" t="str">
            <v>JT6492@att.com</v>
          </cell>
          <cell r="AI3154" t="str">
            <v>3051 BIENVILLE BLVD</v>
          </cell>
          <cell r="AJ3154">
            <v>112</v>
          </cell>
          <cell r="AK3154" t="str">
            <v>OCEAN SPRINGS</v>
          </cell>
          <cell r="AL3154" t="str">
            <v>MS</v>
          </cell>
          <cell r="AM3154">
            <v>6012972256</v>
          </cell>
          <cell r="AN3154" t="str">
            <v>WALL, CURTIS M</v>
          </cell>
          <cell r="AO3154" t="str">
            <v>CW8442</v>
          </cell>
          <cell r="AP3154" t="str">
            <v>Director Network Services</v>
          </cell>
          <cell r="AQ3154" t="str">
            <v>CW8442@att.com</v>
          </cell>
          <cell r="AR3154" t="str">
            <v>211 S AKARD ST</v>
          </cell>
          <cell r="AS3154" t="str">
            <v>FLR 20</v>
          </cell>
          <cell r="AT3154" t="str">
            <v>DALLAS</v>
          </cell>
          <cell r="AU3154" t="str">
            <v>TX</v>
          </cell>
          <cell r="AV3154">
            <v>4042185700</v>
          </cell>
          <cell r="AW3154" t="str">
            <v>DD2776@att.com;JT6492@att.com;CW8442@att.com</v>
          </cell>
          <cell r="AY3154" t="str">
            <v>Utility Opertns 1B</v>
          </cell>
        </row>
        <row r="3155">
          <cell r="A3155" t="str">
            <v>AH2822</v>
          </cell>
          <cell r="B3155">
            <v>351555</v>
          </cell>
          <cell r="C3155" t="str">
            <v>HAND, AARON</v>
          </cell>
          <cell r="D3155">
            <v>35795</v>
          </cell>
          <cell r="E3155" t="str">
            <v>CWA D3 BST Barg Unit - BST</v>
          </cell>
          <cell r="F3155" t="str">
            <v>RF</v>
          </cell>
          <cell r="G3155" t="str">
            <v>Active</v>
          </cell>
          <cell r="H3155" t="str">
            <v>SE WS 32</v>
          </cell>
          <cell r="I3155" t="str">
            <v>Facility Technician</v>
          </cell>
          <cell r="J3155" t="str">
            <v>BLNE22J50</v>
          </cell>
          <cell r="K3155" t="str">
            <v>AT&amp;T FIELD OPERATIONS</v>
          </cell>
          <cell r="L3155" t="str">
            <v>A1</v>
          </cell>
          <cell r="M3155">
            <v>11168</v>
          </cell>
          <cell r="N3155" t="str">
            <v>SHFD</v>
          </cell>
          <cell r="O3155" t="str">
            <v>AL</v>
          </cell>
          <cell r="P3155" t="str">
            <v>304 COX BLVD</v>
          </cell>
          <cell r="Q3155" t="str">
            <v>SHEFFIELD</v>
          </cell>
          <cell r="R3155" t="str">
            <v>35660-4020</v>
          </cell>
          <cell r="S3155">
            <v>2564120485</v>
          </cell>
          <cell r="T3155">
            <v>2564120485</v>
          </cell>
          <cell r="U3155">
            <v>2563838027</v>
          </cell>
          <cell r="V3155" t="str">
            <v>JAMES HAMMOND</v>
          </cell>
          <cell r="W3155" t="str">
            <v>JH9188</v>
          </cell>
          <cell r="X3155" t="str">
            <v>Manager Network Services</v>
          </cell>
          <cell r="Y3155" t="str">
            <v>JH9188@att.com</v>
          </cell>
          <cell r="Z3155" t="str">
            <v>304 COX BLVD</v>
          </cell>
          <cell r="AA3155">
            <v>1</v>
          </cell>
          <cell r="AB3155" t="str">
            <v>SHEFFIELD</v>
          </cell>
          <cell r="AC3155" t="str">
            <v>AL</v>
          </cell>
          <cell r="AD3155">
            <v>2563898587</v>
          </cell>
          <cell r="AE3155" t="str">
            <v>LANG, MATTHEW J</v>
          </cell>
          <cell r="AF3155" t="str">
            <v>ML744R</v>
          </cell>
          <cell r="AG3155" t="str">
            <v>Area Manager Network Services</v>
          </cell>
          <cell r="AH3155" t="str">
            <v>ML744R@att.com</v>
          </cell>
          <cell r="AI3155" t="str">
            <v>613 DECEMBER DR</v>
          </cell>
          <cell r="AJ3155">
            <v>210</v>
          </cell>
          <cell r="AK3155" t="str">
            <v>BIRMINGHAM</v>
          </cell>
          <cell r="AL3155" t="str">
            <v>AL</v>
          </cell>
          <cell r="AM3155">
            <v>2057913172</v>
          </cell>
          <cell r="AN3155" t="str">
            <v>FULLER, JEFFREY A</v>
          </cell>
          <cell r="AO3155" t="str">
            <v>JF0906</v>
          </cell>
          <cell r="AP3155" t="str">
            <v>Director Network Services</v>
          </cell>
          <cell r="AQ3155" t="str">
            <v>JF0906@att.com</v>
          </cell>
          <cell r="AR3155" t="str">
            <v>3196 HIGHWAY 280 E</v>
          </cell>
          <cell r="AS3155" t="str">
            <v>RM 108N</v>
          </cell>
          <cell r="AT3155" t="str">
            <v>BIRMINGHAM</v>
          </cell>
          <cell r="AU3155" t="str">
            <v>AL</v>
          </cell>
          <cell r="AV3155">
            <v>2055174678</v>
          </cell>
          <cell r="AW3155" t="str">
            <v>JH9188@att.com;ML744R@att.com;JF0906@att.com</v>
          </cell>
          <cell r="AY3155" t="str">
            <v>32</v>
          </cell>
        </row>
        <row r="3156">
          <cell r="A3156" t="str">
            <v>RH6140</v>
          </cell>
          <cell r="B3156">
            <v>351557</v>
          </cell>
          <cell r="C3156" t="str">
            <v>HOGELAND, ROBERT C</v>
          </cell>
          <cell r="D3156">
            <v>36332</v>
          </cell>
          <cell r="E3156" t="str">
            <v>CWA D3 BST Barg Unit - BST</v>
          </cell>
          <cell r="F3156" t="str">
            <v>RF</v>
          </cell>
          <cell r="G3156" t="str">
            <v>Active</v>
          </cell>
          <cell r="H3156" t="str">
            <v>SE WS 32</v>
          </cell>
          <cell r="I3156" t="str">
            <v>Facility Technician</v>
          </cell>
          <cell r="J3156" t="str">
            <v>BLKC0AC02</v>
          </cell>
          <cell r="K3156" t="str">
            <v>AT&amp;T TECHNOLOGY OPERATIONS</v>
          </cell>
          <cell r="L3156" t="str">
            <v>A1</v>
          </cell>
          <cell r="M3156">
            <v>11439</v>
          </cell>
          <cell r="N3156" t="str">
            <v>BRHM</v>
          </cell>
          <cell r="O3156" t="str">
            <v>AL</v>
          </cell>
          <cell r="P3156" t="str">
            <v>7329 GEORGIA RD</v>
          </cell>
          <cell r="Q3156" t="str">
            <v>BIRMINGHAM</v>
          </cell>
          <cell r="R3156" t="str">
            <v>35212-2919</v>
          </cell>
          <cell r="S3156">
            <v>2055959210</v>
          </cell>
          <cell r="T3156">
            <v>2057466115</v>
          </cell>
          <cell r="U3156">
            <v>2056014437</v>
          </cell>
          <cell r="V3156" t="str">
            <v>KEVIN E FRANKLIN</v>
          </cell>
          <cell r="W3156" t="str">
            <v>KF6456</v>
          </cell>
          <cell r="X3156" t="str">
            <v>Mgr Construction &amp; Engrg+</v>
          </cell>
          <cell r="Y3156" t="str">
            <v>KF6456@att.com</v>
          </cell>
          <cell r="Z3156" t="str">
            <v>2405 HIGHWAY 31</v>
          </cell>
          <cell r="AA3156" t="str">
            <v>N/A</v>
          </cell>
          <cell r="AB3156" t="str">
            <v>CALERA</v>
          </cell>
          <cell r="AC3156" t="str">
            <v>AL</v>
          </cell>
          <cell r="AD3156">
            <v>2055959210</v>
          </cell>
          <cell r="AE3156" t="str">
            <v>THOMASSON, CURTIS J</v>
          </cell>
          <cell r="AF3156" t="str">
            <v>CT8057</v>
          </cell>
          <cell r="AG3156" t="str">
            <v>Area Mgr Construction &amp; Engrg+</v>
          </cell>
          <cell r="AH3156" t="str">
            <v>CT8057@att.com</v>
          </cell>
          <cell r="AI3156" t="str">
            <v>3196 HIGHWAY 280 E</v>
          </cell>
          <cell r="AJ3156" t="str">
            <v>#</v>
          </cell>
          <cell r="AK3156" t="str">
            <v>BIRMINGHAM</v>
          </cell>
          <cell r="AL3156" t="str">
            <v>AL</v>
          </cell>
          <cell r="AM3156">
            <v>2055174082</v>
          </cell>
          <cell r="AN3156" t="str">
            <v>LITTLE, CARLA B</v>
          </cell>
          <cell r="AO3156" t="str">
            <v>CL4416</v>
          </cell>
          <cell r="AP3156" t="str">
            <v>Director Access-Construction &amp; Engrg+</v>
          </cell>
          <cell r="AQ3156" t="str">
            <v>CL4416@att.com</v>
          </cell>
          <cell r="AR3156" t="str">
            <v>2155 OLD SHELL RD</v>
          </cell>
          <cell r="AS3156" t="str">
            <v>1ST FLR</v>
          </cell>
          <cell r="AT3156" t="str">
            <v>MOBILE</v>
          </cell>
          <cell r="AU3156" t="str">
            <v>AL</v>
          </cell>
          <cell r="AV3156">
            <v>2514718365</v>
          </cell>
          <cell r="AW3156" t="str">
            <v>KF6456@att.com;CT8057@att.com;CL4416@att.com</v>
          </cell>
          <cell r="AY3156" t="str">
            <v>32</v>
          </cell>
        </row>
        <row r="3157">
          <cell r="A3157" t="str">
            <v>CP3425</v>
          </cell>
          <cell r="B3157">
            <v>351567</v>
          </cell>
          <cell r="C3157" t="str">
            <v>PUGH, CORNELIUS M</v>
          </cell>
          <cell r="D3157">
            <v>36906</v>
          </cell>
          <cell r="E3157" t="str">
            <v>CWA D3 BST Barg Unit - BST</v>
          </cell>
          <cell r="F3157" t="str">
            <v>RF</v>
          </cell>
          <cell r="G3157" t="str">
            <v>Active</v>
          </cell>
          <cell r="H3157" t="str">
            <v>SE WS 32</v>
          </cell>
          <cell r="I3157" t="str">
            <v>Digital Technician</v>
          </cell>
          <cell r="J3157" t="str">
            <v>BLNR25Z30</v>
          </cell>
          <cell r="K3157" t="str">
            <v>AT&amp;T FIELD OPERATIONS</v>
          </cell>
          <cell r="L3157" t="str">
            <v>A1</v>
          </cell>
          <cell r="M3157">
            <v>11168</v>
          </cell>
          <cell r="N3157" t="str">
            <v>SHFD</v>
          </cell>
          <cell r="O3157" t="str">
            <v>AL</v>
          </cell>
          <cell r="P3157" t="str">
            <v>304 COX BLVD</v>
          </cell>
          <cell r="Q3157" t="str">
            <v>SHEFFIELD</v>
          </cell>
          <cell r="R3157" t="str">
            <v>35660-4020</v>
          </cell>
          <cell r="S3157">
            <v>2565527970</v>
          </cell>
          <cell r="T3157">
            <v>2564835296</v>
          </cell>
          <cell r="U3157">
            <v>2563818813</v>
          </cell>
          <cell r="V3157" t="str">
            <v>JOSEPH E SMOTHERS</v>
          </cell>
          <cell r="W3157" t="str">
            <v>JS5408</v>
          </cell>
          <cell r="X3157" t="str">
            <v>Manager Network Services</v>
          </cell>
          <cell r="Y3157" t="str">
            <v>JS5408@att.com</v>
          </cell>
          <cell r="Z3157" t="str">
            <v>79 TRINITY LN</v>
          </cell>
          <cell r="AA3157" t="str">
            <v>NA</v>
          </cell>
          <cell r="AB3157" t="str">
            <v>DECATUR</v>
          </cell>
          <cell r="AC3157" t="str">
            <v>AL</v>
          </cell>
          <cell r="AD3157">
            <v>2568106574</v>
          </cell>
          <cell r="AE3157" t="str">
            <v>SMITH, STEVEN K</v>
          </cell>
          <cell r="AF3157" t="str">
            <v>KS2366</v>
          </cell>
          <cell r="AG3157" t="str">
            <v>Area Manager Network Services</v>
          </cell>
          <cell r="AH3157" t="str">
            <v>KS2366@att.com</v>
          </cell>
          <cell r="AI3157" t="str">
            <v>1912 AIRPORT BLVD</v>
          </cell>
          <cell r="AJ3157" t="str">
            <v>N/A</v>
          </cell>
          <cell r="AK3157" t="str">
            <v>ALEXANDER CITY</v>
          </cell>
          <cell r="AL3157" t="str">
            <v>AL</v>
          </cell>
          <cell r="AM3157">
            <v>2563299693</v>
          </cell>
          <cell r="AN3157" t="str">
            <v>GRANT, HARRY</v>
          </cell>
          <cell r="AO3157" t="str">
            <v>HG2554</v>
          </cell>
          <cell r="AP3157" t="str">
            <v>Director Network Services</v>
          </cell>
          <cell r="AQ3157" t="str">
            <v>HG2554@att.com</v>
          </cell>
          <cell r="AR3157" t="str">
            <v>629 W 5TH ST</v>
          </cell>
          <cell r="AS3157" t="str">
            <v>RM 164K</v>
          </cell>
          <cell r="AT3157" t="str">
            <v>WINSTON SALEM</v>
          </cell>
          <cell r="AU3157" t="str">
            <v>NC</v>
          </cell>
          <cell r="AV3157">
            <v>3363910161</v>
          </cell>
          <cell r="AW3157" t="str">
            <v>JS5408@att.com;KS2366@att.com;HG2554@att.com</v>
          </cell>
          <cell r="AY3157" t="str">
            <v>32</v>
          </cell>
        </row>
        <row r="3158">
          <cell r="A3158" t="str">
            <v>TG3176</v>
          </cell>
          <cell r="B3158">
            <v>351571</v>
          </cell>
          <cell r="C3158" t="str">
            <v>GARRETT, TRAVIS A</v>
          </cell>
          <cell r="D3158">
            <v>36444</v>
          </cell>
          <cell r="E3158" t="str">
            <v>CWA D3 BST Barg Unit - BST</v>
          </cell>
          <cell r="F3158" t="str">
            <v>RF</v>
          </cell>
          <cell r="G3158" t="str">
            <v>Active</v>
          </cell>
          <cell r="H3158" t="str">
            <v>10/IY</v>
          </cell>
          <cell r="I3158" t="str">
            <v>Services Technician</v>
          </cell>
          <cell r="J3158" t="str">
            <v>BLKY15J20</v>
          </cell>
          <cell r="K3158" t="str">
            <v>AT&amp;T FIELD OPERATIONS</v>
          </cell>
          <cell r="L3158" t="str">
            <v>A1</v>
          </cell>
          <cell r="M3158" t="str">
            <v>R4430</v>
          </cell>
          <cell r="N3158" t="str">
            <v>CLMB</v>
          </cell>
          <cell r="O3158" t="str">
            <v>GA</v>
          </cell>
          <cell r="P3158" t="str">
            <v>2424 WILLIAMS RD</v>
          </cell>
          <cell r="Q3158" t="str">
            <v>COLUMBUS</v>
          </cell>
          <cell r="R3158" t="str">
            <v>31909-1663</v>
          </cell>
          <cell r="S3158">
            <v>7705763116</v>
          </cell>
          <cell r="T3158">
            <v>7067187416</v>
          </cell>
          <cell r="U3158">
            <v>7064640523</v>
          </cell>
          <cell r="V3158" t="str">
            <v>TIMOTHY L BUCHANAN</v>
          </cell>
          <cell r="W3158" t="str">
            <v>TB0451</v>
          </cell>
          <cell r="X3158" t="str">
            <v>Manager Network Services</v>
          </cell>
          <cell r="Y3158" t="str">
            <v>TB0451@att.com</v>
          </cell>
          <cell r="Z3158" t="str">
            <v>6 GILBERT ST</v>
          </cell>
          <cell r="AA3158" t="str">
            <v>R-102</v>
          </cell>
          <cell r="AB3158" t="str">
            <v>NEWNAN</v>
          </cell>
          <cell r="AC3158" t="str">
            <v>GA</v>
          </cell>
          <cell r="AD3158">
            <v>7702542406</v>
          </cell>
          <cell r="AE3158" t="str">
            <v>RIDLEY, JARED</v>
          </cell>
          <cell r="AF3158" t="str">
            <v>JR2285</v>
          </cell>
          <cell r="AG3158" t="str">
            <v>Area Manager Network Services</v>
          </cell>
          <cell r="AH3158" t="str">
            <v>JR2285@att.com</v>
          </cell>
          <cell r="AI3158" t="str">
            <v>2424 WILLIAMS RD</v>
          </cell>
          <cell r="AJ3158">
            <v>103</v>
          </cell>
          <cell r="AK3158" t="str">
            <v>COLUMBUS</v>
          </cell>
          <cell r="AL3158" t="str">
            <v>GA</v>
          </cell>
          <cell r="AM3158">
            <v>7065763131</v>
          </cell>
          <cell r="AN3158" t="str">
            <v>EDMONSON, ALAN R</v>
          </cell>
          <cell r="AO3158" t="str">
            <v>AE0313</v>
          </cell>
          <cell r="AP3158" t="str">
            <v>Director Network Services</v>
          </cell>
          <cell r="AQ3158" t="str">
            <v>AE0313@att.com</v>
          </cell>
          <cell r="AR3158" t="str">
            <v>787 CHERRY ST</v>
          </cell>
          <cell r="AS3158" t="str">
            <v>N/A</v>
          </cell>
          <cell r="AT3158" t="str">
            <v>MACON</v>
          </cell>
          <cell r="AU3158" t="str">
            <v>GA</v>
          </cell>
          <cell r="AV3158">
            <v>4787413312</v>
          </cell>
          <cell r="AW3158" t="str">
            <v>TB0451@att.com;JR2285@att.com;AE0313@att.com</v>
          </cell>
          <cell r="AY3158">
            <v>31</v>
          </cell>
        </row>
        <row r="3159">
          <cell r="A3159" t="str">
            <v>PC1212</v>
          </cell>
          <cell r="B3159">
            <v>351579</v>
          </cell>
          <cell r="C3159" t="str">
            <v>CRAIG, LYDA P</v>
          </cell>
          <cell r="D3159">
            <v>28535</v>
          </cell>
          <cell r="E3159" t="str">
            <v>CWA D3 BST Barg Unit - BST</v>
          </cell>
          <cell r="F3159" t="str">
            <v>RF</v>
          </cell>
          <cell r="G3159" t="str">
            <v>Active</v>
          </cell>
          <cell r="H3159" t="str">
            <v>SE WS 10</v>
          </cell>
          <cell r="I3159" t="str">
            <v>Office Assistant</v>
          </cell>
          <cell r="J3159" t="str">
            <v>BLKC0C1C0</v>
          </cell>
          <cell r="K3159" t="str">
            <v>AT&amp;T TECHNOLOGY OPERATIONS</v>
          </cell>
          <cell r="L3159" t="str">
            <v>B1</v>
          </cell>
          <cell r="M3159">
            <v>22919</v>
          </cell>
          <cell r="N3159" t="str">
            <v>LENR</v>
          </cell>
          <cell r="O3159" t="str">
            <v>NC</v>
          </cell>
          <cell r="P3159" t="str">
            <v>1047 W HARPER AVE</v>
          </cell>
          <cell r="Q3159" t="str">
            <v>LENOIR</v>
          </cell>
          <cell r="R3159" t="str">
            <v>28645-0000</v>
          </cell>
          <cell r="S3159">
            <v>8287541742</v>
          </cell>
          <cell r="T3159" t="str">
            <v>Not assigned</v>
          </cell>
          <cell r="U3159">
            <v>8287580004</v>
          </cell>
          <cell r="V3159" t="str">
            <v>JOHN C RAYNE</v>
          </cell>
          <cell r="W3159" t="str">
            <v>JR8649</v>
          </cell>
          <cell r="X3159" t="str">
            <v>Area Mgr OSP Plng &amp; Eng Design</v>
          </cell>
          <cell r="Y3159" t="str">
            <v>JR8649@att.com</v>
          </cell>
          <cell r="Z3159" t="str">
            <v>220 S SOUTH ST</v>
          </cell>
          <cell r="AA3159">
            <v>173</v>
          </cell>
          <cell r="AB3159" t="str">
            <v>GASTONIA</v>
          </cell>
          <cell r="AC3159" t="str">
            <v>NC</v>
          </cell>
          <cell r="AD3159">
            <v>9802157899</v>
          </cell>
          <cell r="AE3159" t="str">
            <v>WIGGIN, MICHAEL B</v>
          </cell>
          <cell r="AF3159" t="str">
            <v>MW6074</v>
          </cell>
          <cell r="AG3159" t="str">
            <v>Director Access-Construction &amp; Engrg+</v>
          </cell>
          <cell r="AH3159" t="str">
            <v>MW6074@att.com</v>
          </cell>
          <cell r="AI3159" t="str">
            <v>100 S EUGENE ST</v>
          </cell>
          <cell r="AJ3159" t="str">
            <v>C&amp;E DIRECTOR'S OFFICE</v>
          </cell>
          <cell r="AK3159" t="str">
            <v>GREENSBORO</v>
          </cell>
          <cell r="AL3159" t="str">
            <v>NC</v>
          </cell>
          <cell r="AM3159">
            <v>3363333380</v>
          </cell>
          <cell r="AN3159" t="str">
            <v>FLANNIGAN, RANDALL</v>
          </cell>
          <cell r="AO3159" t="str">
            <v>RF7633</v>
          </cell>
          <cell r="AP3159" t="str">
            <v>AVP RAN Engineering</v>
          </cell>
          <cell r="AQ3159" t="str">
            <v>RF7633@att.com</v>
          </cell>
          <cell r="AR3159" t="str">
            <v>300 NORTH POINT PKWY</v>
          </cell>
          <cell r="AS3159" t="str">
            <v>FLOOR 2</v>
          </cell>
          <cell r="AT3159" t="str">
            <v>ALPHARETTA</v>
          </cell>
          <cell r="AU3159" t="str">
            <v>GA</v>
          </cell>
          <cell r="AV3159">
            <v>7165982400</v>
          </cell>
          <cell r="AW3159" t="str">
            <v>JR8649@att.com;MW6074@att.com;RF7633@att.com</v>
          </cell>
          <cell r="AY3159" t="str">
            <v>10</v>
          </cell>
        </row>
        <row r="3160">
          <cell r="A3160" t="str">
            <v>ER6489</v>
          </cell>
          <cell r="B3160">
            <v>351584</v>
          </cell>
          <cell r="C3160" t="str">
            <v>REGISTER, ERIC</v>
          </cell>
          <cell r="D3160">
            <v>42849</v>
          </cell>
          <cell r="E3160" t="str">
            <v>CWA D3 BST Barg Unit - SBCSI</v>
          </cell>
          <cell r="F3160" t="str">
            <v>RF</v>
          </cell>
          <cell r="G3160" t="str">
            <v>Active</v>
          </cell>
          <cell r="H3160" t="str">
            <v>SE WS  06</v>
          </cell>
          <cell r="I3160" t="str">
            <v>WIRE TECHNICIAN (D)</v>
          </cell>
          <cell r="J3160" t="str">
            <v>EYNE24D80</v>
          </cell>
          <cell r="K3160" t="str">
            <v>AT&amp;T FIELD OPERATIONS</v>
          </cell>
          <cell r="L3160" t="str">
            <v>A1</v>
          </cell>
          <cell r="M3160">
            <v>12721</v>
          </cell>
          <cell r="N3160" t="str">
            <v>EUFL</v>
          </cell>
          <cell r="O3160" t="str">
            <v>AL</v>
          </cell>
          <cell r="P3160" t="str">
            <v>134 N RANDOLPH AVE @ (REAR)</v>
          </cell>
          <cell r="Q3160" t="str">
            <v>EUFAULA</v>
          </cell>
          <cell r="R3160" t="str">
            <v>36027-1631</v>
          </cell>
          <cell r="S3160">
            <v>3344628394</v>
          </cell>
          <cell r="T3160">
            <v>3344628394</v>
          </cell>
          <cell r="U3160" t="str">
            <v>Not assigned</v>
          </cell>
          <cell r="V3160" t="str">
            <v>CORY D MCDONALD</v>
          </cell>
          <cell r="W3160" t="str">
            <v>CM7097</v>
          </cell>
          <cell r="X3160" t="str">
            <v>Manager Network Services</v>
          </cell>
          <cell r="Y3160" t="str">
            <v>CM7097@att.com</v>
          </cell>
          <cell r="Z3160" t="str">
            <v>1225 EMORY FOLMAR BLVD</v>
          </cell>
          <cell r="AA3160" t="str">
            <v>FLOOR 1</v>
          </cell>
          <cell r="AB3160" t="str">
            <v>MONTGOMERY</v>
          </cell>
          <cell r="AC3160" t="str">
            <v>AL</v>
          </cell>
          <cell r="AD3160">
            <v>3346473415</v>
          </cell>
          <cell r="AE3160" t="str">
            <v>FANCHER, JERRIC R</v>
          </cell>
          <cell r="AF3160" t="str">
            <v>JF9358</v>
          </cell>
          <cell r="AG3160" t="str">
            <v>Area Manager Network Services</v>
          </cell>
          <cell r="AH3160" t="str">
            <v>JF9358@att.com</v>
          </cell>
          <cell r="AI3160" t="str">
            <v>1064 MAIN ST</v>
          </cell>
          <cell r="AJ3160" t="str">
            <v>1ST FL</v>
          </cell>
          <cell r="AK3160" t="str">
            <v>WEST BLOCTON</v>
          </cell>
          <cell r="AL3160" t="str">
            <v>AL</v>
          </cell>
          <cell r="AM3160">
            <v>2058265800</v>
          </cell>
          <cell r="AN3160" t="str">
            <v>FULLER, JEFFREY A</v>
          </cell>
          <cell r="AO3160" t="str">
            <v>JF0906</v>
          </cell>
          <cell r="AP3160" t="str">
            <v>Director Network Services</v>
          </cell>
          <cell r="AQ3160" t="str">
            <v>JF0906@att.com</v>
          </cell>
          <cell r="AR3160" t="str">
            <v>3196 HIGHWAY 280 E</v>
          </cell>
          <cell r="AS3160" t="str">
            <v>RM 108N</v>
          </cell>
          <cell r="AT3160" t="str">
            <v>BIRMINGHAM</v>
          </cell>
          <cell r="AU3160" t="str">
            <v>AL</v>
          </cell>
          <cell r="AV3160">
            <v>2055174678</v>
          </cell>
          <cell r="AW3160" t="str">
            <v>CM7097@att.com;JF9358@att.com;JF0906@att.com</v>
          </cell>
          <cell r="AY3160" t="str">
            <v>06</v>
          </cell>
        </row>
        <row r="3161">
          <cell r="A3161" t="str">
            <v>MS0571</v>
          </cell>
          <cell r="B3161">
            <v>351591</v>
          </cell>
          <cell r="C3161" t="str">
            <v>SILMAN, MICHAEL W</v>
          </cell>
          <cell r="D3161">
            <v>36192</v>
          </cell>
          <cell r="E3161" t="str">
            <v>CWA D3 BST Barg Unit - BST</v>
          </cell>
          <cell r="F3161" t="str">
            <v>RF</v>
          </cell>
          <cell r="G3161" t="str">
            <v>Active</v>
          </cell>
          <cell r="H3161" t="str">
            <v>SE WS 32</v>
          </cell>
          <cell r="I3161" t="str">
            <v>Facility Technician</v>
          </cell>
          <cell r="J3161" t="str">
            <v>BLKY5DJ60</v>
          </cell>
          <cell r="K3161" t="str">
            <v>AT&amp;T FIELD OPERATIONS</v>
          </cell>
          <cell r="L3161" t="str">
            <v>A1</v>
          </cell>
          <cell r="M3161">
            <v>25109</v>
          </cell>
          <cell r="N3161" t="str">
            <v>GSTA</v>
          </cell>
          <cell r="O3161" t="str">
            <v>NC</v>
          </cell>
          <cell r="P3161" t="str">
            <v>1750 JENKINS DAIRY RD 274</v>
          </cell>
          <cell r="Q3161" t="str">
            <v>GASTONIA</v>
          </cell>
          <cell r="R3161" t="str">
            <v>28052-0000</v>
          </cell>
          <cell r="S3161">
            <v>7048616067</v>
          </cell>
          <cell r="T3161">
            <v>7043400771</v>
          </cell>
          <cell r="U3161">
            <v>7047351068</v>
          </cell>
          <cell r="V3161" t="str">
            <v>JASON S LEDFORD</v>
          </cell>
          <cell r="W3161" t="str">
            <v>JL2588</v>
          </cell>
          <cell r="X3161" t="str">
            <v>Manager Network Services</v>
          </cell>
          <cell r="Y3161" t="str">
            <v>JL2588@att.com</v>
          </cell>
          <cell r="Z3161" t="str">
            <v>1750 JENKINS DAIRY RD 274</v>
          </cell>
          <cell r="AA3161" t="str">
            <v>NA</v>
          </cell>
          <cell r="AB3161" t="str">
            <v>GASTONIA</v>
          </cell>
          <cell r="AC3161" t="str">
            <v>NC</v>
          </cell>
          <cell r="AD3161">
            <v>7047470877</v>
          </cell>
          <cell r="AE3161" t="str">
            <v>UPTON, JOHN H</v>
          </cell>
          <cell r="AF3161" t="str">
            <v>TU0466</v>
          </cell>
          <cell r="AG3161" t="str">
            <v>Area Manager Network Services</v>
          </cell>
          <cell r="AH3161" t="str">
            <v>TU0466@att.com</v>
          </cell>
          <cell r="AI3161" t="str">
            <v>541 BRADFORD DR @ (WORKCENTER)</v>
          </cell>
          <cell r="AJ3161" t="str">
            <v>NA</v>
          </cell>
          <cell r="AK3161" t="str">
            <v>CHARLOTTE</v>
          </cell>
          <cell r="AL3161" t="str">
            <v>NC</v>
          </cell>
          <cell r="AM3161">
            <v>7043936105</v>
          </cell>
          <cell r="AN3161" t="str">
            <v>PADGETT, TOMMY K</v>
          </cell>
          <cell r="AO3161" t="str">
            <v>TP6203</v>
          </cell>
          <cell r="AP3161" t="str">
            <v>AVP Network Services</v>
          </cell>
          <cell r="AQ3161" t="str">
            <v>TP6203@att.com</v>
          </cell>
          <cell r="AR3161" t="str">
            <v>4100 SOUTHSTREAM BLVD</v>
          </cell>
          <cell r="AS3161" t="str">
            <v>0300A</v>
          </cell>
          <cell r="AT3161" t="str">
            <v>CHARLOTTE</v>
          </cell>
          <cell r="AU3161" t="str">
            <v>NC</v>
          </cell>
          <cell r="AV3161">
            <v>9043800534</v>
          </cell>
          <cell r="AW3161" t="str">
            <v>JL2588@att.com;TU0466@att.com;TP6203@att.com</v>
          </cell>
          <cell r="AY3161" t="str">
            <v>32</v>
          </cell>
        </row>
        <row r="3162">
          <cell r="A3162" t="str">
            <v>JW8788</v>
          </cell>
          <cell r="B3162">
            <v>351596</v>
          </cell>
          <cell r="C3162" t="str">
            <v>WILLIAMS, JEREMY J</v>
          </cell>
          <cell r="D3162">
            <v>36619</v>
          </cell>
          <cell r="E3162" t="str">
            <v>CWA D3 BST Barg Unit - BST</v>
          </cell>
          <cell r="F3162" t="str">
            <v>RF</v>
          </cell>
          <cell r="G3162" t="str">
            <v>Active</v>
          </cell>
          <cell r="H3162" t="str">
            <v>SE WS 32</v>
          </cell>
          <cell r="I3162" t="str">
            <v>Facility Technician</v>
          </cell>
          <cell r="J3162" t="str">
            <v>BLKC0AA04</v>
          </cell>
          <cell r="K3162" t="str">
            <v>AT&amp;T TECHNOLOGY OPERATIONS</v>
          </cell>
          <cell r="L3162" t="str">
            <v>A1</v>
          </cell>
          <cell r="M3162" t="str">
            <v>1W668</v>
          </cell>
          <cell r="N3162" t="str">
            <v>MTGM</v>
          </cell>
          <cell r="O3162" t="str">
            <v>AL</v>
          </cell>
          <cell r="P3162" t="str">
            <v>10494 HIGHWAY 80 E</v>
          </cell>
          <cell r="Q3162" t="str">
            <v>MONTGOMERY</v>
          </cell>
          <cell r="R3162" t="str">
            <v>36117-6036</v>
          </cell>
          <cell r="S3162">
            <v>3342556428</v>
          </cell>
          <cell r="T3162">
            <v>3344141782</v>
          </cell>
          <cell r="U3162" t="str">
            <v>Not assigned</v>
          </cell>
          <cell r="V3162" t="str">
            <v>WILLIAM D KELLEY</v>
          </cell>
          <cell r="W3162" t="str">
            <v>WK2160</v>
          </cell>
          <cell r="X3162" t="str">
            <v>Mgr Construction &amp; Engrg+</v>
          </cell>
          <cell r="Y3162" t="str">
            <v>WK2160@att.com</v>
          </cell>
          <cell r="Z3162" t="str">
            <v>10494 HIGHWAY 80 E</v>
          </cell>
          <cell r="AA3162" t="str">
            <v>N/A</v>
          </cell>
          <cell r="AB3162" t="str">
            <v>MONTGOMERY</v>
          </cell>
          <cell r="AC3162" t="str">
            <v>AL</v>
          </cell>
          <cell r="AD3162">
            <v>3346947067</v>
          </cell>
          <cell r="AE3162" t="str">
            <v>HINES, CHARLES B</v>
          </cell>
          <cell r="AF3162" t="str">
            <v>BH0631</v>
          </cell>
          <cell r="AG3162" t="str">
            <v>Area Mgr Construction &amp; Engrg+</v>
          </cell>
          <cell r="AH3162" t="str">
            <v>BH0631@att.com</v>
          </cell>
          <cell r="AI3162" t="str">
            <v>1937 WOLF RIDGE RD</v>
          </cell>
          <cell r="AJ3162">
            <v>299</v>
          </cell>
          <cell r="AK3162" t="str">
            <v>MOBILE</v>
          </cell>
          <cell r="AL3162" t="str">
            <v>AL</v>
          </cell>
          <cell r="AM3162">
            <v>2514569907</v>
          </cell>
          <cell r="AN3162" t="str">
            <v>LITTLE, CARLA B</v>
          </cell>
          <cell r="AO3162" t="str">
            <v>CL4416</v>
          </cell>
          <cell r="AP3162" t="str">
            <v>Director Access-Construction &amp; Engrg+</v>
          </cell>
          <cell r="AQ3162" t="str">
            <v>CL4416@att.com</v>
          </cell>
          <cell r="AR3162" t="str">
            <v>2155 OLD SHELL RD</v>
          </cell>
          <cell r="AS3162" t="str">
            <v>1ST FLR</v>
          </cell>
          <cell r="AT3162" t="str">
            <v>MOBILE</v>
          </cell>
          <cell r="AU3162" t="str">
            <v>AL</v>
          </cell>
          <cell r="AV3162">
            <v>2514718365</v>
          </cell>
          <cell r="AW3162" t="str">
            <v>WK2160@att.com;BH0631@att.com;CL4416@att.com</v>
          </cell>
          <cell r="AY3162" t="str">
            <v>32</v>
          </cell>
        </row>
        <row r="3163">
          <cell r="A3163" t="str">
            <v>JT6665</v>
          </cell>
          <cell r="B3163">
            <v>351616</v>
          </cell>
          <cell r="C3163" t="str">
            <v>TURNER, JERRY L</v>
          </cell>
          <cell r="D3163">
            <v>39062</v>
          </cell>
          <cell r="E3163" t="str">
            <v>CWA D3 UO Barg Unit - BST</v>
          </cell>
          <cell r="F3163" t="str">
            <v>RF</v>
          </cell>
          <cell r="G3163" t="str">
            <v>Disability</v>
          </cell>
          <cell r="H3163" t="str">
            <v>Utility Opertns 1B</v>
          </cell>
          <cell r="I3163" t="str">
            <v>Machine Operator</v>
          </cell>
          <cell r="J3163" t="str">
            <v>BLKW05M67</v>
          </cell>
          <cell r="K3163" t="str">
            <v>AT&amp;T FIELD OPERATIONS</v>
          </cell>
          <cell r="L3163" t="str">
            <v>A1</v>
          </cell>
          <cell r="M3163">
            <v>21828</v>
          </cell>
          <cell r="N3163" t="str">
            <v>CPHL</v>
          </cell>
          <cell r="O3163" t="str">
            <v>NC</v>
          </cell>
          <cell r="P3163" t="str">
            <v>625 OLD FAYETTEVILLE RD</v>
          </cell>
          <cell r="Q3163" t="str">
            <v>CHAPEL HILL</v>
          </cell>
          <cell r="R3163" t="str">
            <v>27516-7996</v>
          </cell>
          <cell r="S3163">
            <v>9193601271</v>
          </cell>
          <cell r="T3163">
            <v>9193601271</v>
          </cell>
          <cell r="U3163" t="str">
            <v>Not assigned</v>
          </cell>
          <cell r="V3163" t="str">
            <v>DOUGLAS J MELE</v>
          </cell>
          <cell r="W3163" t="str">
            <v>DM918G</v>
          </cell>
          <cell r="X3163" t="str">
            <v>Manager Network Services</v>
          </cell>
          <cell r="Y3163" t="str">
            <v>DM918G@att.com</v>
          </cell>
          <cell r="Z3163" t="str">
            <v>625 OLD FAYETTEVILLE RD</v>
          </cell>
          <cell r="AA3163" t="str">
            <v>#</v>
          </cell>
          <cell r="AB3163" t="str">
            <v>CHAPEL HILL</v>
          </cell>
          <cell r="AC3163" t="str">
            <v>NC</v>
          </cell>
          <cell r="AD3163">
            <v>9195926231</v>
          </cell>
          <cell r="AE3163" t="str">
            <v>WALTERS, GRETCHEN E</v>
          </cell>
          <cell r="AF3163" t="str">
            <v>GW7319</v>
          </cell>
          <cell r="AG3163" t="str">
            <v>Area Manager Network Services</v>
          </cell>
          <cell r="AH3163" t="str">
            <v>GW7319@att.com</v>
          </cell>
          <cell r="AI3163" t="str">
            <v>1001 OLD EASLEY HWY</v>
          </cell>
          <cell r="AJ3163" t="str">
            <v>NA</v>
          </cell>
          <cell r="AK3163" t="str">
            <v>GREENVILLE</v>
          </cell>
          <cell r="AL3163" t="str">
            <v>SC</v>
          </cell>
          <cell r="AM3163">
            <v>2179724174</v>
          </cell>
          <cell r="AN3163" t="str">
            <v>WALL, CURTIS M</v>
          </cell>
          <cell r="AO3163" t="str">
            <v>CW8442</v>
          </cell>
          <cell r="AP3163" t="str">
            <v>Director Network Services</v>
          </cell>
          <cell r="AQ3163" t="str">
            <v>CW8442@att.com</v>
          </cell>
          <cell r="AR3163" t="str">
            <v>211 S AKARD ST</v>
          </cell>
          <cell r="AS3163" t="str">
            <v>FLR 20</v>
          </cell>
          <cell r="AT3163" t="str">
            <v>DALLAS</v>
          </cell>
          <cell r="AU3163" t="str">
            <v>TX</v>
          </cell>
          <cell r="AV3163">
            <v>4042185700</v>
          </cell>
          <cell r="AW3163" t="str">
            <v>DM918G@att.com;GW7319@att.com;CW8442@att.com</v>
          </cell>
          <cell r="AY3163" t="str">
            <v>Utility Opertns 1B</v>
          </cell>
        </row>
        <row r="3164">
          <cell r="A3164" t="str">
            <v>RH3400</v>
          </cell>
          <cell r="B3164">
            <v>351628</v>
          </cell>
          <cell r="C3164" t="str">
            <v>HUMPHRIES, ROBERT S</v>
          </cell>
          <cell r="D3164">
            <v>36612</v>
          </cell>
          <cell r="E3164" t="str">
            <v>CWA D3 BST Barg Unit - BST</v>
          </cell>
          <cell r="F3164" t="str">
            <v>RF</v>
          </cell>
          <cell r="G3164" t="str">
            <v>Active</v>
          </cell>
          <cell r="H3164" t="str">
            <v>10/IY</v>
          </cell>
          <cell r="I3164" t="str">
            <v>Services Technician</v>
          </cell>
          <cell r="J3164" t="str">
            <v>BLKY5DJ60</v>
          </cell>
          <cell r="K3164" t="str">
            <v>AT&amp;T FIELD OPERATIONS</v>
          </cell>
          <cell r="L3164" t="str">
            <v>A1</v>
          </cell>
          <cell r="M3164">
            <v>25109</v>
          </cell>
          <cell r="N3164" t="str">
            <v>GSTA</v>
          </cell>
          <cell r="O3164" t="str">
            <v>NC</v>
          </cell>
          <cell r="P3164" t="str">
            <v>1750 JENKINS DAIRY RD 274</v>
          </cell>
          <cell r="Q3164" t="str">
            <v>GASTONIA</v>
          </cell>
          <cell r="R3164" t="str">
            <v>28052-0000</v>
          </cell>
          <cell r="S3164">
            <v>8286987596</v>
          </cell>
          <cell r="T3164">
            <v>9803290209</v>
          </cell>
          <cell r="U3164" t="str">
            <v>Not assigned</v>
          </cell>
          <cell r="V3164" t="str">
            <v>JASON S LEDFORD</v>
          </cell>
          <cell r="W3164" t="str">
            <v>JL2588</v>
          </cell>
          <cell r="X3164" t="str">
            <v>Manager Network Services</v>
          </cell>
          <cell r="Y3164" t="str">
            <v>JL2588@att.com</v>
          </cell>
          <cell r="Z3164" t="str">
            <v>1750 JENKINS DAIRY RD 274</v>
          </cell>
          <cell r="AA3164" t="str">
            <v>NA</v>
          </cell>
          <cell r="AB3164" t="str">
            <v>GASTONIA</v>
          </cell>
          <cell r="AC3164" t="str">
            <v>NC</v>
          </cell>
          <cell r="AD3164">
            <v>7047470877</v>
          </cell>
          <cell r="AE3164" t="str">
            <v>UPTON, JOHN H</v>
          </cell>
          <cell r="AF3164" t="str">
            <v>TU0466</v>
          </cell>
          <cell r="AG3164" t="str">
            <v>Area Manager Network Services</v>
          </cell>
          <cell r="AH3164" t="str">
            <v>TU0466@att.com</v>
          </cell>
          <cell r="AI3164" t="str">
            <v>541 BRADFORD DR @ (WORKCENTER)</v>
          </cell>
          <cell r="AJ3164" t="str">
            <v>NA</v>
          </cell>
          <cell r="AK3164" t="str">
            <v>CHARLOTTE</v>
          </cell>
          <cell r="AL3164" t="str">
            <v>NC</v>
          </cell>
          <cell r="AM3164">
            <v>7043936105</v>
          </cell>
          <cell r="AN3164" t="str">
            <v>PADGETT, TOMMY K</v>
          </cell>
          <cell r="AO3164" t="str">
            <v>TP6203</v>
          </cell>
          <cell r="AP3164" t="str">
            <v>AVP Network Services</v>
          </cell>
          <cell r="AQ3164" t="str">
            <v>TP6203@att.com</v>
          </cell>
          <cell r="AR3164" t="str">
            <v>4100 SOUTHSTREAM BLVD</v>
          </cell>
          <cell r="AS3164" t="str">
            <v>0300A</v>
          </cell>
          <cell r="AT3164" t="str">
            <v>CHARLOTTE</v>
          </cell>
          <cell r="AU3164" t="str">
            <v>NC</v>
          </cell>
          <cell r="AV3164">
            <v>9043800534</v>
          </cell>
          <cell r="AW3164" t="str">
            <v>JL2588@att.com;TU0466@att.com;TP6203@att.com</v>
          </cell>
          <cell r="AY3164">
            <v>31</v>
          </cell>
        </row>
        <row r="3165">
          <cell r="A3165" t="str">
            <v>DD6989</v>
          </cell>
          <cell r="B3165">
            <v>351636</v>
          </cell>
          <cell r="C3165" t="str">
            <v>DUNLAP, DAVID E</v>
          </cell>
          <cell r="D3165">
            <v>26917</v>
          </cell>
          <cell r="E3165" t="str">
            <v>CWA D3 BST Barg Unit - BST</v>
          </cell>
          <cell r="F3165" t="str">
            <v>RF</v>
          </cell>
          <cell r="G3165" t="str">
            <v>Active</v>
          </cell>
          <cell r="H3165" t="str">
            <v>SE WS 32</v>
          </cell>
          <cell r="I3165" t="str">
            <v>Facility Technician</v>
          </cell>
          <cell r="J3165" t="str">
            <v>BLKC0SB20</v>
          </cell>
          <cell r="K3165" t="str">
            <v>AT&amp;T TECHNOLOGY OPERATIONS</v>
          </cell>
          <cell r="L3165" t="str">
            <v>A1</v>
          </cell>
          <cell r="M3165">
            <v>90727</v>
          </cell>
          <cell r="N3165" t="str">
            <v>CLMA</v>
          </cell>
          <cell r="O3165" t="str">
            <v>SC</v>
          </cell>
          <cell r="P3165" t="str">
            <v>3737 HOWARD CIR</v>
          </cell>
          <cell r="Q3165" t="str">
            <v>COLUMBIA</v>
          </cell>
          <cell r="R3165" t="str">
            <v>29210-4638</v>
          </cell>
          <cell r="S3165">
            <v>8037722818</v>
          </cell>
          <cell r="T3165">
            <v>8643201856</v>
          </cell>
          <cell r="U3165">
            <v>8649058412</v>
          </cell>
          <cell r="V3165" t="str">
            <v>ADAM R FOURNIER</v>
          </cell>
          <cell r="W3165" t="str">
            <v>AF8025</v>
          </cell>
          <cell r="X3165" t="str">
            <v>Mgr Construction &amp; Engrg+</v>
          </cell>
          <cell r="Y3165" t="str">
            <v>AF8025@att.com</v>
          </cell>
          <cell r="Z3165" t="str">
            <v>3737 HOWARD CIR</v>
          </cell>
          <cell r="AA3165" t="str">
            <v>#</v>
          </cell>
          <cell r="AB3165" t="str">
            <v>COLUMBIA</v>
          </cell>
          <cell r="AC3165" t="str">
            <v>SC</v>
          </cell>
          <cell r="AD3165">
            <v>8037722818</v>
          </cell>
          <cell r="AE3165" t="str">
            <v>STRIPLING, LONNIE B</v>
          </cell>
          <cell r="AF3165" t="str">
            <v>SS3455</v>
          </cell>
          <cell r="AG3165" t="str">
            <v>Area Mgr Construction &amp; Engrg+</v>
          </cell>
          <cell r="AH3165" t="str">
            <v>SS3455@att.com</v>
          </cell>
          <cell r="AI3165" t="str">
            <v>3737 HOWARD CIR</v>
          </cell>
          <cell r="AJ3165">
            <v>203</v>
          </cell>
          <cell r="AK3165" t="str">
            <v>COLUMBIA</v>
          </cell>
          <cell r="AL3165" t="str">
            <v>SC</v>
          </cell>
          <cell r="AM3165">
            <v>8037311317</v>
          </cell>
          <cell r="AN3165" t="str">
            <v>MARLIN, KENNETH W</v>
          </cell>
          <cell r="AO3165" t="str">
            <v>KM4683</v>
          </cell>
          <cell r="AP3165" t="str">
            <v>Director Access-Construction &amp; Engrg+</v>
          </cell>
          <cell r="AQ3165" t="str">
            <v>KM4683@att.com</v>
          </cell>
          <cell r="AR3165" t="str">
            <v>95 CHASTAIN RD NW</v>
          </cell>
          <cell r="AS3165" t="str">
            <v>SUITE 210</v>
          </cell>
          <cell r="AT3165" t="str">
            <v>KENNESAW</v>
          </cell>
          <cell r="AU3165" t="str">
            <v>GA</v>
          </cell>
          <cell r="AV3165">
            <v>7707957567</v>
          </cell>
          <cell r="AW3165" t="str">
            <v>AF8025@att.com;SS3455@att.com;KM4683@att.com</v>
          </cell>
          <cell r="AY3165" t="str">
            <v>32</v>
          </cell>
        </row>
        <row r="3166">
          <cell r="A3166" t="str">
            <v>DW0255</v>
          </cell>
          <cell r="B3166">
            <v>351640</v>
          </cell>
          <cell r="C3166" t="str">
            <v>WHITLEY, DAVID D</v>
          </cell>
          <cell r="D3166">
            <v>36752</v>
          </cell>
          <cell r="E3166" t="str">
            <v>CWA D3 BST Barg Unit - BST</v>
          </cell>
          <cell r="F3166" t="str">
            <v>RF</v>
          </cell>
          <cell r="G3166" t="str">
            <v>Active</v>
          </cell>
          <cell r="H3166" t="str">
            <v>SE WS 32</v>
          </cell>
          <cell r="I3166" t="str">
            <v>Facility Technician</v>
          </cell>
          <cell r="J3166" t="str">
            <v>BLKY54J60</v>
          </cell>
          <cell r="K3166" t="str">
            <v>AT&amp;T FIELD OPERATIONS</v>
          </cell>
          <cell r="L3166" t="str">
            <v>A1</v>
          </cell>
          <cell r="M3166" t="str">
            <v>203HM</v>
          </cell>
          <cell r="N3166" t="str">
            <v>RLGH</v>
          </cell>
          <cell r="O3166" t="str">
            <v>NC</v>
          </cell>
          <cell r="P3166" t="str">
            <v>7520 REBA DR</v>
          </cell>
          <cell r="Q3166" t="str">
            <v>RALEIGH</v>
          </cell>
          <cell r="R3166" t="str">
            <v>27616-3043</v>
          </cell>
          <cell r="S3166">
            <v>9196015979</v>
          </cell>
          <cell r="T3166">
            <v>9196015979</v>
          </cell>
          <cell r="U3166">
            <v>9193767994</v>
          </cell>
          <cell r="V3166" t="str">
            <v>VICKI D VERDECK</v>
          </cell>
          <cell r="W3166" t="str">
            <v>VV5413</v>
          </cell>
          <cell r="X3166" t="str">
            <v>Manager Network Services</v>
          </cell>
          <cell r="Y3166" t="str">
            <v>VV5413@att.com</v>
          </cell>
          <cell r="Z3166" t="str">
            <v>7520 REBA DR</v>
          </cell>
          <cell r="AA3166" t="str">
            <v>1ST FLR</v>
          </cell>
          <cell r="AB3166" t="str">
            <v>RALEIGH</v>
          </cell>
          <cell r="AC3166" t="str">
            <v>NC</v>
          </cell>
          <cell r="AD3166">
            <v>9196017524</v>
          </cell>
          <cell r="AE3166" t="str">
            <v>FARRINGTON, ALFRED L</v>
          </cell>
          <cell r="AF3166" t="str">
            <v>AF5641</v>
          </cell>
          <cell r="AG3166" t="str">
            <v>Area Manager Network Services</v>
          </cell>
          <cell r="AH3166" t="str">
            <v>AF5641@att.com</v>
          </cell>
          <cell r="AI3166" t="str">
            <v>404 HUBERT ST</v>
          </cell>
          <cell r="AJ3166" t="str">
            <v>1ST FLR</v>
          </cell>
          <cell r="AK3166" t="str">
            <v>RALEIGH</v>
          </cell>
          <cell r="AL3166" t="str">
            <v>NC</v>
          </cell>
          <cell r="AM3166">
            <v>9103987961</v>
          </cell>
          <cell r="AN3166" t="str">
            <v>PADGETT, TOMMY K</v>
          </cell>
          <cell r="AO3166" t="str">
            <v>TP6203</v>
          </cell>
          <cell r="AP3166" t="str">
            <v>AVP Network Services</v>
          </cell>
          <cell r="AQ3166" t="str">
            <v>TP6203@att.com</v>
          </cell>
          <cell r="AR3166" t="str">
            <v>4100 SOUTHSTREAM BLVD</v>
          </cell>
          <cell r="AS3166" t="str">
            <v>0300A</v>
          </cell>
          <cell r="AT3166" t="str">
            <v>CHARLOTTE</v>
          </cell>
          <cell r="AU3166" t="str">
            <v>NC</v>
          </cell>
          <cell r="AV3166">
            <v>9043800534</v>
          </cell>
          <cell r="AW3166" t="str">
            <v>VV5413@att.com;AF5641@att.com;TP6203@att.com</v>
          </cell>
          <cell r="AY3166" t="str">
            <v>32</v>
          </cell>
        </row>
        <row r="3167">
          <cell r="A3167" t="str">
            <v>CS7166</v>
          </cell>
          <cell r="B3167">
            <v>351648</v>
          </cell>
          <cell r="C3167" t="str">
            <v>SKIPPER, CYNTHIA E</v>
          </cell>
          <cell r="D3167">
            <v>28933</v>
          </cell>
          <cell r="E3167" t="str">
            <v>CWA D3 BST Barg Unit - BST</v>
          </cell>
          <cell r="F3167" t="str">
            <v>RF</v>
          </cell>
          <cell r="G3167" t="str">
            <v>Active</v>
          </cell>
          <cell r="H3167" t="str">
            <v>SE WS 16</v>
          </cell>
          <cell r="I3167" t="str">
            <v>Engineering Assistant</v>
          </cell>
          <cell r="J3167" t="str">
            <v>BLKCBHC50</v>
          </cell>
          <cell r="K3167" t="str">
            <v>AT&amp;T TECHNOLOGY OPERATIONS</v>
          </cell>
          <cell r="L3167" t="str">
            <v>B1</v>
          </cell>
          <cell r="M3167">
            <v>22523</v>
          </cell>
          <cell r="N3167" t="str">
            <v>CHRL</v>
          </cell>
          <cell r="O3167" t="str">
            <v>NC</v>
          </cell>
          <cell r="P3167" t="str">
            <v>333 W 24TH ST</v>
          </cell>
          <cell r="Q3167" t="str">
            <v>CHARLOTTE</v>
          </cell>
          <cell r="R3167" t="str">
            <v>28206-2608</v>
          </cell>
          <cell r="S3167">
            <v>7043780164</v>
          </cell>
          <cell r="T3167" t="str">
            <v>Not assigned</v>
          </cell>
          <cell r="U3167">
            <v>7044838380</v>
          </cell>
          <cell r="V3167" t="str">
            <v>JOHN R HAGAN</v>
          </cell>
          <cell r="W3167" t="str">
            <v>JH8328</v>
          </cell>
          <cell r="X3167" t="str">
            <v>Admin Mgr Construction &amp; Engrg</v>
          </cell>
          <cell r="Y3167" t="str">
            <v>JH8328@att.com</v>
          </cell>
          <cell r="Z3167" t="str">
            <v>2180 LAKE BLVD NE</v>
          </cell>
          <cell r="AA3167" t="str">
            <v>8C29</v>
          </cell>
          <cell r="AB3167" t="str">
            <v>ATLANTA</v>
          </cell>
          <cell r="AC3167" t="str">
            <v>GA</v>
          </cell>
          <cell r="AD3167">
            <v>7063017598</v>
          </cell>
          <cell r="AE3167" t="str">
            <v>BRYANT, JAMES E</v>
          </cell>
          <cell r="AF3167" t="str">
            <v>JB3225</v>
          </cell>
          <cell r="AG3167" t="str">
            <v>Area Mgr Construction &amp; Engrg+</v>
          </cell>
          <cell r="AH3167" t="str">
            <v>JB3225@att.com</v>
          </cell>
          <cell r="AI3167" t="str">
            <v>9010 NW 39TH AVE</v>
          </cell>
          <cell r="AJ3167">
            <v>1</v>
          </cell>
          <cell r="AK3167" t="str">
            <v>GAINESVILLE</v>
          </cell>
          <cell r="AL3167" t="str">
            <v>FL</v>
          </cell>
          <cell r="AM3167">
            <v>3523365533</v>
          </cell>
          <cell r="AN3167" t="str">
            <v>ELBARKY, MAHMOUD</v>
          </cell>
          <cell r="AO3167" t="str">
            <v>ME7505</v>
          </cell>
          <cell r="AP3167" t="str">
            <v>Director Access-Construction &amp; Engrg+</v>
          </cell>
          <cell r="AQ3167" t="str">
            <v>ME7505@att.com</v>
          </cell>
          <cell r="AR3167" t="str">
            <v>4100 SOUTHSTREAM BLVD</v>
          </cell>
          <cell r="AS3167">
            <v>300</v>
          </cell>
          <cell r="AT3167" t="str">
            <v>CHARLOTTE</v>
          </cell>
          <cell r="AU3167" t="str">
            <v>NC</v>
          </cell>
          <cell r="AV3167">
            <v>6153199075</v>
          </cell>
          <cell r="AW3167" t="str">
            <v>JH8328@att.com;JB3225@att.com;ME7505@att.com</v>
          </cell>
          <cell r="AY3167" t="str">
            <v>16</v>
          </cell>
        </row>
        <row r="3168">
          <cell r="A3168" t="str">
            <v>PL4406</v>
          </cell>
          <cell r="B3168">
            <v>351658</v>
          </cell>
          <cell r="C3168" t="str">
            <v>LINEBARGER, PAULA</v>
          </cell>
          <cell r="D3168">
            <v>36017</v>
          </cell>
          <cell r="E3168" t="str">
            <v>CWA D3 BST Barg Unit - SBCSI</v>
          </cell>
          <cell r="F3168" t="str">
            <v>RF</v>
          </cell>
          <cell r="G3168" t="str">
            <v>Disability</v>
          </cell>
          <cell r="H3168" t="str">
            <v>SE WS 27</v>
          </cell>
          <cell r="I3168" t="str">
            <v>Sales Associate</v>
          </cell>
          <cell r="J3168" t="str">
            <v>EYG61AC00</v>
          </cell>
          <cell r="K3168" t="str">
            <v>AT&amp;T BUSINESS - NATIONAL BUSINESS</v>
          </cell>
          <cell r="L3168" t="str">
            <v>B1</v>
          </cell>
          <cell r="M3168">
            <v>98248</v>
          </cell>
          <cell r="N3168" t="str">
            <v>RLGH</v>
          </cell>
          <cell r="O3168" t="str">
            <v>NC</v>
          </cell>
          <cell r="P3168" t="str">
            <v>5715 GLENWOOD AVE</v>
          </cell>
          <cell r="Q3168" t="str">
            <v>RALEIGH</v>
          </cell>
          <cell r="R3168" t="str">
            <v>27612-3207</v>
          </cell>
          <cell r="S3168">
            <v>8003212000</v>
          </cell>
          <cell r="T3168" t="str">
            <v>Not assigned</v>
          </cell>
          <cell r="U3168">
            <v>9192722306</v>
          </cell>
          <cell r="V3168" t="str">
            <v>EARL M HOWARD</v>
          </cell>
          <cell r="W3168" t="str">
            <v>EH148H</v>
          </cell>
          <cell r="X3168" t="str">
            <v>Sales Coach Leader Call Ctr</v>
          </cell>
          <cell r="Y3168" t="str">
            <v>EH148H@att.com</v>
          </cell>
          <cell r="Z3168" t="str">
            <v>5715 GLENWOOD AVE</v>
          </cell>
          <cell r="AA3168">
            <v>404</v>
          </cell>
          <cell r="AB3168" t="str">
            <v>RALEIGH</v>
          </cell>
          <cell r="AC3168" t="str">
            <v>NC</v>
          </cell>
          <cell r="AD3168">
            <v>2055168634</v>
          </cell>
          <cell r="AE3168" t="str">
            <v>HOGAN, MELISSA E</v>
          </cell>
          <cell r="AF3168" t="str">
            <v>MH3214</v>
          </cell>
          <cell r="AG3168" t="str">
            <v>Sales Manager Call Ctr</v>
          </cell>
          <cell r="AH3168" t="str">
            <v>MH3214@att.com</v>
          </cell>
          <cell r="AI3168" t="str">
            <v>5715 GLENWOOD AVE</v>
          </cell>
          <cell r="AJ3168">
            <v>404</v>
          </cell>
          <cell r="AK3168" t="str">
            <v>RALEIGH</v>
          </cell>
          <cell r="AL3168" t="str">
            <v>NC</v>
          </cell>
          <cell r="AM3168">
            <v>5022437260</v>
          </cell>
          <cell r="AN3168" t="str">
            <v>GODWIN, ALLISON W</v>
          </cell>
          <cell r="AO3168" t="str">
            <v>AG8937</v>
          </cell>
          <cell r="AP3168" t="str">
            <v>Sales Director Call Ctr</v>
          </cell>
          <cell r="AQ3168" t="str">
            <v>AG8937@att.com</v>
          </cell>
          <cell r="AR3168" t="str">
            <v>2180 LAKE BLVD NE</v>
          </cell>
          <cell r="AS3168" t="str">
            <v>03D39</v>
          </cell>
          <cell r="AT3168" t="str">
            <v>ATLANTA</v>
          </cell>
          <cell r="AU3168" t="str">
            <v>GA</v>
          </cell>
          <cell r="AV3168">
            <v>4046309045</v>
          </cell>
          <cell r="AW3168" t="str">
            <v>EH148H@att.com;MH3214@att.com;AG8937@att.com</v>
          </cell>
          <cell r="AY3168" t="str">
            <v>27</v>
          </cell>
        </row>
        <row r="3169">
          <cell r="A3169" t="str">
            <v>DH9489</v>
          </cell>
          <cell r="B3169">
            <v>351678</v>
          </cell>
          <cell r="C3169" t="str">
            <v>HIGH, DORIS D</v>
          </cell>
          <cell r="D3169">
            <v>29649</v>
          </cell>
          <cell r="E3169" t="str">
            <v>CWA D3 BST Barg Unit - SBCSI</v>
          </cell>
          <cell r="F3169" t="str">
            <v>RF</v>
          </cell>
          <cell r="G3169" t="str">
            <v>Active</v>
          </cell>
          <cell r="H3169" t="str">
            <v>SE WS 32</v>
          </cell>
          <cell r="I3169" t="str">
            <v>Electronic Technician</v>
          </cell>
          <cell r="J3169" t="str">
            <v>EYK616200</v>
          </cell>
          <cell r="K3169" t="str">
            <v>AT&amp;T TECHNOLOGY OPERATIONS</v>
          </cell>
          <cell r="L3169" t="str">
            <v>A1</v>
          </cell>
          <cell r="M3169">
            <v>27689</v>
          </cell>
          <cell r="N3169" t="str">
            <v>CHRL</v>
          </cell>
          <cell r="O3169" t="str">
            <v>NC</v>
          </cell>
          <cell r="P3169" t="str">
            <v>9139 RESEARCH DR</v>
          </cell>
          <cell r="Q3169" t="str">
            <v>CHARLOTTE</v>
          </cell>
          <cell r="R3169" t="str">
            <v>28262-8545</v>
          </cell>
          <cell r="S3169">
            <v>8669244664</v>
          </cell>
          <cell r="T3169" t="str">
            <v>Not assigned</v>
          </cell>
          <cell r="U3169">
            <v>7046331058</v>
          </cell>
          <cell r="V3169" t="str">
            <v>ROBIN M LAWSON</v>
          </cell>
          <cell r="W3169" t="str">
            <v>RL4259</v>
          </cell>
          <cell r="X3169" t="str">
            <v>Mgr Network Ops Center</v>
          </cell>
          <cell r="Y3169" t="str">
            <v>RL4259@att.com</v>
          </cell>
          <cell r="Z3169" t="str">
            <v>9139 RESEARCH DR</v>
          </cell>
          <cell r="AA3169" t="str">
            <v>FLR 4</v>
          </cell>
          <cell r="AB3169" t="str">
            <v>CHARLOTTE</v>
          </cell>
          <cell r="AC3169" t="str">
            <v>NC</v>
          </cell>
          <cell r="AD3169">
            <v>7049160396</v>
          </cell>
          <cell r="AE3169" t="str">
            <v>JESSEPH, GRADY L</v>
          </cell>
          <cell r="AF3169" t="str">
            <v>GJ6960</v>
          </cell>
          <cell r="AG3169" t="str">
            <v>Area Mgr Network Ops Ctr</v>
          </cell>
          <cell r="AH3169" t="str">
            <v>GJ6960@att.com</v>
          </cell>
          <cell r="AI3169" t="str">
            <v>9139 RESEARCH DR</v>
          </cell>
          <cell r="AJ3169" t="str">
            <v>ROOM 470</v>
          </cell>
          <cell r="AK3169" t="str">
            <v>CHARLOTTE</v>
          </cell>
          <cell r="AL3169" t="str">
            <v>NC</v>
          </cell>
          <cell r="AM3169">
            <v>7049162721</v>
          </cell>
          <cell r="AN3169" t="str">
            <v>HANCOCK, QUINCY L</v>
          </cell>
          <cell r="AO3169" t="str">
            <v>QH2819</v>
          </cell>
          <cell r="AP3169" t="str">
            <v>Director Network Ops Centers</v>
          </cell>
          <cell r="AQ3169" t="str">
            <v>QH2819@att.com</v>
          </cell>
          <cell r="AR3169" t="str">
            <v>402 FRANKLIN RD</v>
          </cell>
          <cell r="AS3169" t="str">
            <v>1-170A</v>
          </cell>
          <cell r="AT3169" t="str">
            <v>BRENTWOOD</v>
          </cell>
          <cell r="AU3169" t="str">
            <v>TN</v>
          </cell>
          <cell r="AV3169">
            <v>7044787939</v>
          </cell>
          <cell r="AW3169" t="str">
            <v>RL4259@att.com;GJ6960@att.com;QH2819@att.com</v>
          </cell>
          <cell r="AY3169" t="str">
            <v>32</v>
          </cell>
        </row>
        <row r="3170">
          <cell r="A3170" t="str">
            <v>MR4392</v>
          </cell>
          <cell r="B3170">
            <v>351685</v>
          </cell>
          <cell r="C3170" t="str">
            <v>RICHARDSON, MICHAEL K</v>
          </cell>
          <cell r="D3170">
            <v>38229</v>
          </cell>
          <cell r="E3170" t="str">
            <v>CWA D3 BST Barg Unit - BST</v>
          </cell>
          <cell r="F3170" t="str">
            <v>RF</v>
          </cell>
          <cell r="G3170" t="str">
            <v>Active</v>
          </cell>
          <cell r="H3170" t="str">
            <v>SE WS 32</v>
          </cell>
          <cell r="I3170" t="str">
            <v>Facility Technician</v>
          </cell>
          <cell r="J3170" t="str">
            <v>BLNE25J20</v>
          </cell>
          <cell r="K3170" t="str">
            <v>AT&amp;T FIELD OPERATIONS</v>
          </cell>
          <cell r="L3170" t="str">
            <v>A1</v>
          </cell>
          <cell r="M3170">
            <v>74160</v>
          </cell>
          <cell r="N3170" t="str">
            <v>CLMB</v>
          </cell>
          <cell r="O3170" t="str">
            <v>MS</v>
          </cell>
          <cell r="P3170" t="str">
            <v>3513 5TH ST N</v>
          </cell>
          <cell r="Q3170" t="str">
            <v>COLUMBUS</v>
          </cell>
          <cell r="R3170" t="str">
            <v>39705-1335</v>
          </cell>
          <cell r="S3170">
            <v>6623286657</v>
          </cell>
          <cell r="T3170">
            <v>6625494585</v>
          </cell>
          <cell r="U3170">
            <v>6633560020</v>
          </cell>
          <cell r="V3170" t="str">
            <v>CHARLES S CRAFT</v>
          </cell>
          <cell r="W3170" t="str">
            <v>CC4923</v>
          </cell>
          <cell r="X3170" t="str">
            <v>Manager Network Services</v>
          </cell>
          <cell r="Y3170" t="str">
            <v>CC4923@att.com</v>
          </cell>
          <cell r="Z3170" t="str">
            <v>21 WATER VIEW LN</v>
          </cell>
          <cell r="AA3170" t="str">
            <v>N/A</v>
          </cell>
          <cell r="AB3170" t="str">
            <v>PHILADELPHIA</v>
          </cell>
          <cell r="AC3170" t="str">
            <v>MS</v>
          </cell>
          <cell r="AD3170">
            <v>6016566636</v>
          </cell>
          <cell r="AE3170" t="str">
            <v>DUKES, SHARON A</v>
          </cell>
          <cell r="AF3170" t="str">
            <v>SD9166</v>
          </cell>
          <cell r="AG3170" t="str">
            <v>Area Manager Network Services</v>
          </cell>
          <cell r="AH3170" t="str">
            <v>SD9166@att.com</v>
          </cell>
          <cell r="AI3170" t="str">
            <v>124 RUSSELL DR</v>
          </cell>
          <cell r="AJ3170">
            <v>2</v>
          </cell>
          <cell r="AK3170" t="str">
            <v>MERIDIAN</v>
          </cell>
          <cell r="AL3170" t="str">
            <v>MS</v>
          </cell>
          <cell r="AM3170">
            <v>6014820358</v>
          </cell>
          <cell r="AN3170" t="str">
            <v>FULLER, JEFFREY A</v>
          </cell>
          <cell r="AO3170" t="str">
            <v>JF0906</v>
          </cell>
          <cell r="AP3170" t="str">
            <v>Director Network Services</v>
          </cell>
          <cell r="AQ3170" t="str">
            <v>JF0906@att.com</v>
          </cell>
          <cell r="AR3170" t="str">
            <v>3196 HIGHWAY 280 E</v>
          </cell>
          <cell r="AS3170" t="str">
            <v>RM 108N</v>
          </cell>
          <cell r="AT3170" t="str">
            <v>BIRMINGHAM</v>
          </cell>
          <cell r="AU3170" t="str">
            <v>AL</v>
          </cell>
          <cell r="AV3170">
            <v>2055174678</v>
          </cell>
          <cell r="AW3170" t="str">
            <v>CC4923@att.com;SD9166@att.com;JF0906@att.com</v>
          </cell>
          <cell r="AY3170" t="str">
            <v>32</v>
          </cell>
        </row>
        <row r="3171">
          <cell r="A3171" t="str">
            <v>JW0914</v>
          </cell>
          <cell r="B3171">
            <v>351687</v>
          </cell>
          <cell r="C3171" t="str">
            <v>WHITSON, JOSEPH M</v>
          </cell>
          <cell r="D3171">
            <v>35947</v>
          </cell>
          <cell r="E3171" t="str">
            <v>CWA D3 BST Barg Unit - BST</v>
          </cell>
          <cell r="F3171" t="str">
            <v>RF</v>
          </cell>
          <cell r="G3171" t="str">
            <v>Active</v>
          </cell>
          <cell r="H3171" t="str">
            <v>SE WS 32</v>
          </cell>
          <cell r="I3171" t="str">
            <v>Electronic Technician</v>
          </cell>
          <cell r="J3171" t="str">
            <v>BLNE28C80</v>
          </cell>
          <cell r="K3171" t="str">
            <v>AT&amp;T FIELD OPERATIONS</v>
          </cell>
          <cell r="L3171" t="str">
            <v>A1</v>
          </cell>
          <cell r="M3171">
            <v>12243</v>
          </cell>
          <cell r="N3171" t="str">
            <v>MOBL</v>
          </cell>
          <cell r="O3171" t="str">
            <v>AL</v>
          </cell>
          <cell r="P3171" t="str">
            <v>101 N FRANKLIN ST</v>
          </cell>
          <cell r="Q3171" t="str">
            <v>MOBILE</v>
          </cell>
          <cell r="R3171" t="str">
            <v>36602-2505</v>
          </cell>
          <cell r="S3171">
            <v>2514317321</v>
          </cell>
          <cell r="T3171">
            <v>2514042260</v>
          </cell>
          <cell r="U3171">
            <v>2518654145</v>
          </cell>
          <cell r="V3171" t="str">
            <v>ROBERT J ROSS Jr.</v>
          </cell>
          <cell r="W3171" t="str">
            <v>CR6786</v>
          </cell>
          <cell r="X3171" t="str">
            <v>Manager Network Services</v>
          </cell>
          <cell r="Y3171" t="str">
            <v>CR6786@att.com</v>
          </cell>
          <cell r="Z3171" t="str">
            <v>1100 N HIGHWAY 29</v>
          </cell>
          <cell r="AA3171" t="str">
            <v>#</v>
          </cell>
          <cell r="AB3171" t="str">
            <v>CANTONMENT</v>
          </cell>
          <cell r="AC3171" t="str">
            <v>FL</v>
          </cell>
          <cell r="AD3171">
            <v>2517515602</v>
          </cell>
          <cell r="AE3171" t="str">
            <v>BEST, ARCHIE J</v>
          </cell>
          <cell r="AF3171" t="str">
            <v>AB2726</v>
          </cell>
          <cell r="AG3171" t="str">
            <v>Area Manager Network Services</v>
          </cell>
          <cell r="AH3171" t="str">
            <v>AB2726@att.com</v>
          </cell>
          <cell r="AI3171" t="str">
            <v>2001 MAIN ST</v>
          </cell>
          <cell r="AJ3171" t="str">
            <v>NA</v>
          </cell>
          <cell r="AK3171" t="str">
            <v>DAPHNE</v>
          </cell>
          <cell r="AL3171" t="str">
            <v>AL</v>
          </cell>
          <cell r="AM3171">
            <v>2516266625</v>
          </cell>
          <cell r="AN3171" t="str">
            <v>FULLER, JEFFREY A</v>
          </cell>
          <cell r="AO3171" t="str">
            <v>JF0906</v>
          </cell>
          <cell r="AP3171" t="str">
            <v>Director Network Services</v>
          </cell>
          <cell r="AQ3171" t="str">
            <v>JF0906@att.com</v>
          </cell>
          <cell r="AR3171" t="str">
            <v>3196 HIGHWAY 280 E</v>
          </cell>
          <cell r="AS3171" t="str">
            <v>RM 108N</v>
          </cell>
          <cell r="AT3171" t="str">
            <v>BIRMINGHAM</v>
          </cell>
          <cell r="AU3171" t="str">
            <v>AL</v>
          </cell>
          <cell r="AV3171">
            <v>2055174678</v>
          </cell>
          <cell r="AW3171" t="str">
            <v>CR6786@att.com;AB2726@att.com;JF0906@att.com</v>
          </cell>
          <cell r="AY3171" t="str">
            <v>32</v>
          </cell>
        </row>
        <row r="3172">
          <cell r="A3172" t="str">
            <v>RH3374</v>
          </cell>
          <cell r="B3172">
            <v>351698</v>
          </cell>
          <cell r="C3172" t="str">
            <v>HUFFMAN, RUTH S</v>
          </cell>
          <cell r="D3172">
            <v>28916</v>
          </cell>
          <cell r="E3172" t="str">
            <v>CWA D3 BST Barg Unit - BST</v>
          </cell>
          <cell r="F3172" t="str">
            <v>RF</v>
          </cell>
          <cell r="G3172" t="str">
            <v>Active</v>
          </cell>
          <cell r="H3172" t="str">
            <v>SE WS 32</v>
          </cell>
          <cell r="I3172" t="str">
            <v>Electronic Technician</v>
          </cell>
          <cell r="J3172" t="str">
            <v>BLKY5AC40</v>
          </cell>
          <cell r="K3172" t="str">
            <v>AT&amp;T FIELD OPERATIONS</v>
          </cell>
          <cell r="L3172" t="str">
            <v>A1</v>
          </cell>
          <cell r="M3172">
            <v>22677</v>
          </cell>
          <cell r="N3172" t="str">
            <v>CHRL</v>
          </cell>
          <cell r="O3172" t="str">
            <v>NC</v>
          </cell>
          <cell r="P3172" t="str">
            <v>9139 RESEARCH DR @ (CO)</v>
          </cell>
          <cell r="Q3172" t="str">
            <v>CHARLOTTE</v>
          </cell>
          <cell r="R3172" t="str">
            <v>28262-8545</v>
          </cell>
          <cell r="S3172">
            <v>7045471410</v>
          </cell>
          <cell r="T3172">
            <v>7044886186</v>
          </cell>
          <cell r="U3172">
            <v>7047661149</v>
          </cell>
          <cell r="V3172" t="str">
            <v>ROY C PICKETT</v>
          </cell>
          <cell r="W3172" t="str">
            <v>RP8211</v>
          </cell>
          <cell r="X3172" t="str">
            <v>Manager Network Services</v>
          </cell>
          <cell r="Y3172" t="str">
            <v>RP8211@att.com</v>
          </cell>
          <cell r="Z3172" t="str">
            <v>208 N CALDWELL ST</v>
          </cell>
          <cell r="AA3172">
            <v>542</v>
          </cell>
          <cell r="AB3172" t="str">
            <v>CHARLOTTE</v>
          </cell>
          <cell r="AC3172" t="str">
            <v>NC</v>
          </cell>
          <cell r="AD3172">
            <v>7043786131</v>
          </cell>
          <cell r="AE3172" t="str">
            <v>MOORE, CHRISTY G</v>
          </cell>
          <cell r="AF3172" t="str">
            <v>CM4084</v>
          </cell>
          <cell r="AG3172" t="str">
            <v>Area Manager Network Services</v>
          </cell>
          <cell r="AH3172" t="str">
            <v>CM4084@att.com</v>
          </cell>
          <cell r="AI3172" t="str">
            <v>541 BRADFORD DR</v>
          </cell>
          <cell r="AJ3172">
            <v>608</v>
          </cell>
          <cell r="AK3172" t="str">
            <v>CHARLOTTE</v>
          </cell>
          <cell r="AL3172" t="str">
            <v>NC</v>
          </cell>
          <cell r="AM3172">
            <v>7043953499</v>
          </cell>
          <cell r="AN3172" t="str">
            <v>PADGETT, TOMMY K</v>
          </cell>
          <cell r="AO3172" t="str">
            <v>TP6203</v>
          </cell>
          <cell r="AP3172" t="str">
            <v>AVP Network Services</v>
          </cell>
          <cell r="AQ3172" t="str">
            <v>TP6203@att.com</v>
          </cell>
          <cell r="AR3172" t="str">
            <v>4100 SOUTHSTREAM BLVD</v>
          </cell>
          <cell r="AS3172" t="str">
            <v>0300A</v>
          </cell>
          <cell r="AT3172" t="str">
            <v>CHARLOTTE</v>
          </cell>
          <cell r="AU3172" t="str">
            <v>NC</v>
          </cell>
          <cell r="AV3172">
            <v>9043800534</v>
          </cell>
          <cell r="AW3172" t="str">
            <v>RP8211@att.com;CM4084@att.com;TP6203@att.com</v>
          </cell>
          <cell r="AY3172" t="str">
            <v>32</v>
          </cell>
        </row>
        <row r="3173">
          <cell r="A3173" t="str">
            <v>DG0292</v>
          </cell>
          <cell r="B3173">
            <v>351708</v>
          </cell>
          <cell r="C3173" t="str">
            <v>GIBSON, DERRICK S</v>
          </cell>
          <cell r="D3173">
            <v>35933</v>
          </cell>
          <cell r="E3173" t="str">
            <v>CWA D3 BST Barg Unit - BST</v>
          </cell>
          <cell r="F3173" t="str">
            <v>RF</v>
          </cell>
          <cell r="G3173" t="str">
            <v>Active</v>
          </cell>
          <cell r="H3173" t="str">
            <v>SE WS 32</v>
          </cell>
          <cell r="I3173" t="str">
            <v>Electronic Technician</v>
          </cell>
          <cell r="J3173" t="str">
            <v>BLKY52C50</v>
          </cell>
          <cell r="K3173" t="str">
            <v>AT&amp;T FIELD OPERATIONS</v>
          </cell>
          <cell r="L3173" t="str">
            <v>A1</v>
          </cell>
          <cell r="M3173">
            <v>21239</v>
          </cell>
          <cell r="N3173" t="str">
            <v>FRCY</v>
          </cell>
          <cell r="O3173" t="str">
            <v>NC</v>
          </cell>
          <cell r="P3173" t="str">
            <v>232 E TRADE ST</v>
          </cell>
          <cell r="Q3173" t="str">
            <v>FOREST CITY</v>
          </cell>
          <cell r="R3173" t="str">
            <v>28043-2110</v>
          </cell>
          <cell r="S3173">
            <v>7043001500</v>
          </cell>
          <cell r="T3173">
            <v>7043001500</v>
          </cell>
          <cell r="U3173" t="str">
            <v>Not assigned</v>
          </cell>
          <cell r="V3173" t="str">
            <v>JEFFREY RUSSELL</v>
          </cell>
          <cell r="W3173" t="str">
            <v>JR612A</v>
          </cell>
          <cell r="X3173" t="str">
            <v>Manager Network Services</v>
          </cell>
          <cell r="Y3173" t="str">
            <v>JR612A@att.com</v>
          </cell>
          <cell r="Z3173" t="str">
            <v>412 NEISLER ST</v>
          </cell>
          <cell r="AA3173" t="str">
            <v>FL 1</v>
          </cell>
          <cell r="AB3173" t="str">
            <v>SHELBY</v>
          </cell>
          <cell r="AC3173" t="str">
            <v>NC</v>
          </cell>
          <cell r="AD3173">
            <v>7044609608</v>
          </cell>
          <cell r="AE3173" t="str">
            <v>BALKEN, CATHY M</v>
          </cell>
          <cell r="AF3173" t="str">
            <v>CB1555</v>
          </cell>
          <cell r="AG3173" t="str">
            <v>Area Manager Network Services</v>
          </cell>
          <cell r="AH3173" t="str">
            <v>CB1555@att.com</v>
          </cell>
          <cell r="AI3173" t="str">
            <v>500 DUNCAN HILL RD</v>
          </cell>
          <cell r="AJ3173" t="str">
            <v>UVERSE</v>
          </cell>
          <cell r="AK3173" t="str">
            <v>HENDERSONVILLE</v>
          </cell>
          <cell r="AL3173" t="str">
            <v>NC</v>
          </cell>
          <cell r="AM3173">
            <v>8283018000</v>
          </cell>
          <cell r="AN3173" t="str">
            <v>PADGETT, TOMMY K</v>
          </cell>
          <cell r="AO3173" t="str">
            <v>TP6203</v>
          </cell>
          <cell r="AP3173" t="str">
            <v>AVP Network Services</v>
          </cell>
          <cell r="AQ3173" t="str">
            <v>TP6203@att.com</v>
          </cell>
          <cell r="AR3173" t="str">
            <v>4100 SOUTHSTREAM BLVD</v>
          </cell>
          <cell r="AS3173" t="str">
            <v>0300A</v>
          </cell>
          <cell r="AT3173" t="str">
            <v>CHARLOTTE</v>
          </cell>
          <cell r="AU3173" t="str">
            <v>NC</v>
          </cell>
          <cell r="AV3173">
            <v>9043800534</v>
          </cell>
          <cell r="AW3173" t="str">
            <v>JR612A@att.com;CB1555@att.com;TP6203@att.com</v>
          </cell>
          <cell r="AY3173" t="str">
            <v>32</v>
          </cell>
        </row>
        <row r="3174">
          <cell r="A3174" t="str">
            <v>LO0370</v>
          </cell>
          <cell r="B3174">
            <v>351733</v>
          </cell>
          <cell r="C3174" t="str">
            <v>OAKLEY, LEE R</v>
          </cell>
          <cell r="D3174">
            <v>36668</v>
          </cell>
          <cell r="E3174" t="str">
            <v>CWA D3 BST Barg Unit - BST</v>
          </cell>
          <cell r="F3174" t="str">
            <v>RF</v>
          </cell>
          <cell r="G3174" t="str">
            <v>Active</v>
          </cell>
          <cell r="H3174" t="str">
            <v>SE WS 32</v>
          </cell>
          <cell r="I3174" t="str">
            <v>Digital Technician</v>
          </cell>
          <cell r="J3174" t="str">
            <v>BLNR21Z20</v>
          </cell>
          <cell r="K3174" t="str">
            <v>AT&amp;T FIELD OPERATIONS</v>
          </cell>
          <cell r="L3174" t="str">
            <v>A1</v>
          </cell>
          <cell r="M3174">
            <v>22535</v>
          </cell>
          <cell r="N3174" t="str">
            <v>CHRL</v>
          </cell>
          <cell r="O3174" t="str">
            <v>NC</v>
          </cell>
          <cell r="P3174" t="str">
            <v>800 GRIFFITH RD</v>
          </cell>
          <cell r="Q3174" t="str">
            <v>CHARLOTTE</v>
          </cell>
          <cell r="R3174" t="str">
            <v>28217-3524</v>
          </cell>
          <cell r="S3174">
            <v>7045291344</v>
          </cell>
          <cell r="T3174">
            <v>7044518826</v>
          </cell>
          <cell r="U3174">
            <v>7047643375</v>
          </cell>
          <cell r="V3174" t="str">
            <v>KEVIN M BRANTON</v>
          </cell>
          <cell r="W3174" t="str">
            <v>KB0216</v>
          </cell>
          <cell r="X3174" t="str">
            <v>Manager Network Services</v>
          </cell>
          <cell r="Y3174" t="str">
            <v>KB0216@att.com</v>
          </cell>
          <cell r="Z3174" t="str">
            <v>800 GRIFFITH RD</v>
          </cell>
          <cell r="AA3174">
            <v>112</v>
          </cell>
          <cell r="AB3174" t="str">
            <v>CHARLOTTE</v>
          </cell>
          <cell r="AC3174" t="str">
            <v>NC</v>
          </cell>
          <cell r="AD3174">
            <v>7045291344</v>
          </cell>
          <cell r="AE3174" t="str">
            <v>GONZALEZ, RENE H</v>
          </cell>
          <cell r="AF3174" t="str">
            <v>RG0538</v>
          </cell>
          <cell r="AG3174" t="str">
            <v>Area Manager Network Services</v>
          </cell>
          <cell r="AH3174" t="str">
            <v>RG0538@att.com</v>
          </cell>
          <cell r="AI3174" t="str">
            <v>6305 CARMEL RD</v>
          </cell>
          <cell r="AJ3174" t="str">
            <v>NA</v>
          </cell>
          <cell r="AK3174" t="str">
            <v>CHARLOTTE</v>
          </cell>
          <cell r="AL3174" t="str">
            <v>NC</v>
          </cell>
          <cell r="AM3174">
            <v>7045445943</v>
          </cell>
          <cell r="AN3174" t="str">
            <v>GRANT, HARRY</v>
          </cell>
          <cell r="AO3174" t="str">
            <v>HG2554</v>
          </cell>
          <cell r="AP3174" t="str">
            <v>Director Network Services</v>
          </cell>
          <cell r="AQ3174" t="str">
            <v>HG2554@att.com</v>
          </cell>
          <cell r="AR3174" t="str">
            <v>629 W 5TH ST</v>
          </cell>
          <cell r="AS3174" t="str">
            <v>RM 164K</v>
          </cell>
          <cell r="AT3174" t="str">
            <v>WINSTON SALEM</v>
          </cell>
          <cell r="AU3174" t="str">
            <v>NC</v>
          </cell>
          <cell r="AV3174">
            <v>3363910161</v>
          </cell>
          <cell r="AW3174" t="str">
            <v>KB0216@att.com;RG0538@att.com;HG2554@att.com</v>
          </cell>
          <cell r="AY3174" t="str">
            <v>32</v>
          </cell>
        </row>
        <row r="3175">
          <cell r="A3175" t="str">
            <v>GW9316</v>
          </cell>
          <cell r="B3175">
            <v>351735</v>
          </cell>
          <cell r="C3175" t="str">
            <v>WILLIAMS, GAIL</v>
          </cell>
          <cell r="D3175">
            <v>36570</v>
          </cell>
          <cell r="E3175" t="str">
            <v>CWA D3 BST Barg Unit - SBCSI</v>
          </cell>
          <cell r="F3175" t="str">
            <v>RF</v>
          </cell>
          <cell r="G3175" t="str">
            <v>Active</v>
          </cell>
          <cell r="H3175" t="str">
            <v>SE WS 18</v>
          </cell>
          <cell r="I3175" t="str">
            <v>Collections Representative</v>
          </cell>
          <cell r="J3175" t="str">
            <v>EYG72B600</v>
          </cell>
          <cell r="K3175" t="str">
            <v>AT&amp;T BUSINESS - NATIONAL BUSINESS</v>
          </cell>
          <cell r="L3175" t="str">
            <v>B1</v>
          </cell>
          <cell r="M3175">
            <v>11814</v>
          </cell>
          <cell r="N3175" t="str">
            <v>HNVI</v>
          </cell>
          <cell r="O3175" t="str">
            <v>AL</v>
          </cell>
          <cell r="P3175" t="str">
            <v>308 CLINTON AVE W</v>
          </cell>
          <cell r="Q3175" t="str">
            <v>HUNTSVILLE</v>
          </cell>
          <cell r="R3175" t="str">
            <v>35801-5527</v>
          </cell>
          <cell r="S3175">
            <v>2565325476</v>
          </cell>
          <cell r="T3175" t="str">
            <v>Not assigned</v>
          </cell>
          <cell r="U3175" t="str">
            <v>Not assigned</v>
          </cell>
          <cell r="V3175" t="str">
            <v>TENNIQUA RANSOM</v>
          </cell>
          <cell r="W3175" t="str">
            <v>TR995G</v>
          </cell>
          <cell r="X3175" t="str">
            <v>Manager Credit &amp; Collections</v>
          </cell>
          <cell r="Y3175" t="str">
            <v>TR995G@att.com</v>
          </cell>
          <cell r="Z3175" t="str">
            <v>308 CLINTON AVE W</v>
          </cell>
          <cell r="AA3175" t="str">
            <v>3RD FL</v>
          </cell>
          <cell r="AB3175" t="str">
            <v>HUNTSVILLE</v>
          </cell>
          <cell r="AC3175" t="str">
            <v>AL</v>
          </cell>
          <cell r="AD3175">
            <v>2565325501</v>
          </cell>
          <cell r="AE3175" t="str">
            <v>SILLETTI, KATHRYN</v>
          </cell>
          <cell r="AF3175" t="str">
            <v>KS249F</v>
          </cell>
          <cell r="AG3175" t="str">
            <v>Assoc Dir Credit Collecns</v>
          </cell>
          <cell r="AH3175" t="str">
            <v>KS249F@att.com</v>
          </cell>
          <cell r="AI3175" t="str">
            <v>308 CLINTON AVE W</v>
          </cell>
          <cell r="AJ3175" t="str">
            <v>3RD FLR</v>
          </cell>
          <cell r="AK3175" t="str">
            <v>HUNTSVILLE</v>
          </cell>
          <cell r="AL3175" t="str">
            <v>AL</v>
          </cell>
          <cell r="AM3175">
            <v>2565325502</v>
          </cell>
          <cell r="AN3175" t="str">
            <v>MCCLENTON, LORI</v>
          </cell>
          <cell r="AO3175" t="str">
            <v>LM3876</v>
          </cell>
          <cell r="AP3175" t="str">
            <v>Director Credit &amp; Collections</v>
          </cell>
          <cell r="AQ3175" t="str">
            <v>LM3876@att.com</v>
          </cell>
          <cell r="AR3175" t="str">
            <v>333 COMMERCE ST</v>
          </cell>
          <cell r="AS3175" t="str">
            <v>#</v>
          </cell>
          <cell r="AT3175" t="str">
            <v>NASHVILLE</v>
          </cell>
          <cell r="AU3175" t="str">
            <v>TN</v>
          </cell>
          <cell r="AV3175">
            <v>3149256939</v>
          </cell>
          <cell r="AW3175" t="str">
            <v>TR995G@att.com;KS249F@att.com;LM3876@att.com</v>
          </cell>
          <cell r="AY3175" t="str">
            <v>18</v>
          </cell>
        </row>
        <row r="3176">
          <cell r="A3176" t="str">
            <v>DB0828</v>
          </cell>
          <cell r="B3176">
            <v>351739</v>
          </cell>
          <cell r="C3176" t="str">
            <v>BLACKWOOD, DAVID</v>
          </cell>
          <cell r="D3176">
            <v>35758</v>
          </cell>
          <cell r="E3176" t="str">
            <v>CWA D3 BST Barg Unit - BST</v>
          </cell>
          <cell r="F3176" t="str">
            <v>RF</v>
          </cell>
          <cell r="G3176" t="str">
            <v>Active</v>
          </cell>
          <cell r="H3176" t="str">
            <v>SE WS 25</v>
          </cell>
          <cell r="I3176" t="str">
            <v>Material Service Coordinator</v>
          </cell>
          <cell r="J3176" t="str">
            <v>BLKCBAD40</v>
          </cell>
          <cell r="K3176" t="str">
            <v>AT&amp;T TECHNOLOGY OPERATIONS</v>
          </cell>
          <cell r="L3176" t="str">
            <v>A1</v>
          </cell>
          <cell r="M3176">
            <v>21319</v>
          </cell>
          <cell r="N3176" t="str">
            <v>RLGH</v>
          </cell>
          <cell r="O3176" t="str">
            <v>NC</v>
          </cell>
          <cell r="P3176" t="str">
            <v>404 HUBERT ST</v>
          </cell>
          <cell r="Q3176" t="str">
            <v>RALEIGH</v>
          </cell>
          <cell r="R3176" t="str">
            <v>27603-2304</v>
          </cell>
          <cell r="S3176">
            <v>9199331101</v>
          </cell>
          <cell r="T3176">
            <v>9193061323</v>
          </cell>
          <cell r="U3176">
            <v>9195525334</v>
          </cell>
          <cell r="V3176" t="str">
            <v>JAMES D NICHOLSON III</v>
          </cell>
          <cell r="W3176" t="str">
            <v>JN2708</v>
          </cell>
          <cell r="X3176" t="str">
            <v>Manager Logistics</v>
          </cell>
          <cell r="Y3176" t="str">
            <v>JN2708@att.com</v>
          </cell>
          <cell r="Z3176" t="str">
            <v>2500 N COLLEGE RD</v>
          </cell>
          <cell r="AA3176" t="str">
            <v>N/A</v>
          </cell>
          <cell r="AB3176" t="str">
            <v>WILMINGTON</v>
          </cell>
          <cell r="AC3176" t="str">
            <v>NC</v>
          </cell>
          <cell r="AD3176">
            <v>9103928761</v>
          </cell>
          <cell r="AE3176" t="str">
            <v>HERMAN, JAMES L</v>
          </cell>
          <cell r="AF3176" t="str">
            <v>JH3080</v>
          </cell>
          <cell r="AG3176" t="str">
            <v>Area Mgr OSP Plng &amp; Eng Design</v>
          </cell>
          <cell r="AH3176" t="str">
            <v>JH3080@att.com</v>
          </cell>
          <cell r="AI3176" t="str">
            <v>3245 TAYLORSVILLE HWY</v>
          </cell>
          <cell r="AJ3176">
            <v>107</v>
          </cell>
          <cell r="AK3176" t="str">
            <v>STATESVILLE</v>
          </cell>
          <cell r="AL3176" t="str">
            <v>NC</v>
          </cell>
          <cell r="AM3176">
            <v>8284046225</v>
          </cell>
          <cell r="AN3176" t="str">
            <v>ELBARKY, MAHMOUD</v>
          </cell>
          <cell r="AO3176" t="str">
            <v>ME7505</v>
          </cell>
          <cell r="AP3176" t="str">
            <v>Director Access-Construction &amp; Engrg+</v>
          </cell>
          <cell r="AQ3176" t="str">
            <v>ME7505@att.com</v>
          </cell>
          <cell r="AR3176" t="str">
            <v>4100 SOUTHSTREAM BLVD</v>
          </cell>
          <cell r="AS3176">
            <v>300</v>
          </cell>
          <cell r="AT3176" t="str">
            <v>CHARLOTTE</v>
          </cell>
          <cell r="AU3176" t="str">
            <v>NC</v>
          </cell>
          <cell r="AV3176">
            <v>6153199075</v>
          </cell>
          <cell r="AW3176" t="str">
            <v>JN2708@att.com;JH3080@att.com;ME7505@att.com</v>
          </cell>
          <cell r="AY3176" t="str">
            <v>25</v>
          </cell>
        </row>
        <row r="3177">
          <cell r="A3177" t="str">
            <v>JS7717</v>
          </cell>
          <cell r="B3177">
            <v>351777</v>
          </cell>
          <cell r="C3177" t="str">
            <v>SMITH, JEFFREY P</v>
          </cell>
          <cell r="D3177">
            <v>35800</v>
          </cell>
          <cell r="E3177" t="str">
            <v>CWA D3 BST Barg Unit - BST</v>
          </cell>
          <cell r="F3177" t="str">
            <v>RF</v>
          </cell>
          <cell r="G3177" t="str">
            <v>Active</v>
          </cell>
          <cell r="H3177" t="str">
            <v>10/IY</v>
          </cell>
          <cell r="I3177" t="str">
            <v>Services Technician</v>
          </cell>
          <cell r="J3177" t="str">
            <v>BLKY57J70</v>
          </cell>
          <cell r="K3177" t="str">
            <v>AT&amp;T FIELD OPERATIONS</v>
          </cell>
          <cell r="L3177" t="str">
            <v>A1</v>
          </cell>
          <cell r="M3177">
            <v>22904</v>
          </cell>
          <cell r="N3177" t="str">
            <v>NWLD</v>
          </cell>
          <cell r="O3177" t="str">
            <v>NC</v>
          </cell>
          <cell r="P3177" t="str">
            <v>7805 LINVILLE FALLS HWY</v>
          </cell>
          <cell r="Q3177" t="str">
            <v>NEWLAND</v>
          </cell>
          <cell r="R3177" t="str">
            <v>28657-8294</v>
          </cell>
          <cell r="S3177">
            <v>8284383773</v>
          </cell>
          <cell r="T3177">
            <v>8282795664</v>
          </cell>
          <cell r="U3177">
            <v>8287334265</v>
          </cell>
          <cell r="V3177" t="str">
            <v>DONAVON WAKEFIELD</v>
          </cell>
          <cell r="W3177" t="str">
            <v>LW8403</v>
          </cell>
          <cell r="X3177" t="str">
            <v>Manager Network Services</v>
          </cell>
          <cell r="Y3177" t="str">
            <v>LW8403@att.com</v>
          </cell>
          <cell r="Z3177" t="str">
            <v>114 STEPHENS RD</v>
          </cell>
          <cell r="AA3177" t="str">
            <v>1ST FL</v>
          </cell>
          <cell r="AB3177" t="str">
            <v>MORGANTON</v>
          </cell>
          <cell r="AC3177" t="str">
            <v>NC</v>
          </cell>
          <cell r="AD3177">
            <v>7048713427</v>
          </cell>
          <cell r="AE3177" t="str">
            <v>MCCLANAHAN, PAUL E</v>
          </cell>
          <cell r="AF3177" t="str">
            <v>PM0979</v>
          </cell>
          <cell r="AG3177" t="str">
            <v>Area Manager Network Services</v>
          </cell>
          <cell r="AH3177" t="str">
            <v>PM0979@att.com</v>
          </cell>
          <cell r="AI3177" t="str">
            <v>433 S CENTER ST</v>
          </cell>
          <cell r="AJ3177" t="str">
            <v>NA</v>
          </cell>
          <cell r="AK3177" t="str">
            <v>STATESVILLE</v>
          </cell>
          <cell r="AL3177" t="str">
            <v>NC</v>
          </cell>
          <cell r="AM3177">
            <v>7048381402</v>
          </cell>
          <cell r="AN3177" t="str">
            <v>PADGETT, TOMMY K</v>
          </cell>
          <cell r="AO3177" t="str">
            <v>TP6203</v>
          </cell>
          <cell r="AP3177" t="str">
            <v>AVP Network Services</v>
          </cell>
          <cell r="AQ3177" t="str">
            <v>TP6203@att.com</v>
          </cell>
          <cell r="AR3177" t="str">
            <v>4100 SOUTHSTREAM BLVD</v>
          </cell>
          <cell r="AS3177" t="str">
            <v>0300A</v>
          </cell>
          <cell r="AT3177" t="str">
            <v>CHARLOTTE</v>
          </cell>
          <cell r="AU3177" t="str">
            <v>NC</v>
          </cell>
          <cell r="AV3177">
            <v>9043800534</v>
          </cell>
          <cell r="AW3177" t="str">
            <v>LW8403@att.com;PM0979@att.com;TP6203@att.com</v>
          </cell>
          <cell r="AY3177">
            <v>31</v>
          </cell>
        </row>
        <row r="3178">
          <cell r="A3178" t="str">
            <v>JC1140</v>
          </cell>
          <cell r="B3178">
            <v>351780</v>
          </cell>
          <cell r="C3178" t="str">
            <v>CORBETT, JOHN M</v>
          </cell>
          <cell r="D3178">
            <v>26154</v>
          </cell>
          <cell r="E3178" t="str">
            <v>CWA D3 BST Barg Unit - BST</v>
          </cell>
          <cell r="F3178" t="str">
            <v>RF</v>
          </cell>
          <cell r="G3178" t="str">
            <v>Active</v>
          </cell>
          <cell r="H3178" t="str">
            <v>SE WS 32</v>
          </cell>
          <cell r="I3178" t="str">
            <v>Digital Technician</v>
          </cell>
          <cell r="J3178" t="str">
            <v>BLNR64L80</v>
          </cell>
          <cell r="K3178" t="str">
            <v>AT&amp;T FIELD OPERATIONS</v>
          </cell>
          <cell r="L3178" t="str">
            <v>A1</v>
          </cell>
          <cell r="M3178" t="str">
            <v>R4430</v>
          </cell>
          <cell r="N3178" t="str">
            <v>CLMB</v>
          </cell>
          <cell r="O3178" t="str">
            <v>GA</v>
          </cell>
          <cell r="P3178" t="str">
            <v>2424 WILLIAMS RD</v>
          </cell>
          <cell r="Q3178" t="str">
            <v>COLUMBUS</v>
          </cell>
          <cell r="R3178" t="str">
            <v>31909-1663</v>
          </cell>
          <cell r="S3178">
            <v>7065713721</v>
          </cell>
          <cell r="T3178">
            <v>7067187699</v>
          </cell>
          <cell r="U3178">
            <v>3342973736</v>
          </cell>
          <cell r="V3178" t="str">
            <v>PAUL A SMITH</v>
          </cell>
          <cell r="W3178" t="str">
            <v>PS7075</v>
          </cell>
          <cell r="X3178" t="str">
            <v>Mgr Construction &amp; Engrg+</v>
          </cell>
          <cell r="Y3178" t="str">
            <v>PS7075@att.com</v>
          </cell>
          <cell r="Z3178" t="str">
            <v>112 WRAY ST</v>
          </cell>
          <cell r="AA3178" t="str">
            <v>FLR 1</v>
          </cell>
          <cell r="AB3178" t="str">
            <v>THOMASVILLE</v>
          </cell>
          <cell r="AC3178" t="str">
            <v>GA</v>
          </cell>
          <cell r="AD3178">
            <v>2292269025</v>
          </cell>
          <cell r="AE3178" t="str">
            <v>PATTERSON, GREGORY A</v>
          </cell>
          <cell r="AF3178" t="str">
            <v>GP8587</v>
          </cell>
          <cell r="AG3178" t="str">
            <v>Area Mgr Construction &amp; Engrg+</v>
          </cell>
          <cell r="AH3178" t="str">
            <v>GP8587@att.com</v>
          </cell>
          <cell r="AI3178" t="str">
            <v>2721 MCCOLLUM PKWY NW</v>
          </cell>
          <cell r="AJ3178" t="str">
            <v>#</v>
          </cell>
          <cell r="AK3178" t="str">
            <v>KENNESAW</v>
          </cell>
          <cell r="AL3178" t="str">
            <v>GA</v>
          </cell>
          <cell r="AM3178">
            <v>4045027367</v>
          </cell>
          <cell r="AN3178" t="str">
            <v>LOYD, THOMAS R</v>
          </cell>
          <cell r="AO3178" t="str">
            <v>TL7726</v>
          </cell>
          <cell r="AP3178" t="str">
            <v>Director Network Services</v>
          </cell>
          <cell r="AQ3178" t="str">
            <v>TL7726@att.com</v>
          </cell>
          <cell r="AR3178" t="str">
            <v>1200 JVL CT</v>
          </cell>
          <cell r="AS3178">
            <v>102</v>
          </cell>
          <cell r="AT3178" t="str">
            <v>MARIETTA</v>
          </cell>
          <cell r="AU3178" t="str">
            <v>GA</v>
          </cell>
          <cell r="AV3178">
            <v>7709289301</v>
          </cell>
          <cell r="AW3178" t="str">
            <v>PS7075@att.com;GP8587@att.com;TL7726@att.com</v>
          </cell>
          <cell r="AY3178" t="str">
            <v>32</v>
          </cell>
        </row>
        <row r="3179">
          <cell r="A3179" t="str">
            <v>RC9118</v>
          </cell>
          <cell r="B3179">
            <v>351782</v>
          </cell>
          <cell r="C3179" t="str">
            <v>CLARK, RONALD J</v>
          </cell>
          <cell r="D3179">
            <v>27888</v>
          </cell>
          <cell r="E3179" t="str">
            <v>CWA D3 BST Barg Unit - BST</v>
          </cell>
          <cell r="F3179" t="str">
            <v>RF</v>
          </cell>
          <cell r="G3179" t="str">
            <v>Active</v>
          </cell>
          <cell r="H3179" t="str">
            <v>10/IY</v>
          </cell>
          <cell r="I3179" t="str">
            <v>Services Technician</v>
          </cell>
          <cell r="J3179" t="str">
            <v>BLNE24J20</v>
          </cell>
          <cell r="K3179" t="str">
            <v>AT&amp;T FIELD OPERATIONS</v>
          </cell>
          <cell r="L3179" t="str">
            <v>A1</v>
          </cell>
          <cell r="M3179">
            <v>12575</v>
          </cell>
          <cell r="N3179" t="str">
            <v>TSCL</v>
          </cell>
          <cell r="O3179" t="str">
            <v>AL</v>
          </cell>
          <cell r="P3179" t="str">
            <v>3410 RICE MINE RD NE</v>
          </cell>
          <cell r="Q3179" t="str">
            <v>TUSCALOOSA</v>
          </cell>
          <cell r="R3179" t="str">
            <v>35406-1514</v>
          </cell>
          <cell r="S3179">
            <v>2054541809</v>
          </cell>
          <cell r="T3179">
            <v>2054541809</v>
          </cell>
          <cell r="U3179">
            <v>2054541809</v>
          </cell>
          <cell r="V3179" t="str">
            <v>KARL BURRY</v>
          </cell>
          <cell r="W3179" t="str">
            <v>KB2760</v>
          </cell>
          <cell r="X3179" t="str">
            <v>Manager Network Services</v>
          </cell>
          <cell r="Y3179" t="str">
            <v>KB2760@att.com</v>
          </cell>
          <cell r="Z3179" t="str">
            <v>3410 RICE MINE RD NE</v>
          </cell>
          <cell r="AA3179" t="str">
            <v>N/A</v>
          </cell>
          <cell r="AB3179" t="str">
            <v>TUSCALOOSA</v>
          </cell>
          <cell r="AC3179" t="str">
            <v>AL</v>
          </cell>
          <cell r="AD3179">
            <v>2053931596</v>
          </cell>
          <cell r="AE3179" t="str">
            <v>FANCHER, JERRIC R</v>
          </cell>
          <cell r="AF3179" t="str">
            <v>JF9358</v>
          </cell>
          <cell r="AG3179" t="str">
            <v>Area Manager Network Services</v>
          </cell>
          <cell r="AH3179" t="str">
            <v>JF9358@att.com</v>
          </cell>
          <cell r="AI3179" t="str">
            <v>1064 MAIN ST</v>
          </cell>
          <cell r="AJ3179" t="str">
            <v>1ST FL</v>
          </cell>
          <cell r="AK3179" t="str">
            <v>WEST BLOCTON</v>
          </cell>
          <cell r="AL3179" t="str">
            <v>AL</v>
          </cell>
          <cell r="AM3179">
            <v>2058265800</v>
          </cell>
          <cell r="AN3179" t="str">
            <v>FULLER, JEFFREY A</v>
          </cell>
          <cell r="AO3179" t="str">
            <v>JF0906</v>
          </cell>
          <cell r="AP3179" t="str">
            <v>Director Network Services</v>
          </cell>
          <cell r="AQ3179" t="str">
            <v>JF0906@att.com</v>
          </cell>
          <cell r="AR3179" t="str">
            <v>3196 HIGHWAY 280 E</v>
          </cell>
          <cell r="AS3179" t="str">
            <v>RM 108N</v>
          </cell>
          <cell r="AT3179" t="str">
            <v>BIRMINGHAM</v>
          </cell>
          <cell r="AU3179" t="str">
            <v>AL</v>
          </cell>
          <cell r="AV3179">
            <v>2055174678</v>
          </cell>
          <cell r="AW3179" t="str">
            <v>KB2760@att.com;JF9358@att.com;JF0906@att.com</v>
          </cell>
          <cell r="AY3179">
            <v>31</v>
          </cell>
        </row>
        <row r="3180">
          <cell r="A3180" t="str">
            <v>TM5418</v>
          </cell>
          <cell r="B3180">
            <v>351783</v>
          </cell>
          <cell r="C3180" t="str">
            <v>MOORE, THEODORE</v>
          </cell>
          <cell r="D3180">
            <v>35898</v>
          </cell>
          <cell r="E3180" t="str">
            <v>CWA D3 BST Barg Unit - BST</v>
          </cell>
          <cell r="F3180" t="str">
            <v>RF</v>
          </cell>
          <cell r="G3180" t="str">
            <v>Active</v>
          </cell>
          <cell r="H3180" t="str">
            <v>SE WS 32</v>
          </cell>
          <cell r="I3180" t="str">
            <v>Electronic Technician</v>
          </cell>
          <cell r="J3180" t="str">
            <v>BLKY13C40</v>
          </cell>
          <cell r="K3180" t="str">
            <v>AT&amp;T FIELD OPERATIONS</v>
          </cell>
          <cell r="L3180" t="str">
            <v>A1</v>
          </cell>
          <cell r="M3180">
            <v>91130</v>
          </cell>
          <cell r="N3180" t="str">
            <v>SUVL</v>
          </cell>
          <cell r="O3180" t="str">
            <v>SC</v>
          </cell>
          <cell r="P3180" t="str">
            <v>215 S MAIN ST</v>
          </cell>
          <cell r="Q3180" t="str">
            <v>SUMMERVILLE</v>
          </cell>
          <cell r="R3180" t="str">
            <v>29483-6009</v>
          </cell>
          <cell r="S3180">
            <v>8437246062</v>
          </cell>
          <cell r="T3180">
            <v>8433277750</v>
          </cell>
          <cell r="U3180">
            <v>8438705054</v>
          </cell>
          <cell r="V3180" t="str">
            <v>MAURICE C SAULS</v>
          </cell>
          <cell r="W3180" t="str">
            <v>MS6988</v>
          </cell>
          <cell r="X3180" t="str">
            <v>Manager Network Services</v>
          </cell>
          <cell r="Y3180" t="str">
            <v>MS6988@att.com</v>
          </cell>
          <cell r="Z3180" t="str">
            <v>8741 OLD UNIVERSITY BLVD</v>
          </cell>
          <cell r="AA3180" t="str">
            <v>N/A</v>
          </cell>
          <cell r="AB3180" t="str">
            <v>CHARLESTON</v>
          </cell>
          <cell r="AC3180" t="str">
            <v>SC</v>
          </cell>
          <cell r="AD3180">
            <v>8438204121</v>
          </cell>
          <cell r="AE3180" t="str">
            <v>HOLLAND, LAWRENCE G</v>
          </cell>
          <cell r="AF3180" t="str">
            <v>LH0582</v>
          </cell>
          <cell r="AG3180" t="str">
            <v>Area Manager Network Services</v>
          </cell>
          <cell r="AH3180" t="str">
            <v>LH0582@att.com</v>
          </cell>
          <cell r="AI3180" t="str">
            <v>400 N PINE ST</v>
          </cell>
          <cell r="AJ3180">
            <v>1</v>
          </cell>
          <cell r="AK3180" t="str">
            <v>SUMMERVILLE</v>
          </cell>
          <cell r="AL3180" t="str">
            <v>SC</v>
          </cell>
          <cell r="AM3180">
            <v>8437225074</v>
          </cell>
          <cell r="AN3180" t="str">
            <v>EDMONSON, ALAN R</v>
          </cell>
          <cell r="AO3180" t="str">
            <v>AE0313</v>
          </cell>
          <cell r="AP3180" t="str">
            <v>Director Network Services</v>
          </cell>
          <cell r="AQ3180" t="str">
            <v>AE0313@att.com</v>
          </cell>
          <cell r="AR3180" t="str">
            <v>787 CHERRY ST</v>
          </cell>
          <cell r="AS3180" t="str">
            <v>N/A</v>
          </cell>
          <cell r="AT3180" t="str">
            <v>MACON</v>
          </cell>
          <cell r="AU3180" t="str">
            <v>GA</v>
          </cell>
          <cell r="AV3180">
            <v>4787413312</v>
          </cell>
          <cell r="AW3180" t="str">
            <v>MS6988@att.com;LH0582@att.com;AE0313@att.com</v>
          </cell>
          <cell r="AY3180" t="str">
            <v>32</v>
          </cell>
        </row>
        <row r="3181">
          <cell r="A3181" t="str">
            <v>SM2418</v>
          </cell>
          <cell r="B3181">
            <v>351789</v>
          </cell>
          <cell r="C3181" t="str">
            <v>MARLOW, STEPHEN N</v>
          </cell>
          <cell r="D3181">
            <v>36262</v>
          </cell>
          <cell r="E3181" t="str">
            <v>CWA D3 BST Barg Unit - BST</v>
          </cell>
          <cell r="F3181" t="str">
            <v>RF</v>
          </cell>
          <cell r="G3181" t="str">
            <v>Active</v>
          </cell>
          <cell r="H3181" t="str">
            <v>SE WS 25</v>
          </cell>
          <cell r="I3181" t="str">
            <v>Material Service Coordinator</v>
          </cell>
          <cell r="J3181" t="str">
            <v>BLKCBAD40</v>
          </cell>
          <cell r="K3181" t="str">
            <v>AT&amp;T TECHNOLOGY OPERATIONS</v>
          </cell>
          <cell r="L3181" t="str">
            <v>A1</v>
          </cell>
          <cell r="M3181">
            <v>22535</v>
          </cell>
          <cell r="N3181" t="str">
            <v>CHRL</v>
          </cell>
          <cell r="O3181" t="str">
            <v>NC</v>
          </cell>
          <cell r="P3181" t="str">
            <v>800 GRIFFITH RD</v>
          </cell>
          <cell r="Q3181" t="str">
            <v>CHARLOTTE</v>
          </cell>
          <cell r="R3181" t="str">
            <v>28217-3524</v>
          </cell>
          <cell r="S3181">
            <v>7045238325</v>
          </cell>
          <cell r="T3181">
            <v>7044516053</v>
          </cell>
          <cell r="U3181">
            <v>7049339806</v>
          </cell>
          <cell r="V3181" t="str">
            <v>JAMES D NICHOLSON III</v>
          </cell>
          <cell r="W3181" t="str">
            <v>JN2708</v>
          </cell>
          <cell r="X3181" t="str">
            <v>Manager Logistics</v>
          </cell>
          <cell r="Y3181" t="str">
            <v>JN2708@att.com</v>
          </cell>
          <cell r="Z3181" t="str">
            <v>2500 N COLLEGE RD</v>
          </cell>
          <cell r="AA3181" t="str">
            <v>N/A</v>
          </cell>
          <cell r="AB3181" t="str">
            <v>WILMINGTON</v>
          </cell>
          <cell r="AC3181" t="str">
            <v>NC</v>
          </cell>
          <cell r="AD3181">
            <v>9103928761</v>
          </cell>
          <cell r="AE3181" t="str">
            <v>HERMAN, JAMES L</v>
          </cell>
          <cell r="AF3181" t="str">
            <v>JH3080</v>
          </cell>
          <cell r="AG3181" t="str">
            <v>Area Mgr OSP Plng &amp; Eng Design</v>
          </cell>
          <cell r="AH3181" t="str">
            <v>JH3080@att.com</v>
          </cell>
          <cell r="AI3181" t="str">
            <v>3245 TAYLORSVILLE HWY</v>
          </cell>
          <cell r="AJ3181">
            <v>107</v>
          </cell>
          <cell r="AK3181" t="str">
            <v>STATESVILLE</v>
          </cell>
          <cell r="AL3181" t="str">
            <v>NC</v>
          </cell>
          <cell r="AM3181">
            <v>8284046225</v>
          </cell>
          <cell r="AN3181" t="str">
            <v>ELBARKY, MAHMOUD</v>
          </cell>
          <cell r="AO3181" t="str">
            <v>ME7505</v>
          </cell>
          <cell r="AP3181" t="str">
            <v>Director Access-Construction &amp; Engrg+</v>
          </cell>
          <cell r="AQ3181" t="str">
            <v>ME7505@att.com</v>
          </cell>
          <cell r="AR3181" t="str">
            <v>4100 SOUTHSTREAM BLVD</v>
          </cell>
          <cell r="AS3181">
            <v>300</v>
          </cell>
          <cell r="AT3181" t="str">
            <v>CHARLOTTE</v>
          </cell>
          <cell r="AU3181" t="str">
            <v>NC</v>
          </cell>
          <cell r="AV3181">
            <v>6153199075</v>
          </cell>
          <cell r="AW3181" t="str">
            <v>JN2708@att.com;JH3080@att.com;ME7505@att.com</v>
          </cell>
          <cell r="AY3181" t="str">
            <v>25</v>
          </cell>
        </row>
        <row r="3182">
          <cell r="A3182" t="str">
            <v>MA0271</v>
          </cell>
          <cell r="B3182">
            <v>351792</v>
          </cell>
          <cell r="C3182" t="str">
            <v>ADKINS, MICHAEL H</v>
          </cell>
          <cell r="D3182">
            <v>36626</v>
          </cell>
          <cell r="E3182" t="str">
            <v>CWA D3 BST Barg Unit - BST</v>
          </cell>
          <cell r="F3182" t="str">
            <v>RF</v>
          </cell>
          <cell r="G3182" t="str">
            <v>Active</v>
          </cell>
          <cell r="H3182" t="str">
            <v>10/IY</v>
          </cell>
          <cell r="I3182" t="str">
            <v>Services Technician</v>
          </cell>
          <cell r="J3182" t="str">
            <v>BLKY58J40</v>
          </cell>
          <cell r="K3182" t="str">
            <v>AT&amp;T FIELD OPERATIONS</v>
          </cell>
          <cell r="L3182" t="str">
            <v>A1</v>
          </cell>
          <cell r="M3182">
            <v>21637</v>
          </cell>
          <cell r="N3182" t="str">
            <v>RDVL</v>
          </cell>
          <cell r="O3182" t="str">
            <v>NC</v>
          </cell>
          <cell r="P3182" t="str">
            <v>524 GROOMS RD</v>
          </cell>
          <cell r="Q3182" t="str">
            <v>REIDSVILLE</v>
          </cell>
          <cell r="R3182" t="str">
            <v>27320-8600</v>
          </cell>
          <cell r="S3182">
            <v>3365495547</v>
          </cell>
          <cell r="T3182">
            <v>3365495547</v>
          </cell>
          <cell r="U3182">
            <v>3365523329</v>
          </cell>
          <cell r="V3182" t="str">
            <v>BOBBY R HYLER</v>
          </cell>
          <cell r="W3182" t="str">
            <v>BH8684</v>
          </cell>
          <cell r="X3182" t="str">
            <v>Manager Network Services</v>
          </cell>
          <cell r="Y3182" t="str">
            <v>BH8684@att.com</v>
          </cell>
          <cell r="Z3182" t="str">
            <v>524 GROOMS RD</v>
          </cell>
          <cell r="AA3182" t="str">
            <v>NA</v>
          </cell>
          <cell r="AB3182" t="str">
            <v>REIDSVILLE</v>
          </cell>
          <cell r="AC3182" t="str">
            <v>NC</v>
          </cell>
          <cell r="AD3182">
            <v>3363499440</v>
          </cell>
          <cell r="AE3182" t="str">
            <v>MILLER, RICHARD</v>
          </cell>
          <cell r="AF3182" t="str">
            <v>RX4673</v>
          </cell>
          <cell r="AG3182" t="str">
            <v>Area Manager Network Services</v>
          </cell>
          <cell r="AH3182" t="str">
            <v>RX4673@att.com</v>
          </cell>
          <cell r="AI3182" t="str">
            <v>524 GROOMS RD</v>
          </cell>
          <cell r="AJ3182" t="str">
            <v>1ST FLR</v>
          </cell>
          <cell r="AK3182" t="str">
            <v>REIDSVILLE</v>
          </cell>
          <cell r="AL3182" t="str">
            <v>NC</v>
          </cell>
          <cell r="AM3182">
            <v>3363499029</v>
          </cell>
          <cell r="AN3182" t="str">
            <v>PADGETT, TOMMY K</v>
          </cell>
          <cell r="AO3182" t="str">
            <v>TP6203</v>
          </cell>
          <cell r="AP3182" t="str">
            <v>AVP Network Services</v>
          </cell>
          <cell r="AQ3182" t="str">
            <v>TP6203@att.com</v>
          </cell>
          <cell r="AR3182" t="str">
            <v>4100 SOUTHSTREAM BLVD</v>
          </cell>
          <cell r="AS3182" t="str">
            <v>0300A</v>
          </cell>
          <cell r="AT3182" t="str">
            <v>CHARLOTTE</v>
          </cell>
          <cell r="AU3182" t="str">
            <v>NC</v>
          </cell>
          <cell r="AV3182">
            <v>9043800534</v>
          </cell>
          <cell r="AW3182" t="str">
            <v>BH8684@att.com;RX4673@att.com;TP6203@att.com</v>
          </cell>
          <cell r="AY3182">
            <v>31</v>
          </cell>
        </row>
        <row r="3183">
          <cell r="A3183" t="str">
            <v>LM2285</v>
          </cell>
          <cell r="B3183">
            <v>351794</v>
          </cell>
          <cell r="C3183" t="str">
            <v>MARTIN, LONNIE</v>
          </cell>
          <cell r="D3183">
            <v>36220</v>
          </cell>
          <cell r="E3183" t="str">
            <v>CWA D3 UO Barg Unit - BST</v>
          </cell>
          <cell r="F3183" t="str">
            <v>RF</v>
          </cell>
          <cell r="G3183" t="str">
            <v>Active</v>
          </cell>
          <cell r="H3183" t="str">
            <v>Utility Opertns 1B</v>
          </cell>
          <cell r="I3183" t="str">
            <v>Machine Operator</v>
          </cell>
          <cell r="J3183" t="str">
            <v>BLKW05M64</v>
          </cell>
          <cell r="K3183" t="str">
            <v>AT&amp;T FIELD OPERATIONS</v>
          </cell>
          <cell r="L3183" t="str">
            <v>A1</v>
          </cell>
          <cell r="M3183">
            <v>22205</v>
          </cell>
          <cell r="N3183" t="str">
            <v>RTTN</v>
          </cell>
          <cell r="O3183" t="str">
            <v>NC</v>
          </cell>
          <cell r="P3183" t="str">
            <v>553 WITHROW RD</v>
          </cell>
          <cell r="Q3183" t="str">
            <v>FOREST CITY</v>
          </cell>
          <cell r="R3183" t="str">
            <v>28043-9694</v>
          </cell>
          <cell r="S3183">
            <v>8283014062</v>
          </cell>
          <cell r="T3183">
            <v>8283014062</v>
          </cell>
          <cell r="U3183">
            <v>8282877749</v>
          </cell>
          <cell r="V3183" t="str">
            <v>NATHAN L CALVERT</v>
          </cell>
          <cell r="W3183" t="str">
            <v>NC0618</v>
          </cell>
          <cell r="X3183" t="str">
            <v>Manager Network Services</v>
          </cell>
          <cell r="Y3183" t="str">
            <v>NC0618@att.com</v>
          </cell>
          <cell r="Z3183" t="str">
            <v>1750 JENKINS DAIRY RD 274</v>
          </cell>
          <cell r="AA3183" t="str">
            <v>N/A</v>
          </cell>
          <cell r="AB3183" t="str">
            <v>GASTONIA</v>
          </cell>
          <cell r="AC3183" t="str">
            <v>NC</v>
          </cell>
          <cell r="AD3183">
            <v>8282906640</v>
          </cell>
          <cell r="AE3183" t="str">
            <v>WALTERS, GRETCHEN E</v>
          </cell>
          <cell r="AF3183" t="str">
            <v>GW7319</v>
          </cell>
          <cell r="AG3183" t="str">
            <v>Area Manager Network Services</v>
          </cell>
          <cell r="AH3183" t="str">
            <v>GW7319@att.com</v>
          </cell>
          <cell r="AI3183" t="str">
            <v>1001 OLD EASLEY HWY</v>
          </cell>
          <cell r="AJ3183" t="str">
            <v>NA</v>
          </cell>
          <cell r="AK3183" t="str">
            <v>GREENVILLE</v>
          </cell>
          <cell r="AL3183" t="str">
            <v>SC</v>
          </cell>
          <cell r="AM3183">
            <v>2179724174</v>
          </cell>
          <cell r="AN3183" t="str">
            <v>WALL, CURTIS M</v>
          </cell>
          <cell r="AO3183" t="str">
            <v>CW8442</v>
          </cell>
          <cell r="AP3183" t="str">
            <v>Director Network Services</v>
          </cell>
          <cell r="AQ3183" t="str">
            <v>CW8442@att.com</v>
          </cell>
          <cell r="AR3183" t="str">
            <v>211 S AKARD ST</v>
          </cell>
          <cell r="AS3183" t="str">
            <v>FLR 20</v>
          </cell>
          <cell r="AT3183" t="str">
            <v>DALLAS</v>
          </cell>
          <cell r="AU3183" t="str">
            <v>TX</v>
          </cell>
          <cell r="AV3183">
            <v>4042185700</v>
          </cell>
          <cell r="AW3183" t="str">
            <v>NC0618@att.com;GW7319@att.com;CW8442@att.com</v>
          </cell>
          <cell r="AY3183" t="str">
            <v>Utility Opertns 1B</v>
          </cell>
        </row>
        <row r="3184">
          <cell r="A3184" t="str">
            <v>ME8438</v>
          </cell>
          <cell r="B3184">
            <v>351796</v>
          </cell>
          <cell r="C3184" t="str">
            <v>EPPS, MICHAEL E</v>
          </cell>
          <cell r="D3184">
            <v>32706</v>
          </cell>
          <cell r="E3184" t="str">
            <v>CWA D3 BST Barg Unit - BST</v>
          </cell>
          <cell r="F3184" t="str">
            <v>RF</v>
          </cell>
          <cell r="G3184" t="str">
            <v>Active</v>
          </cell>
          <cell r="H3184" t="str">
            <v>10/IY</v>
          </cell>
          <cell r="I3184" t="str">
            <v>Outside Plant Technician</v>
          </cell>
          <cell r="J3184" t="str">
            <v>BLKC0CD20</v>
          </cell>
          <cell r="K3184" t="str">
            <v>AT&amp;T TECHNOLOGY OPERATIONS</v>
          </cell>
          <cell r="L3184" t="str">
            <v>A1</v>
          </cell>
          <cell r="M3184">
            <v>25295</v>
          </cell>
          <cell r="N3184" t="str">
            <v>GLBO</v>
          </cell>
          <cell r="O3184" t="str">
            <v>NC</v>
          </cell>
          <cell r="P3184" t="str">
            <v>412 ARRINGTON BRIDGE RD</v>
          </cell>
          <cell r="Q3184" t="str">
            <v>GOLDSBORO</v>
          </cell>
          <cell r="R3184" t="str">
            <v>27530-8538</v>
          </cell>
          <cell r="S3184">
            <v>9192210887</v>
          </cell>
          <cell r="T3184">
            <v>9192734405</v>
          </cell>
          <cell r="U3184">
            <v>9197360757</v>
          </cell>
          <cell r="V3184" t="str">
            <v>JONATHAN T LANGSTON</v>
          </cell>
          <cell r="W3184" t="str">
            <v>JL7520</v>
          </cell>
          <cell r="X3184" t="str">
            <v>Mgr Construction &amp; Engrg+</v>
          </cell>
          <cell r="Y3184" t="str">
            <v>JL7520@att.com</v>
          </cell>
          <cell r="Z3184" t="str">
            <v>412 ARRINGTON BRIDGE RD</v>
          </cell>
          <cell r="AA3184" t="str">
            <v>1ST FLR</v>
          </cell>
          <cell r="AB3184" t="str">
            <v>GOLDSBORO</v>
          </cell>
          <cell r="AC3184" t="str">
            <v>NC</v>
          </cell>
          <cell r="AD3184">
            <v>9197369843</v>
          </cell>
          <cell r="AE3184" t="str">
            <v>LAWRENCE, DONALD</v>
          </cell>
          <cell r="AF3184" t="str">
            <v>DL4256</v>
          </cell>
          <cell r="AG3184" t="str">
            <v>Area Mgr Construction &amp; Engrg+</v>
          </cell>
          <cell r="AH3184" t="str">
            <v>DL4256@att.com</v>
          </cell>
          <cell r="AI3184" t="str">
            <v>7520 REBA DR</v>
          </cell>
          <cell r="AJ3184" t="str">
            <v>N/A</v>
          </cell>
          <cell r="AK3184" t="str">
            <v>RALEIGH</v>
          </cell>
          <cell r="AL3184" t="str">
            <v>NC</v>
          </cell>
          <cell r="AM3184">
            <v>9198789142</v>
          </cell>
          <cell r="AN3184" t="str">
            <v>WIGGIN, MICHAEL B</v>
          </cell>
          <cell r="AO3184" t="str">
            <v>MW6074</v>
          </cell>
          <cell r="AP3184" t="str">
            <v>Director Access-Construction &amp; Engrg+</v>
          </cell>
          <cell r="AQ3184" t="str">
            <v>MW6074@att.com</v>
          </cell>
          <cell r="AR3184" t="str">
            <v>100 S EUGENE ST</v>
          </cell>
          <cell r="AS3184" t="str">
            <v>C&amp;E DIRECTOR'S OFFICE</v>
          </cell>
          <cell r="AT3184" t="str">
            <v>GREENSBORO</v>
          </cell>
          <cell r="AU3184" t="str">
            <v>NC</v>
          </cell>
          <cell r="AV3184">
            <v>3363333380</v>
          </cell>
          <cell r="AW3184" t="str">
            <v>JL7520@att.com;DL4256@att.com;MW6074@att.com</v>
          </cell>
          <cell r="AY3184">
            <v>31</v>
          </cell>
        </row>
        <row r="3185">
          <cell r="A3185" t="str">
            <v>MG8326</v>
          </cell>
          <cell r="B3185">
            <v>351798</v>
          </cell>
          <cell r="C3185" t="str">
            <v>GRYDER, MARCUS J</v>
          </cell>
          <cell r="D3185">
            <v>35828</v>
          </cell>
          <cell r="E3185" t="str">
            <v>CWA D3 BST Barg Unit - BST</v>
          </cell>
          <cell r="F3185" t="str">
            <v>RF</v>
          </cell>
          <cell r="G3185" t="str">
            <v>Active</v>
          </cell>
          <cell r="H3185" t="str">
            <v>10/IY</v>
          </cell>
          <cell r="I3185" t="str">
            <v>Services Technician</v>
          </cell>
          <cell r="J3185" t="str">
            <v>BLKY57J30</v>
          </cell>
          <cell r="K3185" t="str">
            <v>AT&amp;T FIELD OPERATIONS</v>
          </cell>
          <cell r="L3185" t="str">
            <v>A1</v>
          </cell>
          <cell r="M3185">
            <v>24971</v>
          </cell>
          <cell r="N3185" t="str">
            <v>SSVL</v>
          </cell>
          <cell r="O3185" t="str">
            <v>NC</v>
          </cell>
          <cell r="P3185" t="str">
            <v>3245 TAYLORSVILLE HWY</v>
          </cell>
          <cell r="Q3185" t="str">
            <v>STATESVILLE</v>
          </cell>
          <cell r="R3185" t="str">
            <v>28625-2966</v>
          </cell>
          <cell r="S3185">
            <v>7048713427</v>
          </cell>
          <cell r="T3185">
            <v>7044501861</v>
          </cell>
          <cell r="U3185">
            <v>7045852830</v>
          </cell>
          <cell r="V3185" t="str">
            <v>ALEX ONATE</v>
          </cell>
          <cell r="W3185" t="str">
            <v>AO9339</v>
          </cell>
          <cell r="X3185" t="str">
            <v>Manager Network Services</v>
          </cell>
          <cell r="Y3185" t="str">
            <v>AO9339@att.com</v>
          </cell>
          <cell r="Z3185" t="str">
            <v>800 ROBIE ST</v>
          </cell>
          <cell r="AA3185" t="str">
            <v>NA</v>
          </cell>
          <cell r="AB3185" t="str">
            <v>WINSTON SALEM</v>
          </cell>
          <cell r="AC3185" t="str">
            <v>NC</v>
          </cell>
          <cell r="AD3185">
            <v>3367718224</v>
          </cell>
          <cell r="AE3185" t="str">
            <v>MCCLANAHAN, PAUL E</v>
          </cell>
          <cell r="AF3185" t="str">
            <v>PM0979</v>
          </cell>
          <cell r="AG3185" t="str">
            <v>Area Manager Network Services</v>
          </cell>
          <cell r="AH3185" t="str">
            <v>PM0979@att.com</v>
          </cell>
          <cell r="AI3185" t="str">
            <v>433 S CENTER ST</v>
          </cell>
          <cell r="AJ3185" t="str">
            <v>NA</v>
          </cell>
          <cell r="AK3185" t="str">
            <v>STATESVILLE</v>
          </cell>
          <cell r="AL3185" t="str">
            <v>NC</v>
          </cell>
          <cell r="AM3185">
            <v>7048381402</v>
          </cell>
          <cell r="AN3185" t="str">
            <v>PADGETT, TOMMY K</v>
          </cell>
          <cell r="AO3185" t="str">
            <v>TP6203</v>
          </cell>
          <cell r="AP3185" t="str">
            <v>AVP Network Services</v>
          </cell>
          <cell r="AQ3185" t="str">
            <v>TP6203@att.com</v>
          </cell>
          <cell r="AR3185" t="str">
            <v>4100 SOUTHSTREAM BLVD</v>
          </cell>
          <cell r="AS3185" t="str">
            <v>0300A</v>
          </cell>
          <cell r="AT3185" t="str">
            <v>CHARLOTTE</v>
          </cell>
          <cell r="AU3185" t="str">
            <v>NC</v>
          </cell>
          <cell r="AV3185">
            <v>9043800534</v>
          </cell>
          <cell r="AW3185" t="str">
            <v>AO9339@att.com;PM0979@att.com;TP6203@att.com</v>
          </cell>
          <cell r="AY3185">
            <v>31</v>
          </cell>
        </row>
        <row r="3186">
          <cell r="A3186" t="str">
            <v>JD4170</v>
          </cell>
          <cell r="B3186">
            <v>351799</v>
          </cell>
          <cell r="C3186" t="str">
            <v>DAVIS, JUDY F</v>
          </cell>
          <cell r="D3186">
            <v>30948</v>
          </cell>
          <cell r="E3186" t="str">
            <v>CWA D3 BBI Barg Unit - BBI</v>
          </cell>
          <cell r="F3186" t="str">
            <v>RF</v>
          </cell>
          <cell r="G3186" t="str">
            <v>Active</v>
          </cell>
          <cell r="H3186" t="str">
            <v>10/IV</v>
          </cell>
          <cell r="I3186" t="str">
            <v>Accounting Assistant</v>
          </cell>
          <cell r="J3186" t="str">
            <v>BEFB97000</v>
          </cell>
          <cell r="K3186" t="str">
            <v>FINANCE - ATT COMMUNICATIONS</v>
          </cell>
          <cell r="L3186" t="str">
            <v>B1</v>
          </cell>
          <cell r="M3186">
            <v>98201</v>
          </cell>
          <cell r="N3186" t="str">
            <v>BRHM</v>
          </cell>
          <cell r="O3186" t="str">
            <v>AL</v>
          </cell>
          <cell r="P3186" t="str">
            <v>3196 HIGHWAY 280 E</v>
          </cell>
          <cell r="Q3186" t="str">
            <v>BIRMINGHAM</v>
          </cell>
          <cell r="R3186" t="str">
            <v>35243-4183</v>
          </cell>
          <cell r="S3186">
            <v>2058484725</v>
          </cell>
          <cell r="T3186" t="str">
            <v>Not assigned</v>
          </cell>
          <cell r="U3186">
            <v>2059261766</v>
          </cell>
          <cell r="V3186" t="str">
            <v>ANDRA SLEDGE</v>
          </cell>
          <cell r="W3186" t="str">
            <v>AS1900</v>
          </cell>
          <cell r="X3186" t="str">
            <v>Manager-Billing Ops</v>
          </cell>
          <cell r="Y3186" t="str">
            <v>AS1900@att.com</v>
          </cell>
          <cell r="Z3186" t="str">
            <v>3196 HIGHWAY 280 E</v>
          </cell>
          <cell r="AA3186" t="str">
            <v>317 S, DESK</v>
          </cell>
          <cell r="AB3186" t="str">
            <v>BIRMINGHAM</v>
          </cell>
          <cell r="AC3186" t="str">
            <v>AL</v>
          </cell>
          <cell r="AD3186">
            <v>2058484798</v>
          </cell>
          <cell r="AE3186" t="str">
            <v>HAYES, BRIDGET</v>
          </cell>
          <cell r="AF3186" t="str">
            <v>BH1655</v>
          </cell>
          <cell r="AG3186" t="str">
            <v>Assoc Director-Billing Ops</v>
          </cell>
          <cell r="AH3186" t="str">
            <v>BH1655@att.com</v>
          </cell>
          <cell r="AI3186" t="str">
            <v>3196 HIGHWAY 280 E</v>
          </cell>
          <cell r="AJ3186" t="str">
            <v>317S, DESK 721</v>
          </cell>
          <cell r="AK3186" t="str">
            <v>BIRMINGHAM</v>
          </cell>
          <cell r="AL3186" t="str">
            <v>AL</v>
          </cell>
          <cell r="AM3186">
            <v>2058484745</v>
          </cell>
          <cell r="AN3186" t="str">
            <v>CORDINGLY, DARLENE M</v>
          </cell>
          <cell r="AO3186" t="str">
            <v>DC2132</v>
          </cell>
          <cell r="AP3186" t="str">
            <v>Director-Billing Ops</v>
          </cell>
          <cell r="AQ3186" t="str">
            <v>DC2132@att.com</v>
          </cell>
          <cell r="AR3186" t="str">
            <v>309 S WASHINGTON AVE</v>
          </cell>
          <cell r="AS3186">
            <v>505</v>
          </cell>
          <cell r="AT3186" t="str">
            <v>SAGINAW</v>
          </cell>
          <cell r="AU3186" t="str">
            <v>MI</v>
          </cell>
          <cell r="AV3186">
            <v>9897715108</v>
          </cell>
          <cell r="AW3186" t="str">
            <v>AS1900@att.com;BH1655@att.com;DC2132@att.com</v>
          </cell>
          <cell r="AY3186">
            <v>16</v>
          </cell>
        </row>
        <row r="3187">
          <cell r="A3187" t="str">
            <v>MH3184</v>
          </cell>
          <cell r="B3187">
            <v>351814</v>
          </cell>
          <cell r="C3187" t="str">
            <v>HISER, MARK T</v>
          </cell>
          <cell r="D3187">
            <v>35149</v>
          </cell>
          <cell r="E3187" t="str">
            <v>CWA D3 BST Barg Unit - BST</v>
          </cell>
          <cell r="F3187" t="str">
            <v>RF</v>
          </cell>
          <cell r="G3187" t="str">
            <v>Active</v>
          </cell>
          <cell r="H3187" t="str">
            <v>SE WS 32</v>
          </cell>
          <cell r="I3187" t="str">
            <v>Digital Technician</v>
          </cell>
          <cell r="J3187" t="str">
            <v>BLNR26L30</v>
          </cell>
          <cell r="K3187" t="str">
            <v>AT&amp;T FIELD OPERATIONS</v>
          </cell>
          <cell r="L3187" t="str">
            <v>A1</v>
          </cell>
          <cell r="M3187">
            <v>20611</v>
          </cell>
          <cell r="N3187" t="str">
            <v>CHRL</v>
          </cell>
          <cell r="O3187" t="str">
            <v>NC</v>
          </cell>
          <cell r="P3187" t="str">
            <v>8430 N TRYON ST</v>
          </cell>
          <cell r="Q3187" t="str">
            <v>CHARLOTTE</v>
          </cell>
          <cell r="R3187" t="str">
            <v>28262-3438</v>
          </cell>
          <cell r="S3187">
            <v>7046559830</v>
          </cell>
          <cell r="T3187">
            <v>7048778426</v>
          </cell>
          <cell r="U3187">
            <v>7045733238</v>
          </cell>
          <cell r="V3187" t="str">
            <v>LEMUEL P MARTIN Jr.</v>
          </cell>
          <cell r="W3187" t="str">
            <v>LM4752</v>
          </cell>
          <cell r="X3187" t="str">
            <v>Mgr Construction &amp; Engrg+</v>
          </cell>
          <cell r="Y3187" t="str">
            <v>LM4752@att.com</v>
          </cell>
          <cell r="Z3187" t="str">
            <v>1750 JENKINS DAIRY RD 274</v>
          </cell>
          <cell r="AA3187">
            <v>109</v>
          </cell>
          <cell r="AB3187" t="str">
            <v>GASTONIA</v>
          </cell>
          <cell r="AC3187" t="str">
            <v>NC</v>
          </cell>
          <cell r="AD3187">
            <v>7048616060</v>
          </cell>
          <cell r="AE3187" t="str">
            <v>FOSTER, JAY W</v>
          </cell>
          <cell r="AF3187" t="str">
            <v>JF2130</v>
          </cell>
          <cell r="AG3187" t="str">
            <v>Area Mgr Construction &amp; Engrg+</v>
          </cell>
          <cell r="AH3187" t="str">
            <v>JF2130@att.com</v>
          </cell>
          <cell r="AI3187" t="str">
            <v>9733 PARKSIDE DR</v>
          </cell>
          <cell r="AJ3187" t="str">
            <v>N/A</v>
          </cell>
          <cell r="AK3187" t="str">
            <v>KNOXVILLE</v>
          </cell>
          <cell r="AL3187" t="str">
            <v>TN</v>
          </cell>
          <cell r="AM3187">
            <v>8653404047</v>
          </cell>
          <cell r="AN3187" t="str">
            <v>GRANT, HARRY</v>
          </cell>
          <cell r="AO3187" t="str">
            <v>HG2554</v>
          </cell>
          <cell r="AP3187" t="str">
            <v>Director Network Services</v>
          </cell>
          <cell r="AQ3187" t="str">
            <v>HG2554@att.com</v>
          </cell>
          <cell r="AR3187" t="str">
            <v>629 W 5TH ST</v>
          </cell>
          <cell r="AS3187" t="str">
            <v>RM 164K</v>
          </cell>
          <cell r="AT3187" t="str">
            <v>WINSTON SALEM</v>
          </cell>
          <cell r="AU3187" t="str">
            <v>NC</v>
          </cell>
          <cell r="AV3187">
            <v>3363910161</v>
          </cell>
          <cell r="AW3187" t="str">
            <v>LM4752@att.com;JF2130@att.com;HG2554@att.com</v>
          </cell>
          <cell r="AY3187" t="str">
            <v>32</v>
          </cell>
        </row>
        <row r="3188">
          <cell r="A3188" t="str">
            <v>MB0144</v>
          </cell>
          <cell r="B3188">
            <v>351816</v>
          </cell>
          <cell r="C3188" t="str">
            <v>BOVENDER, MARK L</v>
          </cell>
          <cell r="D3188">
            <v>36619</v>
          </cell>
          <cell r="E3188" t="str">
            <v>CWA D3 BST Barg Unit - BST</v>
          </cell>
          <cell r="F3188" t="str">
            <v>RF</v>
          </cell>
          <cell r="G3188" t="str">
            <v>Active</v>
          </cell>
          <cell r="H3188" t="str">
            <v>10/IY</v>
          </cell>
          <cell r="I3188" t="str">
            <v>Services Technician</v>
          </cell>
          <cell r="J3188" t="str">
            <v>BLKY57J60</v>
          </cell>
          <cell r="K3188" t="str">
            <v>AT&amp;T FIELD OPERATIONS</v>
          </cell>
          <cell r="L3188" t="str">
            <v>A1</v>
          </cell>
          <cell r="M3188">
            <v>21710</v>
          </cell>
          <cell r="N3188" t="str">
            <v>WNSL</v>
          </cell>
          <cell r="O3188" t="str">
            <v>NC</v>
          </cell>
          <cell r="P3188" t="str">
            <v>800 ROBIE ST</v>
          </cell>
          <cell r="Q3188" t="str">
            <v>WINSTON SALEM</v>
          </cell>
          <cell r="R3188" t="str">
            <v>27107-4155</v>
          </cell>
          <cell r="S3188">
            <v>3366710756</v>
          </cell>
          <cell r="T3188">
            <v>3366710756</v>
          </cell>
          <cell r="U3188">
            <v>3367649035</v>
          </cell>
          <cell r="V3188" t="str">
            <v>DERA M SMITH</v>
          </cell>
          <cell r="W3188" t="str">
            <v>DS9866</v>
          </cell>
          <cell r="X3188" t="str">
            <v>Manager Network Services</v>
          </cell>
          <cell r="Y3188" t="str">
            <v>DS9866@att.com</v>
          </cell>
          <cell r="Z3188" t="str">
            <v>800 ROBIE ST</v>
          </cell>
          <cell r="AA3188" t="str">
            <v>1ST FLR</v>
          </cell>
          <cell r="AB3188" t="str">
            <v>WINSTON SALEM</v>
          </cell>
          <cell r="AC3188" t="str">
            <v>NC</v>
          </cell>
          <cell r="AD3188">
            <v>3367718201</v>
          </cell>
          <cell r="AE3188" t="str">
            <v>MCCLANAHAN, PAUL E</v>
          </cell>
          <cell r="AF3188" t="str">
            <v>PM0979</v>
          </cell>
          <cell r="AG3188" t="str">
            <v>Area Manager Network Services</v>
          </cell>
          <cell r="AH3188" t="str">
            <v>PM0979@att.com</v>
          </cell>
          <cell r="AI3188" t="str">
            <v>433 S CENTER ST</v>
          </cell>
          <cell r="AJ3188" t="str">
            <v>NA</v>
          </cell>
          <cell r="AK3188" t="str">
            <v>STATESVILLE</v>
          </cell>
          <cell r="AL3188" t="str">
            <v>NC</v>
          </cell>
          <cell r="AM3188">
            <v>7048381402</v>
          </cell>
          <cell r="AN3188" t="str">
            <v>PADGETT, TOMMY K</v>
          </cell>
          <cell r="AO3188" t="str">
            <v>TP6203</v>
          </cell>
          <cell r="AP3188" t="str">
            <v>AVP Network Services</v>
          </cell>
          <cell r="AQ3188" t="str">
            <v>TP6203@att.com</v>
          </cell>
          <cell r="AR3188" t="str">
            <v>4100 SOUTHSTREAM BLVD</v>
          </cell>
          <cell r="AS3188" t="str">
            <v>0300A</v>
          </cell>
          <cell r="AT3188" t="str">
            <v>CHARLOTTE</v>
          </cell>
          <cell r="AU3188" t="str">
            <v>NC</v>
          </cell>
          <cell r="AV3188">
            <v>9043800534</v>
          </cell>
          <cell r="AW3188" t="str">
            <v>DS9866@att.com;PM0979@att.com;TP6203@att.com</v>
          </cell>
          <cell r="AY3188">
            <v>31</v>
          </cell>
        </row>
        <row r="3189">
          <cell r="A3189" t="str">
            <v>JM5600</v>
          </cell>
          <cell r="B3189">
            <v>351820</v>
          </cell>
          <cell r="C3189" t="str">
            <v>MORGAN, JOHN D</v>
          </cell>
          <cell r="D3189">
            <v>36178</v>
          </cell>
          <cell r="E3189" t="str">
            <v>CWA D3 BST Barg Unit - BST</v>
          </cell>
          <cell r="F3189" t="str">
            <v>RF</v>
          </cell>
          <cell r="G3189" t="str">
            <v>Active</v>
          </cell>
          <cell r="H3189" t="str">
            <v>SE WS 32</v>
          </cell>
          <cell r="I3189" t="str">
            <v>Facility Technician</v>
          </cell>
          <cell r="J3189" t="str">
            <v>BLKY52J50</v>
          </cell>
          <cell r="K3189" t="str">
            <v>AT&amp;T FIELD OPERATIONS</v>
          </cell>
          <cell r="L3189" t="str">
            <v>A1</v>
          </cell>
          <cell r="M3189">
            <v>22246</v>
          </cell>
          <cell r="N3189" t="str">
            <v>SHLB</v>
          </cell>
          <cell r="O3189" t="str">
            <v>NC</v>
          </cell>
          <cell r="P3189" t="str">
            <v>412 NEISLER ST</v>
          </cell>
          <cell r="Q3189" t="str">
            <v>SHELBY</v>
          </cell>
          <cell r="R3189" t="str">
            <v>28152-5000</v>
          </cell>
          <cell r="S3189">
            <v>7043003127</v>
          </cell>
          <cell r="T3189">
            <v>7043003127</v>
          </cell>
          <cell r="U3189">
            <v>7044870917</v>
          </cell>
          <cell r="V3189" t="str">
            <v>JEFFREY RUSSELL</v>
          </cell>
          <cell r="W3189" t="str">
            <v>JR612A</v>
          </cell>
          <cell r="X3189" t="str">
            <v>Manager Network Services</v>
          </cell>
          <cell r="Y3189" t="str">
            <v>JR612A@att.com</v>
          </cell>
          <cell r="Z3189" t="str">
            <v>412 NEISLER ST</v>
          </cell>
          <cell r="AA3189" t="str">
            <v>FL 1</v>
          </cell>
          <cell r="AB3189" t="str">
            <v>SHELBY</v>
          </cell>
          <cell r="AC3189" t="str">
            <v>NC</v>
          </cell>
          <cell r="AD3189">
            <v>7044609608</v>
          </cell>
          <cell r="AE3189" t="str">
            <v>BALKEN, CATHY M</v>
          </cell>
          <cell r="AF3189" t="str">
            <v>CB1555</v>
          </cell>
          <cell r="AG3189" t="str">
            <v>Area Manager Network Services</v>
          </cell>
          <cell r="AH3189" t="str">
            <v>CB1555@att.com</v>
          </cell>
          <cell r="AI3189" t="str">
            <v>500 DUNCAN HILL RD</v>
          </cell>
          <cell r="AJ3189" t="str">
            <v>UVERSE</v>
          </cell>
          <cell r="AK3189" t="str">
            <v>HENDERSONVILLE</v>
          </cell>
          <cell r="AL3189" t="str">
            <v>NC</v>
          </cell>
          <cell r="AM3189">
            <v>8283018000</v>
          </cell>
          <cell r="AN3189" t="str">
            <v>PADGETT, TOMMY K</v>
          </cell>
          <cell r="AO3189" t="str">
            <v>TP6203</v>
          </cell>
          <cell r="AP3189" t="str">
            <v>AVP Network Services</v>
          </cell>
          <cell r="AQ3189" t="str">
            <v>TP6203@att.com</v>
          </cell>
          <cell r="AR3189" t="str">
            <v>4100 SOUTHSTREAM BLVD</v>
          </cell>
          <cell r="AS3189" t="str">
            <v>0300A</v>
          </cell>
          <cell r="AT3189" t="str">
            <v>CHARLOTTE</v>
          </cell>
          <cell r="AU3189" t="str">
            <v>NC</v>
          </cell>
          <cell r="AV3189">
            <v>9043800534</v>
          </cell>
          <cell r="AW3189" t="str">
            <v>JR612A@att.com;CB1555@att.com;TP6203@att.com</v>
          </cell>
          <cell r="AY3189" t="str">
            <v>32</v>
          </cell>
        </row>
        <row r="3190">
          <cell r="A3190" t="str">
            <v>GL4556</v>
          </cell>
          <cell r="B3190">
            <v>351824</v>
          </cell>
          <cell r="C3190" t="str">
            <v>LYON, GEORGETTE</v>
          </cell>
          <cell r="D3190">
            <v>38124</v>
          </cell>
          <cell r="E3190" t="str">
            <v>CWA D3 UO Barg Unit - BST</v>
          </cell>
          <cell r="F3190" t="str">
            <v>RF</v>
          </cell>
          <cell r="G3190" t="str">
            <v>Active</v>
          </cell>
          <cell r="H3190" t="str">
            <v>Utility Opertns 1B</v>
          </cell>
          <cell r="I3190" t="str">
            <v>Machine Operator</v>
          </cell>
          <cell r="J3190" t="str">
            <v>BLKW05M31</v>
          </cell>
          <cell r="K3190" t="str">
            <v>AT&amp;T FIELD OPERATIONS</v>
          </cell>
          <cell r="L3190" t="str">
            <v>A1</v>
          </cell>
          <cell r="M3190" t="str">
            <v>F5504</v>
          </cell>
          <cell r="N3190" t="str">
            <v>CHMB</v>
          </cell>
          <cell r="O3190" t="str">
            <v>GA</v>
          </cell>
          <cell r="P3190" t="str">
            <v>3336 CHAMBLEE DUNWOODY RD</v>
          </cell>
          <cell r="Q3190" t="str">
            <v>CHAMBLEE</v>
          </cell>
          <cell r="R3190" t="str">
            <v>30341-2810</v>
          </cell>
          <cell r="S3190">
            <v>9999999999</v>
          </cell>
          <cell r="T3190">
            <v>7702989506</v>
          </cell>
          <cell r="U3190">
            <v>4042079390</v>
          </cell>
          <cell r="V3190" t="str">
            <v>JEFFREY A WYKE</v>
          </cell>
          <cell r="W3190" t="str">
            <v>JW1655</v>
          </cell>
          <cell r="X3190" t="str">
            <v>Manager Network Services</v>
          </cell>
          <cell r="Y3190" t="str">
            <v>JW1655@att.com</v>
          </cell>
          <cell r="Z3190" t="str">
            <v>3336 CHAMBLEE DUNWOODY RD</v>
          </cell>
          <cell r="AA3190">
            <v>114</v>
          </cell>
          <cell r="AB3190" t="str">
            <v>CHAMBLEE</v>
          </cell>
          <cell r="AC3190" t="str">
            <v>GA</v>
          </cell>
          <cell r="AD3190">
            <v>6782301187</v>
          </cell>
          <cell r="AE3190" t="str">
            <v>WALL, CURTIS M</v>
          </cell>
          <cell r="AF3190" t="str">
            <v>CW8442</v>
          </cell>
          <cell r="AG3190" t="str">
            <v>Director Network Services</v>
          </cell>
          <cell r="AH3190" t="str">
            <v>CW8442@att.com</v>
          </cell>
          <cell r="AI3190" t="str">
            <v>211 S AKARD ST</v>
          </cell>
          <cell r="AJ3190" t="str">
            <v>FLR 20</v>
          </cell>
          <cell r="AK3190" t="str">
            <v>DALLAS</v>
          </cell>
          <cell r="AL3190" t="str">
            <v>TX</v>
          </cell>
          <cell r="AM3190">
            <v>4042185700</v>
          </cell>
          <cell r="AN3190" t="str">
            <v>BAWCUM, ROSS A</v>
          </cell>
          <cell r="AO3190" t="str">
            <v>RB3397</v>
          </cell>
          <cell r="AP3190" t="str">
            <v>VP-Installation &amp; Repair</v>
          </cell>
          <cell r="AQ3190" t="str">
            <v>RB3397@att.com</v>
          </cell>
          <cell r="AR3190" t="str">
            <v>208 S AKARD ST</v>
          </cell>
          <cell r="AS3190">
            <v>2021</v>
          </cell>
          <cell r="AT3190" t="str">
            <v>DALLAS</v>
          </cell>
          <cell r="AU3190" t="str">
            <v>TX</v>
          </cell>
          <cell r="AV3190">
            <v>2144640026</v>
          </cell>
          <cell r="AW3190" t="str">
            <v>JW1655@att.com;CW8442@att.com;RB3397@att.com</v>
          </cell>
          <cell r="AY3190" t="str">
            <v>Utility Opertns 1B</v>
          </cell>
        </row>
        <row r="3191">
          <cell r="A3191" t="str">
            <v>SP6306</v>
          </cell>
          <cell r="B3191">
            <v>351831</v>
          </cell>
          <cell r="C3191" t="str">
            <v>PRUETT, SCOTT A</v>
          </cell>
          <cell r="D3191">
            <v>36591</v>
          </cell>
          <cell r="E3191" t="str">
            <v>CWA D3 BST Barg Unit - BST</v>
          </cell>
          <cell r="F3191" t="str">
            <v>RF</v>
          </cell>
          <cell r="G3191" t="str">
            <v>Active</v>
          </cell>
          <cell r="H3191" t="str">
            <v>10/IY</v>
          </cell>
          <cell r="I3191" t="str">
            <v>Services Technician</v>
          </cell>
          <cell r="J3191" t="str">
            <v>BLKY5DJ10</v>
          </cell>
          <cell r="K3191" t="str">
            <v>AT&amp;T FIELD OPERATIONS</v>
          </cell>
          <cell r="L3191" t="str">
            <v>A1</v>
          </cell>
          <cell r="M3191">
            <v>25790</v>
          </cell>
          <cell r="N3191" t="str">
            <v>CHVL</v>
          </cell>
          <cell r="O3191" t="str">
            <v>NC</v>
          </cell>
          <cell r="P3191" t="str">
            <v>108 S MULBERRY ST</v>
          </cell>
          <cell r="Q3191" t="str">
            <v>CHERRYVILLE</v>
          </cell>
          <cell r="R3191" t="str">
            <v>28021-3232</v>
          </cell>
          <cell r="S3191">
            <v>7048616067</v>
          </cell>
          <cell r="T3191">
            <v>7045300446</v>
          </cell>
          <cell r="U3191">
            <v>7044358014</v>
          </cell>
          <cell r="V3191" t="str">
            <v>WILLIAM F BEAM III</v>
          </cell>
          <cell r="W3191" t="str">
            <v>TB0329</v>
          </cell>
          <cell r="X3191" t="str">
            <v>Manager Network Services</v>
          </cell>
          <cell r="Y3191" t="str">
            <v>TB0329@att.com</v>
          </cell>
          <cell r="Z3191" t="str">
            <v>1750 JENKINS DAIRY RD 274</v>
          </cell>
          <cell r="AA3191" t="str">
            <v>1ST FLR RM 100</v>
          </cell>
          <cell r="AB3191" t="str">
            <v>GASTONIA</v>
          </cell>
          <cell r="AC3191" t="str">
            <v>NC</v>
          </cell>
          <cell r="AD3191">
            <v>7048616067</v>
          </cell>
          <cell r="AE3191" t="str">
            <v>UPTON, JOHN H</v>
          </cell>
          <cell r="AF3191" t="str">
            <v>TU0466</v>
          </cell>
          <cell r="AG3191" t="str">
            <v>Area Manager Network Services</v>
          </cell>
          <cell r="AH3191" t="str">
            <v>TU0466@att.com</v>
          </cell>
          <cell r="AI3191" t="str">
            <v>541 BRADFORD DR @ (WORKCENTER)</v>
          </cell>
          <cell r="AJ3191" t="str">
            <v>NA</v>
          </cell>
          <cell r="AK3191" t="str">
            <v>CHARLOTTE</v>
          </cell>
          <cell r="AL3191" t="str">
            <v>NC</v>
          </cell>
          <cell r="AM3191">
            <v>7043936105</v>
          </cell>
          <cell r="AN3191" t="str">
            <v>PADGETT, TOMMY K</v>
          </cell>
          <cell r="AO3191" t="str">
            <v>TP6203</v>
          </cell>
          <cell r="AP3191" t="str">
            <v>AVP Network Services</v>
          </cell>
          <cell r="AQ3191" t="str">
            <v>TP6203@att.com</v>
          </cell>
          <cell r="AR3191" t="str">
            <v>4100 SOUTHSTREAM BLVD</v>
          </cell>
          <cell r="AS3191" t="str">
            <v>0300A</v>
          </cell>
          <cell r="AT3191" t="str">
            <v>CHARLOTTE</v>
          </cell>
          <cell r="AU3191" t="str">
            <v>NC</v>
          </cell>
          <cell r="AV3191">
            <v>9043800534</v>
          </cell>
          <cell r="AW3191" t="str">
            <v>TB0329@att.com;TU0466@att.com;TP6203@att.com</v>
          </cell>
          <cell r="AY3191">
            <v>31</v>
          </cell>
        </row>
        <row r="3192">
          <cell r="A3192" t="str">
            <v>KF8944</v>
          </cell>
          <cell r="B3192">
            <v>351837</v>
          </cell>
          <cell r="C3192" t="str">
            <v>FLYNN, KEVIN T</v>
          </cell>
          <cell r="D3192">
            <v>35163</v>
          </cell>
          <cell r="E3192" t="str">
            <v>CWA D3 BST Barg Unit - BST</v>
          </cell>
          <cell r="F3192" t="str">
            <v>RF</v>
          </cell>
          <cell r="G3192" t="str">
            <v>Active</v>
          </cell>
          <cell r="H3192" t="str">
            <v>10/IY</v>
          </cell>
          <cell r="I3192" t="str">
            <v>Services Technician</v>
          </cell>
          <cell r="J3192" t="str">
            <v>BLKY53J70</v>
          </cell>
          <cell r="K3192" t="str">
            <v>AT&amp;T FIELD OPERATIONS</v>
          </cell>
          <cell r="L3192" t="str">
            <v>A1</v>
          </cell>
          <cell r="M3192">
            <v>29160</v>
          </cell>
          <cell r="N3192" t="str">
            <v>WLMG</v>
          </cell>
          <cell r="O3192" t="str">
            <v>NC</v>
          </cell>
          <cell r="P3192" t="str">
            <v>1507 GREENFIELD ST</v>
          </cell>
          <cell r="Q3192" t="str">
            <v>WILMINGTON</v>
          </cell>
          <cell r="R3192" t="str">
            <v>28401-6453</v>
          </cell>
          <cell r="S3192">
            <v>9102322121</v>
          </cell>
          <cell r="T3192">
            <v>9102322121</v>
          </cell>
          <cell r="U3192">
            <v>9106869793</v>
          </cell>
          <cell r="V3192" t="str">
            <v>STEVEN C NEWTON</v>
          </cell>
          <cell r="W3192" t="str">
            <v>SN9768</v>
          </cell>
          <cell r="X3192" t="str">
            <v>Manager Network Services</v>
          </cell>
          <cell r="Y3192" t="str">
            <v>SN9768@att.com</v>
          </cell>
          <cell r="Z3192" t="str">
            <v>1507 GREENFIELD ST</v>
          </cell>
          <cell r="AA3192" t="str">
            <v>1ST FLR</v>
          </cell>
          <cell r="AB3192" t="str">
            <v>WILMINGTON</v>
          </cell>
          <cell r="AC3192" t="str">
            <v>NC</v>
          </cell>
          <cell r="AD3192">
            <v>9102516894</v>
          </cell>
          <cell r="AE3192" t="str">
            <v>BEYRER, SCOTT E</v>
          </cell>
          <cell r="AF3192" t="str">
            <v>SB9194</v>
          </cell>
          <cell r="AG3192" t="str">
            <v>Area Manager Network Services</v>
          </cell>
          <cell r="AH3192" t="str">
            <v>SB9194@att.com</v>
          </cell>
          <cell r="AI3192" t="str">
            <v>102 N 4TH ST</v>
          </cell>
          <cell r="AJ3192" t="str">
            <v>1ST FLR</v>
          </cell>
          <cell r="AK3192" t="str">
            <v>WILMINGTON</v>
          </cell>
          <cell r="AL3192" t="str">
            <v>NC</v>
          </cell>
          <cell r="AM3192">
            <v>9103417622</v>
          </cell>
          <cell r="AN3192" t="str">
            <v>PADGETT, TOMMY K</v>
          </cell>
          <cell r="AO3192" t="str">
            <v>TP6203</v>
          </cell>
          <cell r="AP3192" t="str">
            <v>AVP Network Services</v>
          </cell>
          <cell r="AQ3192" t="str">
            <v>TP6203@att.com</v>
          </cell>
          <cell r="AR3192" t="str">
            <v>4100 SOUTHSTREAM BLVD</v>
          </cell>
          <cell r="AS3192" t="str">
            <v>0300A</v>
          </cell>
          <cell r="AT3192" t="str">
            <v>CHARLOTTE</v>
          </cell>
          <cell r="AU3192" t="str">
            <v>NC</v>
          </cell>
          <cell r="AV3192">
            <v>9043800534</v>
          </cell>
          <cell r="AW3192" t="str">
            <v>SN9768@att.com;SB9194@att.com;TP6203@att.com</v>
          </cell>
          <cell r="AY3192">
            <v>31</v>
          </cell>
        </row>
        <row r="3193">
          <cell r="A3193" t="str">
            <v>MA5470</v>
          </cell>
          <cell r="B3193">
            <v>351839</v>
          </cell>
          <cell r="C3193" t="str">
            <v>ANGEL, MICHAEL</v>
          </cell>
          <cell r="D3193">
            <v>36115</v>
          </cell>
          <cell r="E3193" t="str">
            <v>CWA D3 BST Barg Unit - BST</v>
          </cell>
          <cell r="F3193" t="str">
            <v>RF</v>
          </cell>
          <cell r="G3193" t="str">
            <v>Active</v>
          </cell>
          <cell r="H3193" t="str">
            <v>SE WS 32</v>
          </cell>
          <cell r="I3193" t="str">
            <v>Facility Technician</v>
          </cell>
          <cell r="J3193" t="str">
            <v>BLKY58J40</v>
          </cell>
          <cell r="K3193" t="str">
            <v>AT&amp;T FIELD OPERATIONS</v>
          </cell>
          <cell r="L3193" t="str">
            <v>A1</v>
          </cell>
          <cell r="M3193" t="str">
            <v>201L7</v>
          </cell>
          <cell r="N3193" t="str">
            <v>GNBO</v>
          </cell>
          <cell r="O3193" t="str">
            <v>NC</v>
          </cell>
          <cell r="P3193" t="str">
            <v>5723 INMAN RD</v>
          </cell>
          <cell r="Q3193" t="str">
            <v>GREENSBORO</v>
          </cell>
          <cell r="R3193" t="str">
            <v>27410-9268</v>
          </cell>
          <cell r="S3193">
            <v>3365496278</v>
          </cell>
          <cell r="T3193">
            <v>3365496278</v>
          </cell>
          <cell r="U3193">
            <v>3366436770</v>
          </cell>
          <cell r="V3193" t="str">
            <v>BOBBY R HYLER</v>
          </cell>
          <cell r="W3193" t="str">
            <v>BH8684</v>
          </cell>
          <cell r="X3193" t="str">
            <v>Manager Network Services</v>
          </cell>
          <cell r="Y3193" t="str">
            <v>BH8684@att.com</v>
          </cell>
          <cell r="Z3193" t="str">
            <v>524 GROOMS RD</v>
          </cell>
          <cell r="AA3193" t="str">
            <v>NA</v>
          </cell>
          <cell r="AB3193" t="str">
            <v>REIDSVILLE</v>
          </cell>
          <cell r="AC3193" t="str">
            <v>NC</v>
          </cell>
          <cell r="AD3193">
            <v>3363499440</v>
          </cell>
          <cell r="AE3193" t="str">
            <v>MILLER, RICHARD</v>
          </cell>
          <cell r="AF3193" t="str">
            <v>RX4673</v>
          </cell>
          <cell r="AG3193" t="str">
            <v>Area Manager Network Services</v>
          </cell>
          <cell r="AH3193" t="str">
            <v>RX4673@att.com</v>
          </cell>
          <cell r="AI3193" t="str">
            <v>524 GROOMS RD</v>
          </cell>
          <cell r="AJ3193" t="str">
            <v>1ST FLR</v>
          </cell>
          <cell r="AK3193" t="str">
            <v>REIDSVILLE</v>
          </cell>
          <cell r="AL3193" t="str">
            <v>NC</v>
          </cell>
          <cell r="AM3193">
            <v>3363499029</v>
          </cell>
          <cell r="AN3193" t="str">
            <v>PADGETT, TOMMY K</v>
          </cell>
          <cell r="AO3193" t="str">
            <v>TP6203</v>
          </cell>
          <cell r="AP3193" t="str">
            <v>AVP Network Services</v>
          </cell>
          <cell r="AQ3193" t="str">
            <v>TP6203@att.com</v>
          </cell>
          <cell r="AR3193" t="str">
            <v>4100 SOUTHSTREAM BLVD</v>
          </cell>
          <cell r="AS3193" t="str">
            <v>0300A</v>
          </cell>
          <cell r="AT3193" t="str">
            <v>CHARLOTTE</v>
          </cell>
          <cell r="AU3193" t="str">
            <v>NC</v>
          </cell>
          <cell r="AV3193">
            <v>9043800534</v>
          </cell>
          <cell r="AW3193" t="str">
            <v>BH8684@att.com;RX4673@att.com;TP6203@att.com</v>
          </cell>
          <cell r="AY3193" t="str">
            <v>32</v>
          </cell>
        </row>
        <row r="3194">
          <cell r="A3194" t="str">
            <v>JL4624</v>
          </cell>
          <cell r="B3194">
            <v>351841</v>
          </cell>
          <cell r="C3194" t="str">
            <v>LYONS, JOSEPH D</v>
          </cell>
          <cell r="D3194">
            <v>36955</v>
          </cell>
          <cell r="E3194" t="str">
            <v>CWA D3 BST Barg Unit - BST</v>
          </cell>
          <cell r="F3194" t="str">
            <v>RF</v>
          </cell>
          <cell r="G3194" t="str">
            <v>Active</v>
          </cell>
          <cell r="H3194" t="str">
            <v>10/IY</v>
          </cell>
          <cell r="I3194" t="str">
            <v>Outside Plant Technician</v>
          </cell>
          <cell r="J3194" t="str">
            <v>BLKC0SB40</v>
          </cell>
          <cell r="K3194" t="str">
            <v>AT&amp;T TECHNOLOGY OPERATIONS</v>
          </cell>
          <cell r="L3194" t="str">
            <v>A1</v>
          </cell>
          <cell r="M3194">
            <v>90939</v>
          </cell>
          <cell r="N3194" t="str">
            <v>CHTN</v>
          </cell>
          <cell r="O3194" t="str">
            <v>SC</v>
          </cell>
          <cell r="P3194" t="str">
            <v>3246 FORTUNE DR</v>
          </cell>
          <cell r="Q3194" t="str">
            <v>N CHARLESTON</v>
          </cell>
          <cell r="R3194" t="str">
            <v>29418-8448</v>
          </cell>
          <cell r="S3194">
            <v>8437454437</v>
          </cell>
          <cell r="T3194">
            <v>8438148744</v>
          </cell>
          <cell r="U3194">
            <v>8438225909</v>
          </cell>
          <cell r="V3194" t="str">
            <v>DIEGO LUNGARO</v>
          </cell>
          <cell r="W3194" t="str">
            <v>DL1036</v>
          </cell>
          <cell r="X3194" t="str">
            <v>Mgr Construction &amp; Engrg+</v>
          </cell>
          <cell r="Y3194" t="str">
            <v>DL1036@att.com</v>
          </cell>
          <cell r="Z3194" t="str">
            <v>3246 FORTUNE DR</v>
          </cell>
          <cell r="AA3194" t="str">
            <v>1ST FLR</v>
          </cell>
          <cell r="AB3194" t="str">
            <v>N CHARLESTON</v>
          </cell>
          <cell r="AC3194" t="str">
            <v>SC</v>
          </cell>
          <cell r="AD3194">
            <v>8437454438</v>
          </cell>
          <cell r="AE3194" t="str">
            <v>STRIPLING, LONNIE B</v>
          </cell>
          <cell r="AF3194" t="str">
            <v>SS3455</v>
          </cell>
          <cell r="AG3194" t="str">
            <v>Area Mgr Construction &amp; Engrg+</v>
          </cell>
          <cell r="AH3194" t="str">
            <v>SS3455@att.com</v>
          </cell>
          <cell r="AI3194" t="str">
            <v>3737 HOWARD CIR</v>
          </cell>
          <cell r="AJ3194">
            <v>203</v>
          </cell>
          <cell r="AK3194" t="str">
            <v>COLUMBIA</v>
          </cell>
          <cell r="AL3194" t="str">
            <v>SC</v>
          </cell>
          <cell r="AM3194">
            <v>8037311317</v>
          </cell>
          <cell r="AN3194" t="str">
            <v>MARLIN, KENNETH W</v>
          </cell>
          <cell r="AO3194" t="str">
            <v>KM4683</v>
          </cell>
          <cell r="AP3194" t="str">
            <v>Director Access-Construction &amp; Engrg+</v>
          </cell>
          <cell r="AQ3194" t="str">
            <v>KM4683@att.com</v>
          </cell>
          <cell r="AR3194" t="str">
            <v>95 CHASTAIN RD NW</v>
          </cell>
          <cell r="AS3194" t="str">
            <v>SUITE 210</v>
          </cell>
          <cell r="AT3194" t="str">
            <v>KENNESAW</v>
          </cell>
          <cell r="AU3194" t="str">
            <v>GA</v>
          </cell>
          <cell r="AV3194">
            <v>7707957567</v>
          </cell>
          <cell r="AW3194" t="str">
            <v>DL1036@att.com;SS3455@att.com;KM4683@att.com</v>
          </cell>
          <cell r="AY3194">
            <v>31</v>
          </cell>
        </row>
        <row r="3195">
          <cell r="A3195" t="str">
            <v>CJ1823</v>
          </cell>
          <cell r="B3195">
            <v>351843</v>
          </cell>
          <cell r="C3195" t="str">
            <v>JONES, CHRISTOPHER C</v>
          </cell>
          <cell r="D3195">
            <v>36220</v>
          </cell>
          <cell r="E3195" t="str">
            <v>CWA D3 BST Barg Unit - BST</v>
          </cell>
          <cell r="F3195" t="str">
            <v>RF</v>
          </cell>
          <cell r="G3195" t="str">
            <v>Active</v>
          </cell>
          <cell r="H3195" t="str">
            <v>SE WS 32</v>
          </cell>
          <cell r="I3195" t="str">
            <v>Facility Technician</v>
          </cell>
          <cell r="J3195" t="str">
            <v>BLKY53J40</v>
          </cell>
          <cell r="K3195" t="str">
            <v>AT&amp;T FIELD OPERATIONS</v>
          </cell>
          <cell r="L3195" t="str">
            <v>A1</v>
          </cell>
          <cell r="M3195">
            <v>25295</v>
          </cell>
          <cell r="N3195" t="str">
            <v>GLBO</v>
          </cell>
          <cell r="O3195" t="str">
            <v>NC</v>
          </cell>
          <cell r="P3195" t="str">
            <v>412 ARRINGTON BRIDGE RD</v>
          </cell>
          <cell r="Q3195" t="str">
            <v>GOLDSBORO</v>
          </cell>
          <cell r="R3195" t="str">
            <v>27530-8538</v>
          </cell>
          <cell r="S3195">
            <v>9192736703</v>
          </cell>
          <cell r="T3195">
            <v>9192736703</v>
          </cell>
          <cell r="U3195">
            <v>9192736334</v>
          </cell>
          <cell r="V3195" t="str">
            <v>RICHARD E HARRELL</v>
          </cell>
          <cell r="W3195" t="str">
            <v>RH0202</v>
          </cell>
          <cell r="X3195" t="str">
            <v>Manager Network Services</v>
          </cell>
          <cell r="Y3195" t="str">
            <v>RH0202@att.com</v>
          </cell>
          <cell r="Z3195" t="str">
            <v>412 ARRINGTON BRIDGE RD</v>
          </cell>
          <cell r="AA3195" t="str">
            <v>1ST FLR</v>
          </cell>
          <cell r="AB3195" t="str">
            <v>GOLDSBORO</v>
          </cell>
          <cell r="AC3195" t="str">
            <v>NC</v>
          </cell>
          <cell r="AD3195">
            <v>9192734413</v>
          </cell>
          <cell r="AE3195" t="str">
            <v>BEYRER, SCOTT E</v>
          </cell>
          <cell r="AF3195" t="str">
            <v>SB9194</v>
          </cell>
          <cell r="AG3195" t="str">
            <v>Area Manager Network Services</v>
          </cell>
          <cell r="AH3195" t="str">
            <v>SB9194@att.com</v>
          </cell>
          <cell r="AI3195" t="str">
            <v>102 N 4TH ST</v>
          </cell>
          <cell r="AJ3195" t="str">
            <v>1ST FLR</v>
          </cell>
          <cell r="AK3195" t="str">
            <v>WILMINGTON</v>
          </cell>
          <cell r="AL3195" t="str">
            <v>NC</v>
          </cell>
          <cell r="AM3195">
            <v>9103417622</v>
          </cell>
          <cell r="AN3195" t="str">
            <v>PADGETT, TOMMY K</v>
          </cell>
          <cell r="AO3195" t="str">
            <v>TP6203</v>
          </cell>
          <cell r="AP3195" t="str">
            <v>AVP Network Services</v>
          </cell>
          <cell r="AQ3195" t="str">
            <v>TP6203@att.com</v>
          </cell>
          <cell r="AR3195" t="str">
            <v>4100 SOUTHSTREAM BLVD</v>
          </cell>
          <cell r="AS3195" t="str">
            <v>0300A</v>
          </cell>
          <cell r="AT3195" t="str">
            <v>CHARLOTTE</v>
          </cell>
          <cell r="AU3195" t="str">
            <v>NC</v>
          </cell>
          <cell r="AV3195">
            <v>9043800534</v>
          </cell>
          <cell r="AW3195" t="str">
            <v>RH0202@att.com;SB9194@att.com;TP6203@att.com</v>
          </cell>
          <cell r="AY3195" t="str">
            <v>32</v>
          </cell>
        </row>
        <row r="3196">
          <cell r="A3196" t="str">
            <v>TH9964</v>
          </cell>
          <cell r="B3196">
            <v>351861</v>
          </cell>
          <cell r="C3196" t="str">
            <v>HALL, TIMOTHY</v>
          </cell>
          <cell r="D3196">
            <v>36066</v>
          </cell>
          <cell r="E3196" t="str">
            <v>CWA D3 BST Barg Unit - BST</v>
          </cell>
          <cell r="F3196" t="str">
            <v>RF</v>
          </cell>
          <cell r="G3196" t="str">
            <v>Active</v>
          </cell>
          <cell r="H3196" t="str">
            <v>10/IY</v>
          </cell>
          <cell r="I3196" t="str">
            <v>Services Technician</v>
          </cell>
          <cell r="J3196" t="str">
            <v>BLKY42J20</v>
          </cell>
          <cell r="K3196" t="str">
            <v>AT&amp;T FIELD OPERATIONS</v>
          </cell>
          <cell r="L3196" t="str">
            <v>A1</v>
          </cell>
          <cell r="M3196" t="str">
            <v>F5580</v>
          </cell>
          <cell r="N3196" t="str">
            <v>CNYR</v>
          </cell>
          <cell r="O3196" t="str">
            <v>GA</v>
          </cell>
          <cell r="P3196" t="str">
            <v>1040 GREEN ST SW</v>
          </cell>
          <cell r="Q3196" t="str">
            <v>CONYERS</v>
          </cell>
          <cell r="R3196" t="str">
            <v>30012-5218</v>
          </cell>
          <cell r="S3196">
            <v>4043617391</v>
          </cell>
          <cell r="T3196">
            <v>4042777308</v>
          </cell>
          <cell r="U3196">
            <v>6782895715</v>
          </cell>
          <cell r="V3196" t="str">
            <v>DAVID S BEAZLEY</v>
          </cell>
          <cell r="W3196" t="str">
            <v>SB3588</v>
          </cell>
          <cell r="X3196" t="str">
            <v>Manager Network Services</v>
          </cell>
          <cell r="Y3196" t="str">
            <v>SB3588@att.com</v>
          </cell>
          <cell r="Z3196" t="str">
            <v>1040 GREEN ST SW</v>
          </cell>
          <cell r="AA3196">
            <v>1</v>
          </cell>
          <cell r="AB3196" t="str">
            <v>CONYERS</v>
          </cell>
          <cell r="AC3196" t="str">
            <v>GA</v>
          </cell>
          <cell r="AD3196">
            <v>7709298791</v>
          </cell>
          <cell r="AE3196" t="str">
            <v>CROWE, JOSEPH A</v>
          </cell>
          <cell r="AF3196" t="str">
            <v>JC0161</v>
          </cell>
          <cell r="AG3196" t="str">
            <v>Area Manager Network Services</v>
          </cell>
          <cell r="AH3196" t="str">
            <v>JC0161@att.com</v>
          </cell>
          <cell r="AI3196" t="str">
            <v>3176 LENORA CHURCH RD</v>
          </cell>
          <cell r="AJ3196">
            <v>1</v>
          </cell>
          <cell r="AK3196" t="str">
            <v>SNELLVILLE</v>
          </cell>
          <cell r="AL3196" t="str">
            <v>GA</v>
          </cell>
          <cell r="AM3196">
            <v>4042453287</v>
          </cell>
          <cell r="AN3196" t="str">
            <v>MAXFIELD-HOOKS, NICOLE</v>
          </cell>
          <cell r="AO3196" t="str">
            <v>NM2009</v>
          </cell>
          <cell r="AP3196" t="str">
            <v>Director Network Services</v>
          </cell>
          <cell r="AQ3196" t="str">
            <v>NM2009@att.com</v>
          </cell>
          <cell r="AR3196" t="str">
            <v>4644 S BERKELEY LAKE RD</v>
          </cell>
          <cell r="AS3196" t="str">
            <v>FL 1</v>
          </cell>
          <cell r="AT3196" t="str">
            <v>NORCROSS</v>
          </cell>
          <cell r="AU3196" t="str">
            <v>GA</v>
          </cell>
          <cell r="AV3196">
            <v>7704488856</v>
          </cell>
          <cell r="AW3196" t="str">
            <v>SB3588@att.com;JC0161@att.com;NM2009@att.com</v>
          </cell>
          <cell r="AY3196">
            <v>31</v>
          </cell>
        </row>
        <row r="3197">
          <cell r="A3197" t="str">
            <v>BG7082</v>
          </cell>
          <cell r="B3197">
            <v>351865</v>
          </cell>
          <cell r="C3197" t="str">
            <v>GRAY, BILLY E</v>
          </cell>
          <cell r="D3197">
            <v>36896</v>
          </cell>
          <cell r="E3197" t="str">
            <v>CWA D3 BST Barg Unit - BST</v>
          </cell>
          <cell r="F3197" t="str">
            <v>RF</v>
          </cell>
          <cell r="G3197" t="str">
            <v>Active</v>
          </cell>
          <cell r="H3197" t="str">
            <v>10/IY</v>
          </cell>
          <cell r="I3197" t="str">
            <v>Services Technician</v>
          </cell>
          <cell r="J3197" t="str">
            <v>BLKY44J40</v>
          </cell>
          <cell r="K3197" t="str">
            <v>AT&amp;T FIELD OPERATIONS</v>
          </cell>
          <cell r="L3197" t="str">
            <v>A1</v>
          </cell>
          <cell r="M3197" t="str">
            <v>F1405</v>
          </cell>
          <cell r="N3197" t="str">
            <v>ATLN</v>
          </cell>
          <cell r="O3197" t="str">
            <v>GA</v>
          </cell>
          <cell r="P3197" t="str">
            <v>4328 THURMOND RD</v>
          </cell>
          <cell r="Q3197" t="str">
            <v>FOREST PARK</v>
          </cell>
          <cell r="R3197" t="str">
            <v>30297-3689</v>
          </cell>
          <cell r="S3197">
            <v>4043173725</v>
          </cell>
          <cell r="T3197">
            <v>4043173725</v>
          </cell>
          <cell r="U3197">
            <v>4043173725</v>
          </cell>
          <cell r="V3197" t="str">
            <v>WILFORD HOLMAN</v>
          </cell>
          <cell r="W3197" t="str">
            <v>WH6692</v>
          </cell>
          <cell r="X3197" t="str">
            <v>Manager Network Services</v>
          </cell>
          <cell r="Y3197" t="str">
            <v>WH6692@att.com</v>
          </cell>
          <cell r="Z3197" t="str">
            <v>4328 THURMOND RD</v>
          </cell>
          <cell r="AA3197">
            <v>375</v>
          </cell>
          <cell r="AB3197" t="str">
            <v>FOREST PARK</v>
          </cell>
          <cell r="AC3197" t="str">
            <v>GA</v>
          </cell>
          <cell r="AD3197">
            <v>4043617391</v>
          </cell>
          <cell r="AE3197" t="str">
            <v>GREEN, ROBERT W</v>
          </cell>
          <cell r="AF3197" t="str">
            <v>RG6972</v>
          </cell>
          <cell r="AG3197" t="str">
            <v>Area Manager Network Services</v>
          </cell>
          <cell r="AH3197" t="str">
            <v>RG6972@att.com</v>
          </cell>
          <cell r="AI3197" t="str">
            <v>5375 CHAMBLEE DUNWOODY RD</v>
          </cell>
          <cell r="AJ3197">
            <v>107</v>
          </cell>
          <cell r="AK3197" t="str">
            <v>ATLANTA</v>
          </cell>
          <cell r="AL3197" t="str">
            <v>GA</v>
          </cell>
          <cell r="AM3197">
            <v>4042262914</v>
          </cell>
          <cell r="AN3197" t="str">
            <v>MAXFIELD-HOOKS, NICOLE</v>
          </cell>
          <cell r="AO3197" t="str">
            <v>NM2009</v>
          </cell>
          <cell r="AP3197" t="str">
            <v>Director Network Services</v>
          </cell>
          <cell r="AQ3197" t="str">
            <v>NM2009@att.com</v>
          </cell>
          <cell r="AR3197" t="str">
            <v>4644 S BERKELEY LAKE RD</v>
          </cell>
          <cell r="AS3197" t="str">
            <v>FL 1</v>
          </cell>
          <cell r="AT3197" t="str">
            <v>NORCROSS</v>
          </cell>
          <cell r="AU3197" t="str">
            <v>GA</v>
          </cell>
          <cell r="AV3197">
            <v>7704488856</v>
          </cell>
          <cell r="AW3197" t="str">
            <v>WH6692@att.com;RG6972@att.com;NM2009@att.com</v>
          </cell>
          <cell r="AY3197">
            <v>31</v>
          </cell>
        </row>
        <row r="3198">
          <cell r="A3198" t="str">
            <v>EB6080</v>
          </cell>
          <cell r="B3198">
            <v>351867</v>
          </cell>
          <cell r="C3198" t="str">
            <v>BARBER, ELMER B</v>
          </cell>
          <cell r="D3198">
            <v>36619</v>
          </cell>
          <cell r="E3198" t="str">
            <v>CWA D3 BST Barg Unit - BST</v>
          </cell>
          <cell r="F3198" t="str">
            <v>RF</v>
          </cell>
          <cell r="G3198" t="str">
            <v>Active</v>
          </cell>
          <cell r="H3198" t="str">
            <v>10/IY</v>
          </cell>
          <cell r="I3198" t="str">
            <v>Services Technician</v>
          </cell>
          <cell r="J3198" t="str">
            <v>BLKY59J40</v>
          </cell>
          <cell r="K3198" t="str">
            <v>AT&amp;T FIELD OPERATIONS</v>
          </cell>
          <cell r="L3198" t="str">
            <v>A1</v>
          </cell>
          <cell r="M3198">
            <v>20611</v>
          </cell>
          <cell r="N3198" t="str">
            <v>CHRL</v>
          </cell>
          <cell r="O3198" t="str">
            <v>NC</v>
          </cell>
          <cell r="P3198" t="str">
            <v>8430 N TRYON ST</v>
          </cell>
          <cell r="Q3198" t="str">
            <v>CHARLOTTE</v>
          </cell>
          <cell r="R3198" t="str">
            <v>28262-3438</v>
          </cell>
          <cell r="S3198">
            <v>9802050933</v>
          </cell>
          <cell r="T3198">
            <v>7047245817</v>
          </cell>
          <cell r="U3198">
            <v>7048722525</v>
          </cell>
          <cell r="V3198" t="str">
            <v>JOSEPH T KALE</v>
          </cell>
          <cell r="W3198" t="str">
            <v>JK0878</v>
          </cell>
          <cell r="X3198" t="str">
            <v>Manager Network Services</v>
          </cell>
          <cell r="Y3198" t="str">
            <v>JK0878@att.com</v>
          </cell>
          <cell r="Z3198" t="str">
            <v>541 BRADFORD DR @ (WORKCENTER)</v>
          </cell>
          <cell r="AA3198" t="str">
            <v>ROOM 109</v>
          </cell>
          <cell r="AB3198" t="str">
            <v>CHARLOTTE</v>
          </cell>
          <cell r="AC3198" t="str">
            <v>NC</v>
          </cell>
          <cell r="AD3198">
            <v>7043981198</v>
          </cell>
          <cell r="AE3198" t="str">
            <v>MOFFETT, FRANK T</v>
          </cell>
          <cell r="AF3198" t="str">
            <v>FM5310</v>
          </cell>
          <cell r="AG3198" t="str">
            <v>Area Manager Network Services</v>
          </cell>
          <cell r="AH3198" t="str">
            <v>FM5310@att.com</v>
          </cell>
          <cell r="AI3198" t="str">
            <v>9139 RESEARCH DR @ (CO)</v>
          </cell>
          <cell r="AJ3198" t="str">
            <v>OFFICE</v>
          </cell>
          <cell r="AK3198" t="str">
            <v>CHARLOTTE</v>
          </cell>
          <cell r="AL3198" t="str">
            <v>NC</v>
          </cell>
          <cell r="AM3198">
            <v>7044918772</v>
          </cell>
          <cell r="AN3198" t="str">
            <v>PADGETT, TOMMY K</v>
          </cell>
          <cell r="AO3198" t="str">
            <v>TP6203</v>
          </cell>
          <cell r="AP3198" t="str">
            <v>AVP Network Services</v>
          </cell>
          <cell r="AQ3198" t="str">
            <v>TP6203@att.com</v>
          </cell>
          <cell r="AR3198" t="str">
            <v>4100 SOUTHSTREAM BLVD</v>
          </cell>
          <cell r="AS3198" t="str">
            <v>0300A</v>
          </cell>
          <cell r="AT3198" t="str">
            <v>CHARLOTTE</v>
          </cell>
          <cell r="AU3198" t="str">
            <v>NC</v>
          </cell>
          <cell r="AV3198">
            <v>9043800534</v>
          </cell>
          <cell r="AW3198" t="str">
            <v>JK0878@att.com;FM5310@att.com;TP6203@att.com</v>
          </cell>
          <cell r="AY3198">
            <v>31</v>
          </cell>
        </row>
        <row r="3199">
          <cell r="A3199" t="str">
            <v>MP6241</v>
          </cell>
          <cell r="B3199">
            <v>351870</v>
          </cell>
          <cell r="C3199" t="str">
            <v>POULSON, MICHAEL K</v>
          </cell>
          <cell r="D3199">
            <v>36164</v>
          </cell>
          <cell r="E3199" t="str">
            <v>CWA D3 BST Barg Unit - BST</v>
          </cell>
          <cell r="F3199" t="str">
            <v>RF</v>
          </cell>
          <cell r="G3199" t="str">
            <v>Active</v>
          </cell>
          <cell r="H3199" t="str">
            <v>10/IY</v>
          </cell>
          <cell r="I3199" t="str">
            <v>Services Technician</v>
          </cell>
          <cell r="J3199" t="str">
            <v>BLKY53J70</v>
          </cell>
          <cell r="K3199" t="str">
            <v>AT&amp;T FIELD OPERATIONS</v>
          </cell>
          <cell r="L3199" t="str">
            <v>A1</v>
          </cell>
          <cell r="M3199">
            <v>29160</v>
          </cell>
          <cell r="N3199" t="str">
            <v>WLMG</v>
          </cell>
          <cell r="O3199" t="str">
            <v>NC</v>
          </cell>
          <cell r="P3199" t="str">
            <v>1507 GREENFIELD ST</v>
          </cell>
          <cell r="Q3199" t="str">
            <v>WILMINGTON</v>
          </cell>
          <cell r="R3199" t="str">
            <v>28401-6453</v>
          </cell>
          <cell r="S3199">
            <v>9102326774</v>
          </cell>
          <cell r="T3199">
            <v>9102326774</v>
          </cell>
          <cell r="U3199">
            <v>9102333911</v>
          </cell>
          <cell r="V3199" t="str">
            <v>STEVEN C NEWTON</v>
          </cell>
          <cell r="W3199" t="str">
            <v>SN9768</v>
          </cell>
          <cell r="X3199" t="str">
            <v>Manager Network Services</v>
          </cell>
          <cell r="Y3199" t="str">
            <v>SN9768@att.com</v>
          </cell>
          <cell r="Z3199" t="str">
            <v>1507 GREENFIELD ST</v>
          </cell>
          <cell r="AA3199" t="str">
            <v>1ST FLR</v>
          </cell>
          <cell r="AB3199" t="str">
            <v>WILMINGTON</v>
          </cell>
          <cell r="AC3199" t="str">
            <v>NC</v>
          </cell>
          <cell r="AD3199">
            <v>9102516894</v>
          </cell>
          <cell r="AE3199" t="str">
            <v>BEYRER, SCOTT E</v>
          </cell>
          <cell r="AF3199" t="str">
            <v>SB9194</v>
          </cell>
          <cell r="AG3199" t="str">
            <v>Area Manager Network Services</v>
          </cell>
          <cell r="AH3199" t="str">
            <v>SB9194@att.com</v>
          </cell>
          <cell r="AI3199" t="str">
            <v>102 N 4TH ST</v>
          </cell>
          <cell r="AJ3199" t="str">
            <v>1ST FLR</v>
          </cell>
          <cell r="AK3199" t="str">
            <v>WILMINGTON</v>
          </cell>
          <cell r="AL3199" t="str">
            <v>NC</v>
          </cell>
          <cell r="AM3199">
            <v>9103417622</v>
          </cell>
          <cell r="AN3199" t="str">
            <v>PADGETT, TOMMY K</v>
          </cell>
          <cell r="AO3199" t="str">
            <v>TP6203</v>
          </cell>
          <cell r="AP3199" t="str">
            <v>AVP Network Services</v>
          </cell>
          <cell r="AQ3199" t="str">
            <v>TP6203@att.com</v>
          </cell>
          <cell r="AR3199" t="str">
            <v>4100 SOUTHSTREAM BLVD</v>
          </cell>
          <cell r="AS3199" t="str">
            <v>0300A</v>
          </cell>
          <cell r="AT3199" t="str">
            <v>CHARLOTTE</v>
          </cell>
          <cell r="AU3199" t="str">
            <v>NC</v>
          </cell>
          <cell r="AV3199">
            <v>9043800534</v>
          </cell>
          <cell r="AW3199" t="str">
            <v>SN9768@att.com;SB9194@att.com;TP6203@att.com</v>
          </cell>
          <cell r="AY3199">
            <v>31</v>
          </cell>
        </row>
        <row r="3200">
          <cell r="A3200" t="str">
            <v>RW0868</v>
          </cell>
          <cell r="B3200">
            <v>351878</v>
          </cell>
          <cell r="C3200" t="str">
            <v>WALL, ROBIN H</v>
          </cell>
          <cell r="D3200">
            <v>36872</v>
          </cell>
          <cell r="E3200" t="str">
            <v>CWA D3 BST Barg Unit - BST</v>
          </cell>
          <cell r="F3200" t="str">
            <v>RF</v>
          </cell>
          <cell r="G3200" t="str">
            <v>Active</v>
          </cell>
          <cell r="H3200" t="str">
            <v>SE WS 32</v>
          </cell>
          <cell r="I3200" t="str">
            <v>Testing Technician</v>
          </cell>
          <cell r="J3200" t="str">
            <v>BLUWP3DB0</v>
          </cell>
          <cell r="K3200" t="str">
            <v>AT&amp;T BUSINESS - GLOBAL OPERATIONS &amp; SVCS</v>
          </cell>
          <cell r="L3200" t="str">
            <v>A1</v>
          </cell>
          <cell r="M3200">
            <v>98247</v>
          </cell>
          <cell r="N3200" t="str">
            <v>CHRL</v>
          </cell>
          <cell r="O3200" t="str">
            <v>NC</v>
          </cell>
          <cell r="P3200" t="str">
            <v>4100 SOUTHSTREAM BLVD</v>
          </cell>
          <cell r="Q3200" t="str">
            <v>CHARLOTTE</v>
          </cell>
          <cell r="R3200" t="str">
            <v>28217-4504</v>
          </cell>
          <cell r="S3200">
            <v>7044242186</v>
          </cell>
          <cell r="T3200" t="str">
            <v>Not assigned</v>
          </cell>
          <cell r="U3200">
            <v>7043003088</v>
          </cell>
          <cell r="V3200" t="str">
            <v>MARY E JEFFERS</v>
          </cell>
          <cell r="W3200" t="str">
            <v>MJ5597</v>
          </cell>
          <cell r="X3200" t="str">
            <v>Mgr Network Ops Center</v>
          </cell>
          <cell r="Y3200" t="str">
            <v>MJ5597@att.com</v>
          </cell>
          <cell r="Z3200" t="str">
            <v>4100 SOUTHSTREAM BLVD</v>
          </cell>
          <cell r="AA3200">
            <v>42029</v>
          </cell>
          <cell r="AB3200" t="str">
            <v>CHARLOTTE</v>
          </cell>
          <cell r="AC3200" t="str">
            <v>NC</v>
          </cell>
          <cell r="AD3200">
            <v>7044242200</v>
          </cell>
          <cell r="AE3200" t="str">
            <v>PEARSON, JEFFREY T</v>
          </cell>
          <cell r="AF3200" t="str">
            <v>TP1267</v>
          </cell>
          <cell r="AG3200" t="str">
            <v>Area Mgr Network Ops Ctr</v>
          </cell>
          <cell r="AH3200" t="str">
            <v>TP1267@att.com</v>
          </cell>
          <cell r="AI3200" t="str">
            <v>4100 SOUTHSTREAM BLVD</v>
          </cell>
          <cell r="AJ3200">
            <v>1</v>
          </cell>
          <cell r="AK3200" t="str">
            <v>CHARLOTTE</v>
          </cell>
          <cell r="AL3200" t="str">
            <v>NC</v>
          </cell>
          <cell r="AM3200">
            <v>7044242207</v>
          </cell>
          <cell r="AN3200" t="str">
            <v>SKIDMORE, KRISTIN M</v>
          </cell>
          <cell r="AO3200" t="str">
            <v>KN7624</v>
          </cell>
          <cell r="AP3200" t="str">
            <v>Director Network Ops Centers</v>
          </cell>
          <cell r="AQ3200" t="str">
            <v>KN7624@att.com</v>
          </cell>
          <cell r="AR3200" t="str">
            <v>3601 KINGS WAY</v>
          </cell>
          <cell r="AS3200">
            <v>208</v>
          </cell>
          <cell r="AT3200" t="str">
            <v>SACRAMENTO</v>
          </cell>
          <cell r="AU3200" t="str">
            <v>CA</v>
          </cell>
          <cell r="AV3200">
            <v>9169777896</v>
          </cell>
          <cell r="AW3200" t="str">
            <v>MJ5597@att.com;TP1267@att.com;KN7624@att.com</v>
          </cell>
          <cell r="AY3200" t="str">
            <v>32</v>
          </cell>
        </row>
        <row r="3201">
          <cell r="A3201" t="str">
            <v>SH1689</v>
          </cell>
          <cell r="B3201">
            <v>351887</v>
          </cell>
          <cell r="C3201" t="str">
            <v>HARRIS, SHIRLEY</v>
          </cell>
          <cell r="D3201">
            <v>36046</v>
          </cell>
          <cell r="E3201" t="str">
            <v>CWA D3 BST Barg Unit - SBCSI</v>
          </cell>
          <cell r="F3201" t="str">
            <v>RF</v>
          </cell>
          <cell r="G3201" t="str">
            <v>Active</v>
          </cell>
          <cell r="H3201" t="str">
            <v>SE WS 23</v>
          </cell>
          <cell r="I3201" t="str">
            <v>Service Representative</v>
          </cell>
          <cell r="J3201" t="str">
            <v>EYUWW1DA1</v>
          </cell>
          <cell r="K3201" t="str">
            <v>AT&amp;T BUSINESS - GLOBAL OPERATIONS &amp; SVCS</v>
          </cell>
          <cell r="L3201" t="str">
            <v>B1</v>
          </cell>
          <cell r="M3201">
            <v>98201</v>
          </cell>
          <cell r="N3201" t="str">
            <v>BRHM</v>
          </cell>
          <cell r="O3201" t="str">
            <v>AL</v>
          </cell>
          <cell r="P3201" t="str">
            <v>3196 HIGHWAY 280 E</v>
          </cell>
          <cell r="Q3201" t="str">
            <v>BIRMINGHAM</v>
          </cell>
          <cell r="R3201" t="str">
            <v>35243-4183</v>
          </cell>
          <cell r="S3201">
            <v>8665954019</v>
          </cell>
          <cell r="T3201" t="str">
            <v>Not assigned</v>
          </cell>
          <cell r="U3201">
            <v>2059190303</v>
          </cell>
          <cell r="V3201" t="str">
            <v>GREGORY GLASS</v>
          </cell>
          <cell r="W3201" t="str">
            <v>GG3946</v>
          </cell>
          <cell r="X3201" t="str">
            <v>Mgr Network Cust Svc Ctrs</v>
          </cell>
          <cell r="Y3201" t="str">
            <v>GG3946@att.com</v>
          </cell>
          <cell r="Z3201" t="str">
            <v>3196 HIGHWAY 280 E</v>
          </cell>
          <cell r="AA3201" t="str">
            <v>205N</v>
          </cell>
          <cell r="AB3201" t="str">
            <v>BIRMINGHAM</v>
          </cell>
          <cell r="AC3201" t="str">
            <v>AL</v>
          </cell>
          <cell r="AD3201">
            <v>4696757859</v>
          </cell>
          <cell r="AE3201" t="str">
            <v>NORRIS, JUDY L</v>
          </cell>
          <cell r="AF3201" t="str">
            <v>JN3203</v>
          </cell>
          <cell r="AG3201" t="str">
            <v>Area Mgr Network Cust Svc Ctr</v>
          </cell>
          <cell r="AH3201" t="str">
            <v>JN3203@att.com</v>
          </cell>
          <cell r="AI3201" t="str">
            <v>3196 HIGHWAY 280 E</v>
          </cell>
          <cell r="AJ3201" t="str">
            <v>205N</v>
          </cell>
          <cell r="AK3201" t="str">
            <v>BIRMINGHAM</v>
          </cell>
          <cell r="AL3201" t="str">
            <v>AL</v>
          </cell>
          <cell r="AM3201">
            <v>4696757863</v>
          </cell>
          <cell r="AN3201" t="str">
            <v>COCHRANE, SHARON M</v>
          </cell>
          <cell r="AO3201" t="str">
            <v>SC1423</v>
          </cell>
          <cell r="AP3201" t="str">
            <v>Director Network Ops Centers</v>
          </cell>
          <cell r="AQ3201" t="str">
            <v>SC1423@att.com</v>
          </cell>
          <cell r="AR3201" t="str">
            <v>754 PEACHTREE ST NE</v>
          </cell>
          <cell r="AS3201" t="str">
            <v>B642</v>
          </cell>
          <cell r="AT3201" t="str">
            <v>ATLANTA</v>
          </cell>
          <cell r="AU3201" t="str">
            <v>GA</v>
          </cell>
          <cell r="AV3201">
            <v>4042611200</v>
          </cell>
          <cell r="AW3201" t="str">
            <v>GG3946@att.com;JN3203@att.com;SC1423@att.com</v>
          </cell>
          <cell r="AY3201" t="str">
            <v>23</v>
          </cell>
        </row>
        <row r="3202">
          <cell r="A3202" t="str">
            <v>SS5998</v>
          </cell>
          <cell r="B3202">
            <v>351890</v>
          </cell>
          <cell r="C3202" t="str">
            <v>SLAUGHTER, STEWART</v>
          </cell>
          <cell r="D3202">
            <v>36598</v>
          </cell>
          <cell r="E3202" t="str">
            <v>CWA D3 BST Barg Unit - BST</v>
          </cell>
          <cell r="F3202" t="str">
            <v>RF</v>
          </cell>
          <cell r="G3202" t="str">
            <v>Active</v>
          </cell>
          <cell r="H3202" t="str">
            <v>SE WS 32</v>
          </cell>
          <cell r="I3202" t="str">
            <v>Electronic Technician</v>
          </cell>
          <cell r="J3202" t="str">
            <v>BLKY13C40</v>
          </cell>
          <cell r="K3202" t="str">
            <v>AT&amp;T FIELD OPERATIONS</v>
          </cell>
          <cell r="L3202" t="str">
            <v>A1</v>
          </cell>
          <cell r="M3202">
            <v>91110</v>
          </cell>
          <cell r="N3202" t="str">
            <v>CHTN</v>
          </cell>
          <cell r="O3202" t="str">
            <v>SC</v>
          </cell>
          <cell r="P3202" t="str">
            <v>180 CALHOUN ST</v>
          </cell>
          <cell r="Q3202" t="str">
            <v>CHARLESTON</v>
          </cell>
          <cell r="R3202" t="str">
            <v>29401-3520</v>
          </cell>
          <cell r="S3202">
            <v>8437225610</v>
          </cell>
          <cell r="T3202">
            <v>8433021993</v>
          </cell>
          <cell r="U3202">
            <v>8435017113</v>
          </cell>
          <cell r="V3202" t="str">
            <v>MAURICE C SAULS</v>
          </cell>
          <cell r="W3202" t="str">
            <v>MS6988</v>
          </cell>
          <cell r="X3202" t="str">
            <v>Manager Network Services</v>
          </cell>
          <cell r="Y3202" t="str">
            <v>MS6988@att.com</v>
          </cell>
          <cell r="Z3202" t="str">
            <v>8741 OLD UNIVERSITY BLVD</v>
          </cell>
          <cell r="AA3202" t="str">
            <v>N/A</v>
          </cell>
          <cell r="AB3202" t="str">
            <v>CHARLESTON</v>
          </cell>
          <cell r="AC3202" t="str">
            <v>SC</v>
          </cell>
          <cell r="AD3202">
            <v>8438204121</v>
          </cell>
          <cell r="AE3202" t="str">
            <v>HOLLAND, LAWRENCE G</v>
          </cell>
          <cell r="AF3202" t="str">
            <v>LH0582</v>
          </cell>
          <cell r="AG3202" t="str">
            <v>Area Manager Network Services</v>
          </cell>
          <cell r="AH3202" t="str">
            <v>LH0582@att.com</v>
          </cell>
          <cell r="AI3202" t="str">
            <v>400 N PINE ST</v>
          </cell>
          <cell r="AJ3202">
            <v>1</v>
          </cell>
          <cell r="AK3202" t="str">
            <v>SUMMERVILLE</v>
          </cell>
          <cell r="AL3202" t="str">
            <v>SC</v>
          </cell>
          <cell r="AM3202">
            <v>8437225074</v>
          </cell>
          <cell r="AN3202" t="str">
            <v>EDMONSON, ALAN R</v>
          </cell>
          <cell r="AO3202" t="str">
            <v>AE0313</v>
          </cell>
          <cell r="AP3202" t="str">
            <v>Director Network Services</v>
          </cell>
          <cell r="AQ3202" t="str">
            <v>AE0313@att.com</v>
          </cell>
          <cell r="AR3202" t="str">
            <v>787 CHERRY ST</v>
          </cell>
          <cell r="AS3202" t="str">
            <v>N/A</v>
          </cell>
          <cell r="AT3202" t="str">
            <v>MACON</v>
          </cell>
          <cell r="AU3202" t="str">
            <v>GA</v>
          </cell>
          <cell r="AV3202">
            <v>4787413312</v>
          </cell>
          <cell r="AW3202" t="str">
            <v>MS6988@att.com;LH0582@att.com;AE0313@att.com</v>
          </cell>
          <cell r="AY3202" t="str">
            <v>32</v>
          </cell>
        </row>
        <row r="3203">
          <cell r="A3203" t="str">
            <v>RX5114</v>
          </cell>
          <cell r="B3203">
            <v>351898</v>
          </cell>
          <cell r="C3203" t="str">
            <v>MARTIN, RYAN B</v>
          </cell>
          <cell r="D3203">
            <v>38720</v>
          </cell>
          <cell r="E3203" t="str">
            <v>CWA D3 UO Barg Unit - BST</v>
          </cell>
          <cell r="F3203" t="str">
            <v>RF</v>
          </cell>
          <cell r="G3203" t="str">
            <v>Active</v>
          </cell>
          <cell r="H3203" t="str">
            <v>Utility Opertns 1B</v>
          </cell>
          <cell r="I3203" t="str">
            <v>Machine Operator</v>
          </cell>
          <cell r="J3203" t="str">
            <v>BLKW05M63</v>
          </cell>
          <cell r="K3203" t="str">
            <v>AT&amp;T FIELD OPERATIONS</v>
          </cell>
          <cell r="L3203" t="str">
            <v>A1</v>
          </cell>
          <cell r="M3203">
            <v>21637</v>
          </cell>
          <cell r="N3203" t="str">
            <v>RDVL</v>
          </cell>
          <cell r="O3203" t="str">
            <v>NC</v>
          </cell>
          <cell r="P3203" t="str">
            <v>524 GROOMS RD</v>
          </cell>
          <cell r="Q3203" t="str">
            <v>REIDSVILLE</v>
          </cell>
          <cell r="R3203" t="str">
            <v>27320-8600</v>
          </cell>
          <cell r="S3203">
            <v>3363929341</v>
          </cell>
          <cell r="T3203">
            <v>3363929341</v>
          </cell>
          <cell r="U3203" t="str">
            <v>Not assigned</v>
          </cell>
          <cell r="V3203" t="str">
            <v>KENNY J BIDDLE</v>
          </cell>
          <cell r="W3203" t="str">
            <v>KB9535</v>
          </cell>
          <cell r="X3203" t="str">
            <v>Manager Network Services</v>
          </cell>
          <cell r="Y3203" t="str">
            <v>KB9535@att.com</v>
          </cell>
          <cell r="Z3203" t="str">
            <v>1060 OLD GARNERS FERRY RD</v>
          </cell>
          <cell r="AA3203">
            <v>102</v>
          </cell>
          <cell r="AB3203" t="str">
            <v>COLUMBIA</v>
          </cell>
          <cell r="AC3203" t="str">
            <v>SC</v>
          </cell>
          <cell r="AD3203">
            <v>9193890168</v>
          </cell>
          <cell r="AE3203" t="str">
            <v>WALTERS, GRETCHEN E</v>
          </cell>
          <cell r="AF3203" t="str">
            <v>GW7319</v>
          </cell>
          <cell r="AG3203" t="str">
            <v>Area Manager Network Services</v>
          </cell>
          <cell r="AH3203" t="str">
            <v>GW7319@att.com</v>
          </cell>
          <cell r="AI3203" t="str">
            <v>1001 OLD EASLEY HWY</v>
          </cell>
          <cell r="AJ3203" t="str">
            <v>NA</v>
          </cell>
          <cell r="AK3203" t="str">
            <v>GREENVILLE</v>
          </cell>
          <cell r="AL3203" t="str">
            <v>SC</v>
          </cell>
          <cell r="AM3203">
            <v>2179724174</v>
          </cell>
          <cell r="AN3203" t="str">
            <v>WALL, CURTIS M</v>
          </cell>
          <cell r="AO3203" t="str">
            <v>CW8442</v>
          </cell>
          <cell r="AP3203" t="str">
            <v>Director Network Services</v>
          </cell>
          <cell r="AQ3203" t="str">
            <v>CW8442@att.com</v>
          </cell>
          <cell r="AR3203" t="str">
            <v>211 S AKARD ST</v>
          </cell>
          <cell r="AS3203" t="str">
            <v>FLR 20</v>
          </cell>
          <cell r="AT3203" t="str">
            <v>DALLAS</v>
          </cell>
          <cell r="AU3203" t="str">
            <v>TX</v>
          </cell>
          <cell r="AV3203">
            <v>4042185700</v>
          </cell>
          <cell r="AW3203" t="str">
            <v>KB9535@att.com;GW7319@att.com;CW8442@att.com</v>
          </cell>
          <cell r="AY3203" t="str">
            <v>Utility Opertns 1B</v>
          </cell>
        </row>
        <row r="3204">
          <cell r="A3204" t="str">
            <v>DC7303</v>
          </cell>
          <cell r="B3204">
            <v>351900</v>
          </cell>
          <cell r="C3204" t="str">
            <v>COULTER, DERRICK V</v>
          </cell>
          <cell r="D3204">
            <v>35121</v>
          </cell>
          <cell r="E3204" t="str">
            <v>CWA D3 BST Barg Unit - BST</v>
          </cell>
          <cell r="F3204" t="str">
            <v>RF</v>
          </cell>
          <cell r="G3204" t="str">
            <v>Active</v>
          </cell>
          <cell r="H3204" t="str">
            <v>SE WS 32</v>
          </cell>
          <cell r="I3204" t="str">
            <v>Digital Technician</v>
          </cell>
          <cell r="J3204" t="str">
            <v>BLNR21Z30</v>
          </cell>
          <cell r="K3204" t="str">
            <v>AT&amp;T FIELD OPERATIONS</v>
          </cell>
          <cell r="L3204" t="str">
            <v>A1</v>
          </cell>
          <cell r="M3204">
            <v>29160</v>
          </cell>
          <cell r="N3204" t="str">
            <v>WLMG</v>
          </cell>
          <cell r="O3204" t="str">
            <v>NC</v>
          </cell>
          <cell r="P3204" t="str">
            <v>1507 GREENFIELD ST</v>
          </cell>
          <cell r="Q3204" t="str">
            <v>WILMINGTON</v>
          </cell>
          <cell r="R3204" t="str">
            <v>28401-6453</v>
          </cell>
          <cell r="S3204">
            <v>9102516979</v>
          </cell>
          <cell r="T3204">
            <v>9102326845</v>
          </cell>
          <cell r="U3204">
            <v>9107934721</v>
          </cell>
          <cell r="V3204" t="str">
            <v>MICHAEL B BROOKS</v>
          </cell>
          <cell r="W3204" t="str">
            <v>MB2646</v>
          </cell>
          <cell r="X3204" t="str">
            <v>Manager Network Services</v>
          </cell>
          <cell r="Y3204" t="str">
            <v>MB2646@att.com</v>
          </cell>
          <cell r="Z3204" t="str">
            <v>317 E DAVIS ST</v>
          </cell>
          <cell r="AA3204" t="str">
            <v>1ST FLR</v>
          </cell>
          <cell r="AB3204" t="str">
            <v>BURLINGTON</v>
          </cell>
          <cell r="AC3204" t="str">
            <v>NC</v>
          </cell>
          <cell r="AD3204">
            <v>3365840985</v>
          </cell>
          <cell r="AE3204" t="str">
            <v>GONZALEZ, RENE H</v>
          </cell>
          <cell r="AF3204" t="str">
            <v>RG0538</v>
          </cell>
          <cell r="AG3204" t="str">
            <v>Area Manager Network Services</v>
          </cell>
          <cell r="AH3204" t="str">
            <v>RG0538@att.com</v>
          </cell>
          <cell r="AI3204" t="str">
            <v>6305 CARMEL RD</v>
          </cell>
          <cell r="AJ3204" t="str">
            <v>NA</v>
          </cell>
          <cell r="AK3204" t="str">
            <v>CHARLOTTE</v>
          </cell>
          <cell r="AL3204" t="str">
            <v>NC</v>
          </cell>
          <cell r="AM3204">
            <v>7045445943</v>
          </cell>
          <cell r="AN3204" t="str">
            <v>GRANT, HARRY</v>
          </cell>
          <cell r="AO3204" t="str">
            <v>HG2554</v>
          </cell>
          <cell r="AP3204" t="str">
            <v>Director Network Services</v>
          </cell>
          <cell r="AQ3204" t="str">
            <v>HG2554@att.com</v>
          </cell>
          <cell r="AR3204" t="str">
            <v>629 W 5TH ST</v>
          </cell>
          <cell r="AS3204" t="str">
            <v>RM 164K</v>
          </cell>
          <cell r="AT3204" t="str">
            <v>WINSTON SALEM</v>
          </cell>
          <cell r="AU3204" t="str">
            <v>NC</v>
          </cell>
          <cell r="AV3204">
            <v>3363910161</v>
          </cell>
          <cell r="AW3204" t="str">
            <v>MB2646@att.com;RG0538@att.com;HG2554@att.com</v>
          </cell>
          <cell r="AY3204" t="str">
            <v>32</v>
          </cell>
        </row>
        <row r="3205">
          <cell r="A3205" t="str">
            <v>JB3530</v>
          </cell>
          <cell r="B3205">
            <v>351915</v>
          </cell>
          <cell r="C3205" t="str">
            <v>BOYETT, JAMES M</v>
          </cell>
          <cell r="D3205">
            <v>36899</v>
          </cell>
          <cell r="E3205" t="str">
            <v>CWA D3 BST Barg Unit - BST</v>
          </cell>
          <cell r="F3205" t="str">
            <v>RF</v>
          </cell>
          <cell r="G3205" t="str">
            <v>Active</v>
          </cell>
          <cell r="H3205" t="str">
            <v>SE WS 32</v>
          </cell>
          <cell r="I3205" t="str">
            <v>Electronic Technician</v>
          </cell>
          <cell r="J3205" t="str">
            <v>BLNE24C90</v>
          </cell>
          <cell r="K3205" t="str">
            <v>AT&amp;T FIELD OPERATIONS</v>
          </cell>
          <cell r="L3205" t="str">
            <v>A1</v>
          </cell>
          <cell r="M3205">
            <v>12768</v>
          </cell>
          <cell r="N3205" t="str">
            <v>TROY</v>
          </cell>
          <cell r="O3205" t="str">
            <v>AL</v>
          </cell>
          <cell r="P3205" t="str">
            <v>400 E MADISON ST</v>
          </cell>
          <cell r="Q3205" t="str">
            <v>TROY</v>
          </cell>
          <cell r="R3205" t="str">
            <v>36081-3353</v>
          </cell>
          <cell r="S3205">
            <v>3345665121</v>
          </cell>
          <cell r="T3205">
            <v>3345904786</v>
          </cell>
          <cell r="U3205">
            <v>3342903145</v>
          </cell>
          <cell r="V3205" t="str">
            <v>CRAIG A CURLEE</v>
          </cell>
          <cell r="W3205" t="str">
            <v>CC4544</v>
          </cell>
          <cell r="X3205" t="str">
            <v>Manager Network Services</v>
          </cell>
          <cell r="Y3205" t="str">
            <v>CC4544@att.com</v>
          </cell>
          <cell r="Z3205" t="str">
            <v>38 WASHINGTON AVE</v>
          </cell>
          <cell r="AA3205" t="str">
            <v>N/A</v>
          </cell>
          <cell r="AB3205" t="str">
            <v>MONTGOMERY</v>
          </cell>
          <cell r="AC3205" t="str">
            <v>AL</v>
          </cell>
          <cell r="AD3205">
            <v>3343248261</v>
          </cell>
          <cell r="AE3205" t="str">
            <v>FANCHER, JERRIC R</v>
          </cell>
          <cell r="AF3205" t="str">
            <v>JF9358</v>
          </cell>
          <cell r="AG3205" t="str">
            <v>Area Manager Network Services</v>
          </cell>
          <cell r="AH3205" t="str">
            <v>JF9358@att.com</v>
          </cell>
          <cell r="AI3205" t="str">
            <v>1064 MAIN ST</v>
          </cell>
          <cell r="AJ3205" t="str">
            <v>1ST FL</v>
          </cell>
          <cell r="AK3205" t="str">
            <v>WEST BLOCTON</v>
          </cell>
          <cell r="AL3205" t="str">
            <v>AL</v>
          </cell>
          <cell r="AM3205">
            <v>2058265800</v>
          </cell>
          <cell r="AN3205" t="str">
            <v>FULLER, JEFFREY A</v>
          </cell>
          <cell r="AO3205" t="str">
            <v>JF0906</v>
          </cell>
          <cell r="AP3205" t="str">
            <v>Director Network Services</v>
          </cell>
          <cell r="AQ3205" t="str">
            <v>JF0906@att.com</v>
          </cell>
          <cell r="AR3205" t="str">
            <v>3196 HIGHWAY 280 E</v>
          </cell>
          <cell r="AS3205" t="str">
            <v>RM 108N</v>
          </cell>
          <cell r="AT3205" t="str">
            <v>BIRMINGHAM</v>
          </cell>
          <cell r="AU3205" t="str">
            <v>AL</v>
          </cell>
          <cell r="AV3205">
            <v>2055174678</v>
          </cell>
          <cell r="AW3205" t="str">
            <v>CC4544@att.com;JF9358@att.com;JF0906@att.com</v>
          </cell>
          <cell r="AY3205" t="str">
            <v>32</v>
          </cell>
        </row>
        <row r="3206">
          <cell r="A3206" t="str">
            <v>JD2350</v>
          </cell>
          <cell r="B3206">
            <v>351918</v>
          </cell>
          <cell r="C3206" t="str">
            <v>DELAPP, J P</v>
          </cell>
          <cell r="D3206">
            <v>36227</v>
          </cell>
          <cell r="E3206" t="str">
            <v>CWA D3 BST Barg Unit - BST</v>
          </cell>
          <cell r="F3206" t="str">
            <v>RF</v>
          </cell>
          <cell r="G3206" t="str">
            <v>Active</v>
          </cell>
          <cell r="H3206" t="str">
            <v>SE WS 32</v>
          </cell>
          <cell r="I3206" t="str">
            <v>Facility Technician</v>
          </cell>
          <cell r="J3206" t="str">
            <v>BLKY58J40</v>
          </cell>
          <cell r="K3206" t="str">
            <v>AT&amp;T FIELD OPERATIONS</v>
          </cell>
          <cell r="L3206" t="str">
            <v>A1</v>
          </cell>
          <cell r="M3206">
            <v>23724</v>
          </cell>
          <cell r="N3206" t="str">
            <v>BURL</v>
          </cell>
          <cell r="O3206" t="str">
            <v>NC</v>
          </cell>
          <cell r="P3206" t="str">
            <v>1167 LONGPINE RD</v>
          </cell>
          <cell r="Q3206" t="str">
            <v>BURLINGTON</v>
          </cell>
          <cell r="R3206" t="str">
            <v>27215-8822</v>
          </cell>
          <cell r="S3206">
            <v>3365496299</v>
          </cell>
          <cell r="T3206">
            <v>3365496299</v>
          </cell>
          <cell r="U3206">
            <v>3365525751</v>
          </cell>
          <cell r="V3206" t="str">
            <v>BOBBY R HYLER</v>
          </cell>
          <cell r="W3206" t="str">
            <v>BH8684</v>
          </cell>
          <cell r="X3206" t="str">
            <v>Manager Network Services</v>
          </cell>
          <cell r="Y3206" t="str">
            <v>BH8684@att.com</v>
          </cell>
          <cell r="Z3206" t="str">
            <v>524 GROOMS RD</v>
          </cell>
          <cell r="AA3206" t="str">
            <v>NA</v>
          </cell>
          <cell r="AB3206" t="str">
            <v>REIDSVILLE</v>
          </cell>
          <cell r="AC3206" t="str">
            <v>NC</v>
          </cell>
          <cell r="AD3206">
            <v>3363499440</v>
          </cell>
          <cell r="AE3206" t="str">
            <v>MILLER, RICHARD</v>
          </cell>
          <cell r="AF3206" t="str">
            <v>RX4673</v>
          </cell>
          <cell r="AG3206" t="str">
            <v>Area Manager Network Services</v>
          </cell>
          <cell r="AH3206" t="str">
            <v>RX4673@att.com</v>
          </cell>
          <cell r="AI3206" t="str">
            <v>524 GROOMS RD</v>
          </cell>
          <cell r="AJ3206" t="str">
            <v>1ST FLR</v>
          </cell>
          <cell r="AK3206" t="str">
            <v>REIDSVILLE</v>
          </cell>
          <cell r="AL3206" t="str">
            <v>NC</v>
          </cell>
          <cell r="AM3206">
            <v>3363499029</v>
          </cell>
          <cell r="AN3206" t="str">
            <v>PADGETT, TOMMY K</v>
          </cell>
          <cell r="AO3206" t="str">
            <v>TP6203</v>
          </cell>
          <cell r="AP3206" t="str">
            <v>AVP Network Services</v>
          </cell>
          <cell r="AQ3206" t="str">
            <v>TP6203@att.com</v>
          </cell>
          <cell r="AR3206" t="str">
            <v>4100 SOUTHSTREAM BLVD</v>
          </cell>
          <cell r="AS3206" t="str">
            <v>0300A</v>
          </cell>
          <cell r="AT3206" t="str">
            <v>CHARLOTTE</v>
          </cell>
          <cell r="AU3206" t="str">
            <v>NC</v>
          </cell>
          <cell r="AV3206">
            <v>9043800534</v>
          </cell>
          <cell r="AW3206" t="str">
            <v>BH8684@att.com;RX4673@att.com;TP6203@att.com</v>
          </cell>
          <cell r="AY3206" t="str">
            <v>32</v>
          </cell>
        </row>
        <row r="3207">
          <cell r="A3207" t="str">
            <v>MB5347</v>
          </cell>
          <cell r="B3207">
            <v>351922</v>
          </cell>
          <cell r="C3207" t="str">
            <v>BENTON, WILLIAM M</v>
          </cell>
          <cell r="D3207">
            <v>35205</v>
          </cell>
          <cell r="E3207" t="str">
            <v>CWA D3 BST Barg Unit - BST</v>
          </cell>
          <cell r="F3207" t="str">
            <v>RF</v>
          </cell>
          <cell r="G3207" t="str">
            <v>Active</v>
          </cell>
          <cell r="H3207" t="str">
            <v>SE WS 32</v>
          </cell>
          <cell r="I3207" t="str">
            <v>Electronic Technician</v>
          </cell>
          <cell r="J3207" t="str">
            <v>BLKY53C10</v>
          </cell>
          <cell r="K3207" t="str">
            <v>AT&amp;T FIELD OPERATIONS</v>
          </cell>
          <cell r="L3207" t="str">
            <v>A1</v>
          </cell>
          <cell r="M3207">
            <v>21820</v>
          </cell>
          <cell r="N3207" t="str">
            <v>WLMG</v>
          </cell>
          <cell r="O3207" t="str">
            <v>NC</v>
          </cell>
          <cell r="P3207" t="str">
            <v>102 N 4TH ST</v>
          </cell>
          <cell r="Q3207" t="str">
            <v>WILMINGTON</v>
          </cell>
          <cell r="R3207" t="str">
            <v>28401-4037</v>
          </cell>
          <cell r="S3207">
            <v>9102516866</v>
          </cell>
          <cell r="T3207">
            <v>9102009852</v>
          </cell>
          <cell r="U3207">
            <v>9107913414</v>
          </cell>
          <cell r="V3207" t="str">
            <v>WILLIAM D BROWN</v>
          </cell>
          <cell r="W3207" t="str">
            <v>WB0405</v>
          </cell>
          <cell r="X3207" t="str">
            <v>Manager Network Services</v>
          </cell>
          <cell r="Y3207" t="str">
            <v>WB0405@att.com</v>
          </cell>
          <cell r="Z3207" t="str">
            <v>1507 GREENFIELD ST</v>
          </cell>
          <cell r="AA3207" t="str">
            <v>1ST FLR</v>
          </cell>
          <cell r="AB3207" t="str">
            <v>WILMINGTON</v>
          </cell>
          <cell r="AC3207" t="str">
            <v>NC</v>
          </cell>
          <cell r="AD3207">
            <v>9102516866</v>
          </cell>
          <cell r="AE3207" t="str">
            <v>BEYRER, SCOTT E</v>
          </cell>
          <cell r="AF3207" t="str">
            <v>SB9194</v>
          </cell>
          <cell r="AG3207" t="str">
            <v>Area Manager Network Services</v>
          </cell>
          <cell r="AH3207" t="str">
            <v>SB9194@att.com</v>
          </cell>
          <cell r="AI3207" t="str">
            <v>102 N 4TH ST</v>
          </cell>
          <cell r="AJ3207" t="str">
            <v>1ST FLR</v>
          </cell>
          <cell r="AK3207" t="str">
            <v>WILMINGTON</v>
          </cell>
          <cell r="AL3207" t="str">
            <v>NC</v>
          </cell>
          <cell r="AM3207">
            <v>9103417622</v>
          </cell>
          <cell r="AN3207" t="str">
            <v>PADGETT, TOMMY K</v>
          </cell>
          <cell r="AO3207" t="str">
            <v>TP6203</v>
          </cell>
          <cell r="AP3207" t="str">
            <v>AVP Network Services</v>
          </cell>
          <cell r="AQ3207" t="str">
            <v>TP6203@att.com</v>
          </cell>
          <cell r="AR3207" t="str">
            <v>4100 SOUTHSTREAM BLVD</v>
          </cell>
          <cell r="AS3207" t="str">
            <v>0300A</v>
          </cell>
          <cell r="AT3207" t="str">
            <v>CHARLOTTE</v>
          </cell>
          <cell r="AU3207" t="str">
            <v>NC</v>
          </cell>
          <cell r="AV3207">
            <v>9043800534</v>
          </cell>
          <cell r="AW3207" t="str">
            <v>WB0405@att.com;SB9194@att.com;TP6203@att.com</v>
          </cell>
          <cell r="AY3207" t="str">
            <v>32</v>
          </cell>
        </row>
        <row r="3208">
          <cell r="A3208" t="str">
            <v>TC9687</v>
          </cell>
          <cell r="B3208">
            <v>351926</v>
          </cell>
          <cell r="C3208" t="str">
            <v>COX, TOBY P</v>
          </cell>
          <cell r="D3208">
            <v>36668</v>
          </cell>
          <cell r="E3208" t="str">
            <v>CWA D3 BST Barg Unit - BST</v>
          </cell>
          <cell r="F3208" t="str">
            <v>RF</v>
          </cell>
          <cell r="G3208" t="str">
            <v>Active</v>
          </cell>
          <cell r="H3208" t="str">
            <v>10/IY</v>
          </cell>
          <cell r="I3208" t="str">
            <v>Services Technician</v>
          </cell>
          <cell r="J3208" t="str">
            <v>BLKY58J40</v>
          </cell>
          <cell r="K3208" t="str">
            <v>AT&amp;T FIELD OPERATIONS</v>
          </cell>
          <cell r="L3208" t="str">
            <v>A1</v>
          </cell>
          <cell r="M3208">
            <v>21637</v>
          </cell>
          <cell r="N3208" t="str">
            <v>RDVL</v>
          </cell>
          <cell r="O3208" t="str">
            <v>NC</v>
          </cell>
          <cell r="P3208" t="str">
            <v>524 GROOMS RD</v>
          </cell>
          <cell r="Q3208" t="str">
            <v>REIDSVILLE</v>
          </cell>
          <cell r="R3208" t="str">
            <v>27320-8600</v>
          </cell>
          <cell r="S3208">
            <v>3365490878</v>
          </cell>
          <cell r="T3208">
            <v>3365490878</v>
          </cell>
          <cell r="U3208">
            <v>3364324566</v>
          </cell>
          <cell r="V3208" t="str">
            <v>BOBBY R HYLER</v>
          </cell>
          <cell r="W3208" t="str">
            <v>BH8684</v>
          </cell>
          <cell r="X3208" t="str">
            <v>Manager Network Services</v>
          </cell>
          <cell r="Y3208" t="str">
            <v>BH8684@att.com</v>
          </cell>
          <cell r="Z3208" t="str">
            <v>524 GROOMS RD</v>
          </cell>
          <cell r="AA3208" t="str">
            <v>NA</v>
          </cell>
          <cell r="AB3208" t="str">
            <v>REIDSVILLE</v>
          </cell>
          <cell r="AC3208" t="str">
            <v>NC</v>
          </cell>
          <cell r="AD3208">
            <v>3363499440</v>
          </cell>
          <cell r="AE3208" t="str">
            <v>MILLER, RICHARD</v>
          </cell>
          <cell r="AF3208" t="str">
            <v>RX4673</v>
          </cell>
          <cell r="AG3208" t="str">
            <v>Area Manager Network Services</v>
          </cell>
          <cell r="AH3208" t="str">
            <v>RX4673@att.com</v>
          </cell>
          <cell r="AI3208" t="str">
            <v>524 GROOMS RD</v>
          </cell>
          <cell r="AJ3208" t="str">
            <v>1ST FLR</v>
          </cell>
          <cell r="AK3208" t="str">
            <v>REIDSVILLE</v>
          </cell>
          <cell r="AL3208" t="str">
            <v>NC</v>
          </cell>
          <cell r="AM3208">
            <v>3363499029</v>
          </cell>
          <cell r="AN3208" t="str">
            <v>PADGETT, TOMMY K</v>
          </cell>
          <cell r="AO3208" t="str">
            <v>TP6203</v>
          </cell>
          <cell r="AP3208" t="str">
            <v>AVP Network Services</v>
          </cell>
          <cell r="AQ3208" t="str">
            <v>TP6203@att.com</v>
          </cell>
          <cell r="AR3208" t="str">
            <v>4100 SOUTHSTREAM BLVD</v>
          </cell>
          <cell r="AS3208" t="str">
            <v>0300A</v>
          </cell>
          <cell r="AT3208" t="str">
            <v>CHARLOTTE</v>
          </cell>
          <cell r="AU3208" t="str">
            <v>NC</v>
          </cell>
          <cell r="AV3208">
            <v>9043800534</v>
          </cell>
          <cell r="AW3208" t="str">
            <v>BH8684@att.com;RX4673@att.com;TP6203@att.com</v>
          </cell>
          <cell r="AY3208">
            <v>31</v>
          </cell>
        </row>
        <row r="3209">
          <cell r="A3209" t="str">
            <v>AC1720</v>
          </cell>
          <cell r="B3209">
            <v>351928</v>
          </cell>
          <cell r="C3209" t="str">
            <v>CONARD, ANTHONY L</v>
          </cell>
          <cell r="D3209">
            <v>32923</v>
          </cell>
          <cell r="E3209" t="str">
            <v>CWA D3 BST Barg Unit - BST</v>
          </cell>
          <cell r="F3209" t="str">
            <v>RF</v>
          </cell>
          <cell r="G3209" t="str">
            <v>Active</v>
          </cell>
          <cell r="H3209" t="str">
            <v>SE WS 32</v>
          </cell>
          <cell r="I3209" t="str">
            <v>Digital Technician</v>
          </cell>
          <cell r="J3209" t="str">
            <v>BLNR26L50</v>
          </cell>
          <cell r="K3209" t="str">
            <v>AT&amp;T FIELD OPERATIONS</v>
          </cell>
          <cell r="L3209" t="str">
            <v>A1</v>
          </cell>
          <cell r="M3209">
            <v>22402</v>
          </cell>
          <cell r="N3209" t="str">
            <v>AHVL</v>
          </cell>
          <cell r="O3209" t="str">
            <v>NC</v>
          </cell>
          <cell r="P3209" t="str">
            <v>24 O'HENRY AVE</v>
          </cell>
          <cell r="Q3209" t="str">
            <v>ASHEVILLE</v>
          </cell>
          <cell r="R3209" t="str">
            <v>28801-2604</v>
          </cell>
          <cell r="S3209">
            <v>8283015133</v>
          </cell>
          <cell r="T3209">
            <v>8283015133</v>
          </cell>
          <cell r="U3209" t="str">
            <v>Not assigned</v>
          </cell>
          <cell r="V3209" t="str">
            <v>BRYAN K PIPER</v>
          </cell>
          <cell r="W3209" t="str">
            <v>BP6166</v>
          </cell>
          <cell r="X3209" t="str">
            <v>Mgr Construction &amp; Engrg+</v>
          </cell>
          <cell r="Y3209" t="str">
            <v>BP6166@att.com</v>
          </cell>
          <cell r="Z3209" t="str">
            <v>800 ROBIE ST</v>
          </cell>
          <cell r="AA3209" t="str">
            <v>1ST_FLR</v>
          </cell>
          <cell r="AB3209" t="str">
            <v>WINSTON SALEM</v>
          </cell>
          <cell r="AC3209" t="str">
            <v>NC</v>
          </cell>
          <cell r="AD3209">
            <v>3367492419</v>
          </cell>
          <cell r="AE3209" t="str">
            <v>FOSTER, JAY W</v>
          </cell>
          <cell r="AF3209" t="str">
            <v>JF2130</v>
          </cell>
          <cell r="AG3209" t="str">
            <v>Area Mgr Construction &amp; Engrg+</v>
          </cell>
          <cell r="AH3209" t="str">
            <v>JF2130@att.com</v>
          </cell>
          <cell r="AI3209" t="str">
            <v>9733 PARKSIDE DR</v>
          </cell>
          <cell r="AJ3209" t="str">
            <v>N/A</v>
          </cell>
          <cell r="AK3209" t="str">
            <v>KNOXVILLE</v>
          </cell>
          <cell r="AL3209" t="str">
            <v>TN</v>
          </cell>
          <cell r="AM3209">
            <v>8653404047</v>
          </cell>
          <cell r="AN3209" t="str">
            <v>GRANT, HARRY</v>
          </cell>
          <cell r="AO3209" t="str">
            <v>HG2554</v>
          </cell>
          <cell r="AP3209" t="str">
            <v>Director Network Services</v>
          </cell>
          <cell r="AQ3209" t="str">
            <v>HG2554@att.com</v>
          </cell>
          <cell r="AR3209" t="str">
            <v>629 W 5TH ST</v>
          </cell>
          <cell r="AS3209" t="str">
            <v>RM 164K</v>
          </cell>
          <cell r="AT3209" t="str">
            <v>WINSTON SALEM</v>
          </cell>
          <cell r="AU3209" t="str">
            <v>NC</v>
          </cell>
          <cell r="AV3209">
            <v>3363910161</v>
          </cell>
          <cell r="AW3209" t="str">
            <v>BP6166@att.com;JF2130@att.com;HG2554@att.com</v>
          </cell>
          <cell r="AY3209" t="str">
            <v>32</v>
          </cell>
        </row>
        <row r="3210">
          <cell r="A3210" t="str">
            <v>DW8641</v>
          </cell>
          <cell r="B3210">
            <v>351947</v>
          </cell>
          <cell r="C3210" t="str">
            <v>WHITAKER, DANNY S</v>
          </cell>
          <cell r="D3210">
            <v>36395</v>
          </cell>
          <cell r="E3210" t="str">
            <v>CWA D3 BST Barg Unit - BST</v>
          </cell>
          <cell r="F3210" t="str">
            <v>RF</v>
          </cell>
          <cell r="G3210" t="str">
            <v>Active</v>
          </cell>
          <cell r="H3210" t="str">
            <v>SE WS 32</v>
          </cell>
          <cell r="I3210" t="str">
            <v>Facility Technician</v>
          </cell>
          <cell r="J3210" t="str">
            <v>BLKY52J50</v>
          </cell>
          <cell r="K3210" t="str">
            <v>AT&amp;T FIELD OPERATIONS</v>
          </cell>
          <cell r="L3210" t="str">
            <v>A1</v>
          </cell>
          <cell r="M3210">
            <v>22246</v>
          </cell>
          <cell r="N3210" t="str">
            <v>SHLB</v>
          </cell>
          <cell r="O3210" t="str">
            <v>NC</v>
          </cell>
          <cell r="P3210" t="str">
            <v>412 NEISLER ST</v>
          </cell>
          <cell r="Q3210" t="str">
            <v>SHELBY</v>
          </cell>
          <cell r="R3210" t="str">
            <v>28152-5000</v>
          </cell>
          <cell r="S3210">
            <v>7048616067</v>
          </cell>
          <cell r="T3210">
            <v>7047246384</v>
          </cell>
          <cell r="U3210">
            <v>7044355788</v>
          </cell>
          <cell r="V3210" t="str">
            <v>JEFFREY RUSSELL</v>
          </cell>
          <cell r="W3210" t="str">
            <v>JR612A</v>
          </cell>
          <cell r="X3210" t="str">
            <v>Manager Network Services</v>
          </cell>
          <cell r="Y3210" t="str">
            <v>JR612A@att.com</v>
          </cell>
          <cell r="Z3210" t="str">
            <v>412 NEISLER ST</v>
          </cell>
          <cell r="AA3210" t="str">
            <v>FL 1</v>
          </cell>
          <cell r="AB3210" t="str">
            <v>SHELBY</v>
          </cell>
          <cell r="AC3210" t="str">
            <v>NC</v>
          </cell>
          <cell r="AD3210">
            <v>7044609608</v>
          </cell>
          <cell r="AE3210" t="str">
            <v>BALKEN, CATHY M</v>
          </cell>
          <cell r="AF3210" t="str">
            <v>CB1555</v>
          </cell>
          <cell r="AG3210" t="str">
            <v>Area Manager Network Services</v>
          </cell>
          <cell r="AH3210" t="str">
            <v>CB1555@att.com</v>
          </cell>
          <cell r="AI3210" t="str">
            <v>500 DUNCAN HILL RD</v>
          </cell>
          <cell r="AJ3210" t="str">
            <v>UVERSE</v>
          </cell>
          <cell r="AK3210" t="str">
            <v>HENDERSONVILLE</v>
          </cell>
          <cell r="AL3210" t="str">
            <v>NC</v>
          </cell>
          <cell r="AM3210">
            <v>8283018000</v>
          </cell>
          <cell r="AN3210" t="str">
            <v>PADGETT, TOMMY K</v>
          </cell>
          <cell r="AO3210" t="str">
            <v>TP6203</v>
          </cell>
          <cell r="AP3210" t="str">
            <v>AVP Network Services</v>
          </cell>
          <cell r="AQ3210" t="str">
            <v>TP6203@att.com</v>
          </cell>
          <cell r="AR3210" t="str">
            <v>4100 SOUTHSTREAM BLVD</v>
          </cell>
          <cell r="AS3210" t="str">
            <v>0300A</v>
          </cell>
          <cell r="AT3210" t="str">
            <v>CHARLOTTE</v>
          </cell>
          <cell r="AU3210" t="str">
            <v>NC</v>
          </cell>
          <cell r="AV3210">
            <v>9043800534</v>
          </cell>
          <cell r="AW3210" t="str">
            <v>JR612A@att.com;CB1555@att.com;TP6203@att.com</v>
          </cell>
          <cell r="AY3210" t="str">
            <v>32</v>
          </cell>
        </row>
        <row r="3211">
          <cell r="A3211" t="str">
            <v>BG1154</v>
          </cell>
          <cell r="B3211">
            <v>351951</v>
          </cell>
          <cell r="C3211" t="str">
            <v>GRAY, BOBBY D</v>
          </cell>
          <cell r="D3211">
            <v>36213</v>
          </cell>
          <cell r="E3211" t="str">
            <v>CWA D3 BST Barg Unit - BST</v>
          </cell>
          <cell r="F3211" t="str">
            <v>RF</v>
          </cell>
          <cell r="G3211" t="str">
            <v>Active</v>
          </cell>
          <cell r="H3211" t="str">
            <v>SE WS 32</v>
          </cell>
          <cell r="I3211" t="str">
            <v>Facility Technician</v>
          </cell>
          <cell r="J3211" t="str">
            <v>BLKY54J50</v>
          </cell>
          <cell r="K3211" t="str">
            <v>AT&amp;T FIELD OPERATIONS</v>
          </cell>
          <cell r="L3211" t="str">
            <v>A1</v>
          </cell>
          <cell r="M3211" t="str">
            <v>203HM</v>
          </cell>
          <cell r="N3211" t="str">
            <v>RLGH</v>
          </cell>
          <cell r="O3211" t="str">
            <v>NC</v>
          </cell>
          <cell r="P3211" t="str">
            <v>7520 REBA DR</v>
          </cell>
          <cell r="Q3211" t="str">
            <v>RALEIGH</v>
          </cell>
          <cell r="R3211" t="str">
            <v>27616-3043</v>
          </cell>
          <cell r="S3211">
            <v>9196015689</v>
          </cell>
          <cell r="T3211">
            <v>9196015689</v>
          </cell>
          <cell r="U3211">
            <v>9193895475</v>
          </cell>
          <cell r="V3211" t="str">
            <v>BERNARD THOMAS</v>
          </cell>
          <cell r="W3211" t="str">
            <v>BT4038</v>
          </cell>
          <cell r="X3211" t="str">
            <v>Manager Network Services</v>
          </cell>
          <cell r="Y3211" t="str">
            <v>BT4038@att.com</v>
          </cell>
          <cell r="Z3211" t="str">
            <v>7520 REBA DR</v>
          </cell>
          <cell r="AA3211" t="str">
            <v>NA</v>
          </cell>
          <cell r="AB3211" t="str">
            <v>RALEIGH</v>
          </cell>
          <cell r="AC3211" t="str">
            <v>NC</v>
          </cell>
          <cell r="AD3211">
            <v>9199467967</v>
          </cell>
          <cell r="AE3211" t="str">
            <v>FARRINGTON, ALFRED L</v>
          </cell>
          <cell r="AF3211" t="str">
            <v>AF5641</v>
          </cell>
          <cell r="AG3211" t="str">
            <v>Area Manager Network Services</v>
          </cell>
          <cell r="AH3211" t="str">
            <v>AF5641@att.com</v>
          </cell>
          <cell r="AI3211" t="str">
            <v>404 HUBERT ST</v>
          </cell>
          <cell r="AJ3211" t="str">
            <v>1ST FLR</v>
          </cell>
          <cell r="AK3211" t="str">
            <v>RALEIGH</v>
          </cell>
          <cell r="AL3211" t="str">
            <v>NC</v>
          </cell>
          <cell r="AM3211">
            <v>9103987961</v>
          </cell>
          <cell r="AN3211" t="str">
            <v>PADGETT, TOMMY K</v>
          </cell>
          <cell r="AO3211" t="str">
            <v>TP6203</v>
          </cell>
          <cell r="AP3211" t="str">
            <v>AVP Network Services</v>
          </cell>
          <cell r="AQ3211" t="str">
            <v>TP6203@att.com</v>
          </cell>
          <cell r="AR3211" t="str">
            <v>4100 SOUTHSTREAM BLVD</v>
          </cell>
          <cell r="AS3211" t="str">
            <v>0300A</v>
          </cell>
          <cell r="AT3211" t="str">
            <v>CHARLOTTE</v>
          </cell>
          <cell r="AU3211" t="str">
            <v>NC</v>
          </cell>
          <cell r="AV3211">
            <v>9043800534</v>
          </cell>
          <cell r="AW3211" t="str">
            <v>BT4038@att.com;AF5641@att.com;TP6203@att.com</v>
          </cell>
          <cell r="AY3211" t="str">
            <v>32</v>
          </cell>
        </row>
        <row r="3212">
          <cell r="A3212" t="str">
            <v>JM0948</v>
          </cell>
          <cell r="B3212">
            <v>351953</v>
          </cell>
          <cell r="C3212" t="str">
            <v>MCDERMOTT, JOSEPH</v>
          </cell>
          <cell r="D3212">
            <v>35873</v>
          </cell>
          <cell r="E3212" t="str">
            <v>CWA D3 BST Barg Unit - BST</v>
          </cell>
          <cell r="F3212" t="str">
            <v>RF</v>
          </cell>
          <cell r="G3212" t="str">
            <v>Disability</v>
          </cell>
          <cell r="H3212" t="str">
            <v>SE WS 32</v>
          </cell>
          <cell r="I3212" t="str">
            <v>Digital Technician</v>
          </cell>
          <cell r="J3212" t="str">
            <v>BLNR26L30</v>
          </cell>
          <cell r="K3212" t="str">
            <v>AT&amp;T FIELD OPERATIONS</v>
          </cell>
          <cell r="L3212" t="str">
            <v>A1</v>
          </cell>
          <cell r="M3212">
            <v>20611</v>
          </cell>
          <cell r="N3212" t="str">
            <v>CHRL</v>
          </cell>
          <cell r="O3212" t="str">
            <v>NC</v>
          </cell>
          <cell r="P3212" t="str">
            <v>8430 N TRYON ST</v>
          </cell>
          <cell r="Q3212" t="str">
            <v>CHARLOTTE</v>
          </cell>
          <cell r="R3212" t="str">
            <v>28262-3438</v>
          </cell>
          <cell r="S3212">
            <v>7046559830</v>
          </cell>
          <cell r="T3212">
            <v>7044888734</v>
          </cell>
          <cell r="U3212">
            <v>7042006043</v>
          </cell>
          <cell r="V3212" t="str">
            <v>LEMUEL P MARTIN Jr.</v>
          </cell>
          <cell r="W3212" t="str">
            <v>LM4752</v>
          </cell>
          <cell r="X3212" t="str">
            <v>Mgr Construction &amp; Engrg+</v>
          </cell>
          <cell r="Y3212" t="str">
            <v>LM4752@att.com</v>
          </cell>
          <cell r="Z3212" t="str">
            <v>1750 JENKINS DAIRY RD 274</v>
          </cell>
          <cell r="AA3212">
            <v>109</v>
          </cell>
          <cell r="AB3212" t="str">
            <v>GASTONIA</v>
          </cell>
          <cell r="AC3212" t="str">
            <v>NC</v>
          </cell>
          <cell r="AD3212">
            <v>7048616060</v>
          </cell>
          <cell r="AE3212" t="str">
            <v>FOSTER, JAY W</v>
          </cell>
          <cell r="AF3212" t="str">
            <v>JF2130</v>
          </cell>
          <cell r="AG3212" t="str">
            <v>Area Mgr Construction &amp; Engrg+</v>
          </cell>
          <cell r="AH3212" t="str">
            <v>JF2130@att.com</v>
          </cell>
          <cell r="AI3212" t="str">
            <v>9733 PARKSIDE DR</v>
          </cell>
          <cell r="AJ3212" t="str">
            <v>N/A</v>
          </cell>
          <cell r="AK3212" t="str">
            <v>KNOXVILLE</v>
          </cell>
          <cell r="AL3212" t="str">
            <v>TN</v>
          </cell>
          <cell r="AM3212">
            <v>8653404047</v>
          </cell>
          <cell r="AN3212" t="str">
            <v>GRANT, HARRY</v>
          </cell>
          <cell r="AO3212" t="str">
            <v>HG2554</v>
          </cell>
          <cell r="AP3212" t="str">
            <v>Director Network Services</v>
          </cell>
          <cell r="AQ3212" t="str">
            <v>HG2554@att.com</v>
          </cell>
          <cell r="AR3212" t="str">
            <v>629 W 5TH ST</v>
          </cell>
          <cell r="AS3212" t="str">
            <v>RM 164K</v>
          </cell>
          <cell r="AT3212" t="str">
            <v>WINSTON SALEM</v>
          </cell>
          <cell r="AU3212" t="str">
            <v>NC</v>
          </cell>
          <cell r="AV3212">
            <v>3363910161</v>
          </cell>
          <cell r="AW3212" t="str">
            <v>LM4752@att.com;JF2130@att.com;HG2554@att.com</v>
          </cell>
          <cell r="AY3212" t="str">
            <v>32</v>
          </cell>
        </row>
        <row r="3213">
          <cell r="A3213" t="str">
            <v>RC0892</v>
          </cell>
          <cell r="B3213">
            <v>351955</v>
          </cell>
          <cell r="C3213" t="str">
            <v>CHILTON, RODNEY L</v>
          </cell>
          <cell r="D3213">
            <v>36549</v>
          </cell>
          <cell r="E3213" t="str">
            <v>CWA D3 BST Barg Unit - BST</v>
          </cell>
          <cell r="F3213" t="str">
            <v>RF</v>
          </cell>
          <cell r="G3213" t="str">
            <v>Active</v>
          </cell>
          <cell r="H3213" t="str">
            <v>SE WS 32</v>
          </cell>
          <cell r="I3213" t="str">
            <v>Facility Technician</v>
          </cell>
          <cell r="J3213" t="str">
            <v>BLKY58J40</v>
          </cell>
          <cell r="K3213" t="str">
            <v>AT&amp;T FIELD OPERATIONS</v>
          </cell>
          <cell r="L3213" t="str">
            <v>A1</v>
          </cell>
          <cell r="M3213">
            <v>21637</v>
          </cell>
          <cell r="N3213" t="str">
            <v>RDVL</v>
          </cell>
          <cell r="O3213" t="str">
            <v>NC</v>
          </cell>
          <cell r="P3213" t="str">
            <v>524 GROOMS RD</v>
          </cell>
          <cell r="Q3213" t="str">
            <v>REIDSVILLE</v>
          </cell>
          <cell r="R3213" t="str">
            <v>27320-8600</v>
          </cell>
          <cell r="S3213">
            <v>3365496324</v>
          </cell>
          <cell r="T3213">
            <v>3365496324</v>
          </cell>
          <cell r="U3213">
            <v>3363421601</v>
          </cell>
          <cell r="V3213" t="str">
            <v>BOBBY R HYLER</v>
          </cell>
          <cell r="W3213" t="str">
            <v>BH8684</v>
          </cell>
          <cell r="X3213" t="str">
            <v>Manager Network Services</v>
          </cell>
          <cell r="Y3213" t="str">
            <v>BH8684@att.com</v>
          </cell>
          <cell r="Z3213" t="str">
            <v>524 GROOMS RD</v>
          </cell>
          <cell r="AA3213" t="str">
            <v>NA</v>
          </cell>
          <cell r="AB3213" t="str">
            <v>REIDSVILLE</v>
          </cell>
          <cell r="AC3213" t="str">
            <v>NC</v>
          </cell>
          <cell r="AD3213">
            <v>3363499440</v>
          </cell>
          <cell r="AE3213" t="str">
            <v>MILLER, RICHARD</v>
          </cell>
          <cell r="AF3213" t="str">
            <v>RX4673</v>
          </cell>
          <cell r="AG3213" t="str">
            <v>Area Manager Network Services</v>
          </cell>
          <cell r="AH3213" t="str">
            <v>RX4673@att.com</v>
          </cell>
          <cell r="AI3213" t="str">
            <v>524 GROOMS RD</v>
          </cell>
          <cell r="AJ3213" t="str">
            <v>1ST FLR</v>
          </cell>
          <cell r="AK3213" t="str">
            <v>REIDSVILLE</v>
          </cell>
          <cell r="AL3213" t="str">
            <v>NC</v>
          </cell>
          <cell r="AM3213">
            <v>3363499029</v>
          </cell>
          <cell r="AN3213" t="str">
            <v>PADGETT, TOMMY K</v>
          </cell>
          <cell r="AO3213" t="str">
            <v>TP6203</v>
          </cell>
          <cell r="AP3213" t="str">
            <v>AVP Network Services</v>
          </cell>
          <cell r="AQ3213" t="str">
            <v>TP6203@att.com</v>
          </cell>
          <cell r="AR3213" t="str">
            <v>4100 SOUTHSTREAM BLVD</v>
          </cell>
          <cell r="AS3213" t="str">
            <v>0300A</v>
          </cell>
          <cell r="AT3213" t="str">
            <v>CHARLOTTE</v>
          </cell>
          <cell r="AU3213" t="str">
            <v>NC</v>
          </cell>
          <cell r="AV3213">
            <v>9043800534</v>
          </cell>
          <cell r="AW3213" t="str">
            <v>BH8684@att.com;RX4673@att.com;TP6203@att.com</v>
          </cell>
          <cell r="AY3213" t="str">
            <v>32</v>
          </cell>
        </row>
        <row r="3214">
          <cell r="A3214" t="str">
            <v>PP6039</v>
          </cell>
          <cell r="B3214">
            <v>351959</v>
          </cell>
          <cell r="C3214" t="str">
            <v>ALLEN, PERHAPS P</v>
          </cell>
          <cell r="D3214">
            <v>36861</v>
          </cell>
          <cell r="E3214" t="str">
            <v>CWA D3 BST Barg Unit - SBCSI</v>
          </cell>
          <cell r="F3214" t="str">
            <v>RF</v>
          </cell>
          <cell r="G3214" t="str">
            <v>Active</v>
          </cell>
          <cell r="H3214" t="str">
            <v>SE WS 18</v>
          </cell>
          <cell r="I3214" t="str">
            <v>Collections Representative</v>
          </cell>
          <cell r="J3214" t="str">
            <v>EYF36B672</v>
          </cell>
          <cell r="K3214" t="str">
            <v>AT&amp;T DIGITAL, RETAIL &amp; CARE</v>
          </cell>
          <cell r="L3214" t="str">
            <v>B1</v>
          </cell>
          <cell r="M3214">
            <v>98258</v>
          </cell>
          <cell r="N3214" t="str">
            <v>NSVL</v>
          </cell>
          <cell r="O3214" t="str">
            <v>TN</v>
          </cell>
          <cell r="P3214" t="str">
            <v>333 COMMERCE ST</v>
          </cell>
          <cell r="Q3214" t="str">
            <v>NASHVILLE</v>
          </cell>
          <cell r="R3214" t="str">
            <v>37201-1800</v>
          </cell>
          <cell r="S3214">
            <v>6152913519</v>
          </cell>
          <cell r="T3214" t="str">
            <v>Not assigned</v>
          </cell>
          <cell r="U3214" t="str">
            <v>Not assigned</v>
          </cell>
          <cell r="V3214" t="str">
            <v>LASANDRA K JACKSON</v>
          </cell>
          <cell r="W3214" t="str">
            <v>LJ1678</v>
          </cell>
          <cell r="X3214" t="str">
            <v>Manager Credit &amp; Collections</v>
          </cell>
          <cell r="Y3214" t="str">
            <v>LJ1678@att.com</v>
          </cell>
          <cell r="Z3214" t="str">
            <v>333 COMMERCE ST</v>
          </cell>
          <cell r="AA3214" t="str">
            <v>22ND FLR</v>
          </cell>
          <cell r="AB3214" t="str">
            <v>NASHVILLE</v>
          </cell>
          <cell r="AC3214" t="str">
            <v>TN</v>
          </cell>
          <cell r="AD3214">
            <v>3149256921</v>
          </cell>
          <cell r="AE3214" t="str">
            <v>BARRY DICKERSON, PAMELA</v>
          </cell>
          <cell r="AF3214" t="str">
            <v>PB1919</v>
          </cell>
          <cell r="AG3214" t="str">
            <v>Assoc Dir Credit Collecns</v>
          </cell>
          <cell r="AH3214" t="str">
            <v>PB1919@att.com</v>
          </cell>
          <cell r="AI3214" t="str">
            <v>333 COMMERCE ST</v>
          </cell>
          <cell r="AJ3214" t="str">
            <v>22ND FLR</v>
          </cell>
          <cell r="AK3214" t="str">
            <v>NASHVILLE</v>
          </cell>
          <cell r="AL3214" t="str">
            <v>TN</v>
          </cell>
          <cell r="AM3214">
            <v>3149256917</v>
          </cell>
          <cell r="AN3214" t="str">
            <v>MCCLENTON, LORI</v>
          </cell>
          <cell r="AO3214" t="str">
            <v>LM3876</v>
          </cell>
          <cell r="AP3214" t="str">
            <v>Director Credit &amp; Collections</v>
          </cell>
          <cell r="AQ3214" t="str">
            <v>LM3876@att.com</v>
          </cell>
          <cell r="AR3214" t="str">
            <v>333 COMMERCE ST</v>
          </cell>
          <cell r="AS3214" t="str">
            <v>#</v>
          </cell>
          <cell r="AT3214" t="str">
            <v>NASHVILLE</v>
          </cell>
          <cell r="AU3214" t="str">
            <v>TN</v>
          </cell>
          <cell r="AV3214">
            <v>3149256939</v>
          </cell>
          <cell r="AW3214" t="str">
            <v>LJ1678@att.com;PB1919@att.com;LM3876@att.com</v>
          </cell>
          <cell r="AY3214" t="str">
            <v>18</v>
          </cell>
        </row>
        <row r="3215">
          <cell r="A3215" t="str">
            <v>CJ9757</v>
          </cell>
          <cell r="B3215">
            <v>351963</v>
          </cell>
          <cell r="C3215" t="str">
            <v>JONES, CLAYTON J</v>
          </cell>
          <cell r="D3215">
            <v>35198</v>
          </cell>
          <cell r="E3215" t="str">
            <v>CWA D3 UO Barg Unit - BST</v>
          </cell>
          <cell r="F3215" t="str">
            <v>RF</v>
          </cell>
          <cell r="G3215" t="str">
            <v>Active</v>
          </cell>
          <cell r="H3215" t="str">
            <v>Utility Opertns 1B</v>
          </cell>
          <cell r="I3215" t="str">
            <v>Machine Operator</v>
          </cell>
          <cell r="J3215" t="str">
            <v>BLKW05M68</v>
          </cell>
          <cell r="K3215" t="str">
            <v>AT&amp;T FIELD OPERATIONS</v>
          </cell>
          <cell r="L3215" t="str">
            <v>A1</v>
          </cell>
          <cell r="M3215">
            <v>25025</v>
          </cell>
          <cell r="N3215" t="str">
            <v>WNDL</v>
          </cell>
          <cell r="O3215" t="str">
            <v>NC</v>
          </cell>
          <cell r="P3215" t="str">
            <v>520 EAGLE ROCK RD</v>
          </cell>
          <cell r="Q3215" t="str">
            <v>WENDELL</v>
          </cell>
          <cell r="R3215" t="str">
            <v>27591-9072</v>
          </cell>
          <cell r="S3215">
            <v>9193658015</v>
          </cell>
          <cell r="T3215">
            <v>9194129150</v>
          </cell>
          <cell r="U3215" t="str">
            <v>Not assigned</v>
          </cell>
          <cell r="V3215" t="str">
            <v>ROBERT J PURTELL</v>
          </cell>
          <cell r="W3215" t="str">
            <v>RP7076</v>
          </cell>
          <cell r="X3215" t="str">
            <v>Manager Network Services</v>
          </cell>
          <cell r="Y3215" t="str">
            <v>RP7076@att.com</v>
          </cell>
          <cell r="Z3215" t="str">
            <v>1150 NOWELL RD</v>
          </cell>
          <cell r="AA3215">
            <v>1</v>
          </cell>
          <cell r="AB3215" t="str">
            <v>RALEIGH</v>
          </cell>
          <cell r="AC3215" t="str">
            <v>NC</v>
          </cell>
          <cell r="AD3215">
            <v>3155169884</v>
          </cell>
          <cell r="AE3215" t="str">
            <v>WALTERS, GRETCHEN E</v>
          </cell>
          <cell r="AF3215" t="str">
            <v>GW7319</v>
          </cell>
          <cell r="AG3215" t="str">
            <v>Area Manager Network Services</v>
          </cell>
          <cell r="AH3215" t="str">
            <v>GW7319@att.com</v>
          </cell>
          <cell r="AI3215" t="str">
            <v>1001 OLD EASLEY HWY</v>
          </cell>
          <cell r="AJ3215" t="str">
            <v>NA</v>
          </cell>
          <cell r="AK3215" t="str">
            <v>GREENVILLE</v>
          </cell>
          <cell r="AL3215" t="str">
            <v>SC</v>
          </cell>
          <cell r="AM3215">
            <v>2179724174</v>
          </cell>
          <cell r="AN3215" t="str">
            <v>WALL, CURTIS M</v>
          </cell>
          <cell r="AO3215" t="str">
            <v>CW8442</v>
          </cell>
          <cell r="AP3215" t="str">
            <v>Director Network Services</v>
          </cell>
          <cell r="AQ3215" t="str">
            <v>CW8442@att.com</v>
          </cell>
          <cell r="AR3215" t="str">
            <v>211 S AKARD ST</v>
          </cell>
          <cell r="AS3215" t="str">
            <v>FLR 20</v>
          </cell>
          <cell r="AT3215" t="str">
            <v>DALLAS</v>
          </cell>
          <cell r="AU3215" t="str">
            <v>TX</v>
          </cell>
          <cell r="AV3215">
            <v>4042185700</v>
          </cell>
          <cell r="AW3215" t="str">
            <v>RP7076@att.com;GW7319@att.com;CW8442@att.com</v>
          </cell>
          <cell r="AY3215" t="str">
            <v>Utility Opertns 1B</v>
          </cell>
        </row>
        <row r="3216">
          <cell r="A3216" t="str">
            <v>BB2315</v>
          </cell>
          <cell r="B3216">
            <v>351971</v>
          </cell>
          <cell r="C3216" t="str">
            <v>BEDDINGFIELD, BRENT</v>
          </cell>
          <cell r="D3216">
            <v>36066</v>
          </cell>
          <cell r="E3216" t="str">
            <v>CWA D3 BST Barg Unit - BST</v>
          </cell>
          <cell r="F3216" t="str">
            <v>RF</v>
          </cell>
          <cell r="G3216" t="str">
            <v>Active</v>
          </cell>
          <cell r="H3216" t="str">
            <v>10/IY</v>
          </cell>
          <cell r="I3216" t="str">
            <v>Services Technician</v>
          </cell>
          <cell r="J3216" t="str">
            <v>BLKY52J20</v>
          </cell>
          <cell r="K3216" t="str">
            <v>AT&amp;T FIELD OPERATIONS</v>
          </cell>
          <cell r="L3216" t="str">
            <v>A1</v>
          </cell>
          <cell r="M3216">
            <v>25035</v>
          </cell>
          <cell r="N3216" t="str">
            <v>HNVL</v>
          </cell>
          <cell r="O3216" t="str">
            <v>NC</v>
          </cell>
          <cell r="P3216" t="str">
            <v>500 DUNCAN HILL RD</v>
          </cell>
          <cell r="Q3216" t="str">
            <v>HENDERSONVILLE</v>
          </cell>
          <cell r="R3216" t="str">
            <v>28792-2719</v>
          </cell>
          <cell r="S3216">
            <v>8283296249</v>
          </cell>
          <cell r="T3216">
            <v>8286992763</v>
          </cell>
          <cell r="U3216">
            <v>8286939287</v>
          </cell>
          <cell r="V3216" t="str">
            <v>JAMES S FREEMAN</v>
          </cell>
          <cell r="W3216" t="str">
            <v>JF1018</v>
          </cell>
          <cell r="X3216" t="str">
            <v>Manager Network Services</v>
          </cell>
          <cell r="Y3216" t="str">
            <v>JF1018@att.com</v>
          </cell>
          <cell r="Z3216" t="str">
            <v>500 DUNCAN HILL RD</v>
          </cell>
          <cell r="AA3216" t="str">
            <v>SHARED</v>
          </cell>
          <cell r="AB3216" t="str">
            <v>HENDERSONVILLE</v>
          </cell>
          <cell r="AC3216" t="str">
            <v>NC</v>
          </cell>
          <cell r="AD3216">
            <v>8283296249</v>
          </cell>
          <cell r="AE3216" t="str">
            <v>BALKEN, CATHY M</v>
          </cell>
          <cell r="AF3216" t="str">
            <v>CB1555</v>
          </cell>
          <cell r="AG3216" t="str">
            <v>Area Manager Network Services</v>
          </cell>
          <cell r="AH3216" t="str">
            <v>CB1555@att.com</v>
          </cell>
          <cell r="AI3216" t="str">
            <v>500 DUNCAN HILL RD</v>
          </cell>
          <cell r="AJ3216" t="str">
            <v>UVERSE</v>
          </cell>
          <cell r="AK3216" t="str">
            <v>HENDERSONVILLE</v>
          </cell>
          <cell r="AL3216" t="str">
            <v>NC</v>
          </cell>
          <cell r="AM3216">
            <v>8283018000</v>
          </cell>
          <cell r="AN3216" t="str">
            <v>PADGETT, TOMMY K</v>
          </cell>
          <cell r="AO3216" t="str">
            <v>TP6203</v>
          </cell>
          <cell r="AP3216" t="str">
            <v>AVP Network Services</v>
          </cell>
          <cell r="AQ3216" t="str">
            <v>TP6203@att.com</v>
          </cell>
          <cell r="AR3216" t="str">
            <v>4100 SOUTHSTREAM BLVD</v>
          </cell>
          <cell r="AS3216" t="str">
            <v>0300A</v>
          </cell>
          <cell r="AT3216" t="str">
            <v>CHARLOTTE</v>
          </cell>
          <cell r="AU3216" t="str">
            <v>NC</v>
          </cell>
          <cell r="AV3216">
            <v>9043800534</v>
          </cell>
          <cell r="AW3216" t="str">
            <v>JF1018@att.com;CB1555@att.com;TP6203@att.com</v>
          </cell>
          <cell r="AY3216">
            <v>31</v>
          </cell>
        </row>
        <row r="3217">
          <cell r="A3217" t="str">
            <v>MS7008</v>
          </cell>
          <cell r="B3217">
            <v>351985</v>
          </cell>
          <cell r="C3217" t="str">
            <v>SCHMITT, MARK</v>
          </cell>
          <cell r="D3217">
            <v>36430</v>
          </cell>
          <cell r="E3217" t="str">
            <v>CWA D3 BST Barg Unit - BST</v>
          </cell>
          <cell r="F3217" t="str">
            <v>RF</v>
          </cell>
          <cell r="G3217" t="str">
            <v>Active</v>
          </cell>
          <cell r="H3217" t="str">
            <v>SE WS 32</v>
          </cell>
          <cell r="I3217" t="str">
            <v>Digital Technician</v>
          </cell>
          <cell r="J3217" t="str">
            <v>BLNR27L40</v>
          </cell>
          <cell r="K3217" t="str">
            <v>AT&amp;T FIELD OPERATIONS</v>
          </cell>
          <cell r="L3217" t="str">
            <v>A1</v>
          </cell>
          <cell r="M3217">
            <v>12478</v>
          </cell>
          <cell r="N3217" t="str">
            <v>DMPL</v>
          </cell>
          <cell r="O3217" t="str">
            <v>AL</v>
          </cell>
          <cell r="P3217" t="str">
            <v>303 E PETTUS ST</v>
          </cell>
          <cell r="Q3217" t="str">
            <v>DEMOPOLIS</v>
          </cell>
          <cell r="R3217" t="str">
            <v>36732-3303</v>
          </cell>
          <cell r="S3217">
            <v>3342899025</v>
          </cell>
          <cell r="T3217">
            <v>3344312416</v>
          </cell>
          <cell r="U3217">
            <v>3343417897</v>
          </cell>
          <cell r="V3217" t="str">
            <v>CHARLES G SHARPE</v>
          </cell>
          <cell r="W3217" t="str">
            <v>GS3028</v>
          </cell>
          <cell r="X3217" t="str">
            <v>Mgr Construction &amp; Engrg+</v>
          </cell>
          <cell r="Y3217" t="str">
            <v>GS3028@att.com</v>
          </cell>
          <cell r="Z3217" t="str">
            <v>4553 OLD SHELL RD</v>
          </cell>
          <cell r="AA3217" t="str">
            <v>N/A</v>
          </cell>
          <cell r="AB3217" t="str">
            <v>MOBILE</v>
          </cell>
          <cell r="AC3217" t="str">
            <v>AL</v>
          </cell>
          <cell r="AD3217">
            <v>2516804776</v>
          </cell>
          <cell r="AE3217" t="str">
            <v>HEWLETT, DOUGLAS E</v>
          </cell>
          <cell r="AF3217" t="str">
            <v>DH3109</v>
          </cell>
          <cell r="AG3217" t="str">
            <v>Area Mgr Construction &amp; Engrg+</v>
          </cell>
          <cell r="AH3217" t="str">
            <v>DH3109@att.com</v>
          </cell>
          <cell r="AI3217" t="str">
            <v>6915 PINE FOREST RD</v>
          </cell>
          <cell r="AJ3217" t="str">
            <v>NA</v>
          </cell>
          <cell r="AK3217" t="str">
            <v>PENSACOLA</v>
          </cell>
          <cell r="AL3217" t="str">
            <v>FL</v>
          </cell>
          <cell r="AM3217">
            <v>5612813194</v>
          </cell>
          <cell r="AN3217" t="str">
            <v>GRANT, HARRY</v>
          </cell>
          <cell r="AO3217" t="str">
            <v>HG2554</v>
          </cell>
          <cell r="AP3217" t="str">
            <v>Director Network Services</v>
          </cell>
          <cell r="AQ3217" t="str">
            <v>HG2554@att.com</v>
          </cell>
          <cell r="AR3217" t="str">
            <v>629 W 5TH ST</v>
          </cell>
          <cell r="AS3217" t="str">
            <v>RM 164K</v>
          </cell>
          <cell r="AT3217" t="str">
            <v>WINSTON SALEM</v>
          </cell>
          <cell r="AU3217" t="str">
            <v>NC</v>
          </cell>
          <cell r="AV3217">
            <v>3363910161</v>
          </cell>
          <cell r="AW3217" t="str">
            <v>GS3028@att.com;DH3109@att.com;HG2554@att.com</v>
          </cell>
          <cell r="AY3217" t="str">
            <v>32</v>
          </cell>
        </row>
        <row r="3218">
          <cell r="A3218" t="str">
            <v>KH3005</v>
          </cell>
          <cell r="B3218">
            <v>351990</v>
          </cell>
          <cell r="C3218" t="str">
            <v>HAYTHE, KIMBERLY W</v>
          </cell>
          <cell r="D3218">
            <v>30492</v>
          </cell>
          <cell r="E3218" t="str">
            <v>CWA D3 BST Barg Unit - SBCSI</v>
          </cell>
          <cell r="F3218" t="str">
            <v>RF</v>
          </cell>
          <cell r="G3218" t="str">
            <v>Active</v>
          </cell>
          <cell r="H3218" t="str">
            <v>SE WS 23</v>
          </cell>
          <cell r="I3218" t="str">
            <v>Service Representative</v>
          </cell>
          <cell r="J3218" t="str">
            <v>EYUWP4DB1</v>
          </cell>
          <cell r="K3218" t="str">
            <v>AT&amp;T BUSINESS - GLOBAL OPERATIONS &amp; SVCS</v>
          </cell>
          <cell r="L3218" t="str">
            <v>B1</v>
          </cell>
          <cell r="M3218">
            <v>98216</v>
          </cell>
          <cell r="N3218" t="str">
            <v>ATLN</v>
          </cell>
          <cell r="O3218" t="str">
            <v>GA</v>
          </cell>
          <cell r="P3218" t="str">
            <v>575 MOROSGO DR NE</v>
          </cell>
          <cell r="Q3218" t="str">
            <v>ATLANTA</v>
          </cell>
          <cell r="R3218" t="str">
            <v>30324-3300</v>
          </cell>
          <cell r="S3218">
            <v>8005488279</v>
          </cell>
          <cell r="T3218" t="str">
            <v>Not assigned</v>
          </cell>
          <cell r="U3218" t="str">
            <v>Not assigned</v>
          </cell>
          <cell r="V3218" t="str">
            <v>STEPHANIE B EALY</v>
          </cell>
          <cell r="W3218" t="str">
            <v>SE6362</v>
          </cell>
          <cell r="X3218" t="str">
            <v>Mgr Network Cust Svc Ctrs</v>
          </cell>
          <cell r="Y3218" t="str">
            <v>SE6362@att.com</v>
          </cell>
          <cell r="Z3218" t="str">
            <v>575 MOROSGO DR NE</v>
          </cell>
          <cell r="AA3218" t="str">
            <v>06G49</v>
          </cell>
          <cell r="AB3218" t="str">
            <v>ATLANTA</v>
          </cell>
          <cell r="AC3218" t="str">
            <v>GA</v>
          </cell>
          <cell r="AD3218">
            <v>4042404922</v>
          </cell>
          <cell r="AE3218" t="str">
            <v>MOORE, DAMITA J</v>
          </cell>
          <cell r="AF3218" t="str">
            <v>DM0704</v>
          </cell>
          <cell r="AG3218" t="str">
            <v>Area Mgr Network Cust Svc Ctr</v>
          </cell>
          <cell r="AH3218" t="str">
            <v>DM0704@att.com</v>
          </cell>
          <cell r="AI3218" t="str">
            <v>575 MOROSGO DR NE</v>
          </cell>
          <cell r="AJ3218" t="str">
            <v>F642</v>
          </cell>
          <cell r="AK3218" t="str">
            <v>ATLANTA</v>
          </cell>
          <cell r="AL3218" t="str">
            <v>GA</v>
          </cell>
          <cell r="AM3218">
            <v>4042404926</v>
          </cell>
          <cell r="AN3218" t="str">
            <v>ELLIOTT, DANIEL</v>
          </cell>
          <cell r="AO3218" t="str">
            <v>DE9489</v>
          </cell>
          <cell r="AP3218" t="str">
            <v>Director Network Ops Centers</v>
          </cell>
          <cell r="AQ3218" t="str">
            <v>DE9489@att.com</v>
          </cell>
          <cell r="AR3218" t="str">
            <v>200 S LAUREL AVE BLDG B</v>
          </cell>
          <cell r="AS3218" t="str">
            <v>B3-2B02</v>
          </cell>
          <cell r="AT3218" t="str">
            <v>MIDDLETOWN</v>
          </cell>
          <cell r="AU3218" t="str">
            <v>NJ</v>
          </cell>
          <cell r="AV3218">
            <v>7324202749</v>
          </cell>
          <cell r="AW3218" t="str">
            <v>SE6362@att.com;DM0704@att.com;DE9489@att.com</v>
          </cell>
          <cell r="AY3218" t="str">
            <v>23</v>
          </cell>
        </row>
        <row r="3219">
          <cell r="A3219" t="str">
            <v>FV8295</v>
          </cell>
          <cell r="B3219">
            <v>352002</v>
          </cell>
          <cell r="C3219" t="str">
            <v>VANDEVEER, FEROL F</v>
          </cell>
          <cell r="D3219">
            <v>36850</v>
          </cell>
          <cell r="E3219" t="str">
            <v>CWA D3 BST Barg Unit - BST</v>
          </cell>
          <cell r="F3219" t="str">
            <v>RF</v>
          </cell>
          <cell r="G3219" t="str">
            <v>Active</v>
          </cell>
          <cell r="H3219" t="str">
            <v>SE WS 32</v>
          </cell>
          <cell r="I3219" t="str">
            <v>Testing Technician</v>
          </cell>
          <cell r="J3219" t="str">
            <v>BLUWP3DB0</v>
          </cell>
          <cell r="K3219" t="str">
            <v>AT&amp;T BUSINESS - GLOBAL OPERATIONS &amp; SVCS</v>
          </cell>
          <cell r="L3219" t="str">
            <v>A1</v>
          </cell>
          <cell r="M3219">
            <v>98247</v>
          </cell>
          <cell r="N3219" t="str">
            <v>CHRL</v>
          </cell>
          <cell r="O3219" t="str">
            <v>NC</v>
          </cell>
          <cell r="P3219" t="str">
            <v>4100 SOUTHSTREAM BLVD</v>
          </cell>
          <cell r="Q3219" t="str">
            <v>CHARLOTTE</v>
          </cell>
          <cell r="R3219" t="str">
            <v>28217-4504</v>
          </cell>
          <cell r="S3219">
            <v>7044242184</v>
          </cell>
          <cell r="T3219" t="str">
            <v>Not assigned</v>
          </cell>
          <cell r="U3219">
            <v>8035473573</v>
          </cell>
          <cell r="V3219" t="str">
            <v>MARY E JEFFERS</v>
          </cell>
          <cell r="W3219" t="str">
            <v>MJ5597</v>
          </cell>
          <cell r="X3219" t="str">
            <v>Mgr Network Ops Center</v>
          </cell>
          <cell r="Y3219" t="str">
            <v>MJ5597@att.com</v>
          </cell>
          <cell r="Z3219" t="str">
            <v>4100 SOUTHSTREAM BLVD</v>
          </cell>
          <cell r="AA3219">
            <v>42029</v>
          </cell>
          <cell r="AB3219" t="str">
            <v>CHARLOTTE</v>
          </cell>
          <cell r="AC3219" t="str">
            <v>NC</v>
          </cell>
          <cell r="AD3219">
            <v>7044242200</v>
          </cell>
          <cell r="AE3219" t="str">
            <v>PEARSON, JEFFREY T</v>
          </cell>
          <cell r="AF3219" t="str">
            <v>TP1267</v>
          </cell>
          <cell r="AG3219" t="str">
            <v>Area Mgr Network Ops Ctr</v>
          </cell>
          <cell r="AH3219" t="str">
            <v>TP1267@att.com</v>
          </cell>
          <cell r="AI3219" t="str">
            <v>4100 SOUTHSTREAM BLVD</v>
          </cell>
          <cell r="AJ3219">
            <v>1</v>
          </cell>
          <cell r="AK3219" t="str">
            <v>CHARLOTTE</v>
          </cell>
          <cell r="AL3219" t="str">
            <v>NC</v>
          </cell>
          <cell r="AM3219">
            <v>7044242207</v>
          </cell>
          <cell r="AN3219" t="str">
            <v>SKIDMORE, KRISTIN M</v>
          </cell>
          <cell r="AO3219" t="str">
            <v>KN7624</v>
          </cell>
          <cell r="AP3219" t="str">
            <v>Director Network Ops Centers</v>
          </cell>
          <cell r="AQ3219" t="str">
            <v>KN7624@att.com</v>
          </cell>
          <cell r="AR3219" t="str">
            <v>3601 KINGS WAY</v>
          </cell>
          <cell r="AS3219">
            <v>208</v>
          </cell>
          <cell r="AT3219" t="str">
            <v>SACRAMENTO</v>
          </cell>
          <cell r="AU3219" t="str">
            <v>CA</v>
          </cell>
          <cell r="AV3219">
            <v>9169777896</v>
          </cell>
          <cell r="AW3219" t="str">
            <v>MJ5597@att.com;TP1267@att.com;KN7624@att.com</v>
          </cell>
          <cell r="AY3219" t="str">
            <v>32</v>
          </cell>
        </row>
        <row r="3220">
          <cell r="A3220" t="str">
            <v>RD1633</v>
          </cell>
          <cell r="B3220">
            <v>352009</v>
          </cell>
          <cell r="C3220" t="str">
            <v>DOBBINS, RONALD A</v>
          </cell>
          <cell r="D3220">
            <v>38223</v>
          </cell>
          <cell r="E3220" t="str">
            <v>CWA D3 UO Barg Unit - BST</v>
          </cell>
          <cell r="F3220" t="str">
            <v>RF</v>
          </cell>
          <cell r="G3220" t="str">
            <v>Active</v>
          </cell>
          <cell r="H3220" t="str">
            <v>Utility Opertns 1B</v>
          </cell>
          <cell r="I3220" t="str">
            <v>Machine Operator</v>
          </cell>
          <cell r="J3220" t="str">
            <v>BLKW05M68</v>
          </cell>
          <cell r="K3220" t="str">
            <v>AT&amp;T FIELD OPERATIONS</v>
          </cell>
          <cell r="L3220" t="str">
            <v>A1</v>
          </cell>
          <cell r="M3220">
            <v>25025</v>
          </cell>
          <cell r="N3220" t="str">
            <v>WNDL</v>
          </cell>
          <cell r="O3220" t="str">
            <v>NC</v>
          </cell>
          <cell r="P3220" t="str">
            <v>520 EAGLE ROCK RD</v>
          </cell>
          <cell r="Q3220" t="str">
            <v>WENDELL</v>
          </cell>
          <cell r="R3220" t="str">
            <v>27591-9072</v>
          </cell>
          <cell r="S3220">
            <v>9192749582</v>
          </cell>
          <cell r="T3220">
            <v>9192749582</v>
          </cell>
          <cell r="U3220" t="str">
            <v>Not assigned</v>
          </cell>
          <cell r="V3220" t="str">
            <v>ROBERT J PURTELL</v>
          </cell>
          <cell r="W3220" t="str">
            <v>RP7076</v>
          </cell>
          <cell r="X3220" t="str">
            <v>Manager Network Services</v>
          </cell>
          <cell r="Y3220" t="str">
            <v>RP7076@att.com</v>
          </cell>
          <cell r="Z3220" t="str">
            <v>1150 NOWELL RD</v>
          </cell>
          <cell r="AA3220">
            <v>1</v>
          </cell>
          <cell r="AB3220" t="str">
            <v>RALEIGH</v>
          </cell>
          <cell r="AC3220" t="str">
            <v>NC</v>
          </cell>
          <cell r="AD3220">
            <v>3155169884</v>
          </cell>
          <cell r="AE3220" t="str">
            <v>WALTERS, GRETCHEN E</v>
          </cell>
          <cell r="AF3220" t="str">
            <v>GW7319</v>
          </cell>
          <cell r="AG3220" t="str">
            <v>Area Manager Network Services</v>
          </cell>
          <cell r="AH3220" t="str">
            <v>GW7319@att.com</v>
          </cell>
          <cell r="AI3220" t="str">
            <v>1001 OLD EASLEY HWY</v>
          </cell>
          <cell r="AJ3220" t="str">
            <v>NA</v>
          </cell>
          <cell r="AK3220" t="str">
            <v>GREENVILLE</v>
          </cell>
          <cell r="AL3220" t="str">
            <v>SC</v>
          </cell>
          <cell r="AM3220">
            <v>2179724174</v>
          </cell>
          <cell r="AN3220" t="str">
            <v>WALL, CURTIS M</v>
          </cell>
          <cell r="AO3220" t="str">
            <v>CW8442</v>
          </cell>
          <cell r="AP3220" t="str">
            <v>Director Network Services</v>
          </cell>
          <cell r="AQ3220" t="str">
            <v>CW8442@att.com</v>
          </cell>
          <cell r="AR3220" t="str">
            <v>211 S AKARD ST</v>
          </cell>
          <cell r="AS3220" t="str">
            <v>FLR 20</v>
          </cell>
          <cell r="AT3220" t="str">
            <v>DALLAS</v>
          </cell>
          <cell r="AU3220" t="str">
            <v>TX</v>
          </cell>
          <cell r="AV3220">
            <v>4042185700</v>
          </cell>
          <cell r="AW3220" t="str">
            <v>RP7076@att.com;GW7319@att.com;CW8442@att.com</v>
          </cell>
          <cell r="AY3220" t="str">
            <v>Utility Opertns 1B</v>
          </cell>
        </row>
        <row r="3221">
          <cell r="A3221" t="str">
            <v>LM5317</v>
          </cell>
          <cell r="B3221">
            <v>352021</v>
          </cell>
          <cell r="C3221" t="str">
            <v>GAZDA, LINDSEY</v>
          </cell>
          <cell r="D3221">
            <v>37866</v>
          </cell>
          <cell r="E3221" t="str">
            <v>CWA D3 BST Barg Unit - BST</v>
          </cell>
          <cell r="F3221" t="str">
            <v>RF</v>
          </cell>
          <cell r="G3221" t="str">
            <v>Active</v>
          </cell>
          <cell r="H3221" t="str">
            <v>10/IU</v>
          </cell>
          <cell r="I3221" t="str">
            <v>Sales Consultant</v>
          </cell>
          <cell r="J3221" t="str">
            <v>BLDQ40526</v>
          </cell>
          <cell r="K3221" t="str">
            <v>AT&amp;T DIGITAL, RETAIL &amp; CARE</v>
          </cell>
          <cell r="L3221" t="str">
            <v>B1</v>
          </cell>
          <cell r="M3221">
            <v>98247</v>
          </cell>
          <cell r="N3221" t="str">
            <v>CHRL</v>
          </cell>
          <cell r="O3221" t="str">
            <v>NC</v>
          </cell>
          <cell r="P3221" t="str">
            <v>4100 SOUTHSTREAM BLVD</v>
          </cell>
          <cell r="Q3221" t="str">
            <v>CHARLOTTE</v>
          </cell>
          <cell r="R3221" t="str">
            <v>28217-4504</v>
          </cell>
          <cell r="S3221">
            <v>7044245359</v>
          </cell>
          <cell r="T3221" t="str">
            <v>Not assigned</v>
          </cell>
          <cell r="U3221">
            <v>7044140411</v>
          </cell>
          <cell r="V3221" t="str">
            <v>JONATHAN VEALE</v>
          </cell>
          <cell r="W3221" t="str">
            <v>JV6579</v>
          </cell>
          <cell r="X3221" t="str">
            <v>Sales Coach- Acquisition</v>
          </cell>
          <cell r="Y3221" t="str">
            <v>JV6579@att.com</v>
          </cell>
          <cell r="Z3221" t="str">
            <v>4100 SOUTHSTREAM BLVD</v>
          </cell>
          <cell r="AA3221">
            <v>260</v>
          </cell>
          <cell r="AB3221" t="str">
            <v>CHARLOTTE</v>
          </cell>
          <cell r="AC3221" t="str">
            <v>NC</v>
          </cell>
          <cell r="AD3221">
            <v>7044245267</v>
          </cell>
          <cell r="AE3221" t="str">
            <v>MARTIN, TERESA W</v>
          </cell>
          <cell r="AF3221" t="str">
            <v>TM1649</v>
          </cell>
          <cell r="AG3221" t="str">
            <v>Center Sls Mgr- Acquisition</v>
          </cell>
          <cell r="AH3221" t="str">
            <v>TM1649@att.com</v>
          </cell>
          <cell r="AI3221" t="str">
            <v>4100 SOUTHSTREAM BLVD</v>
          </cell>
          <cell r="AJ3221">
            <v>260</v>
          </cell>
          <cell r="AK3221" t="str">
            <v>CHARLOTTE</v>
          </cell>
          <cell r="AL3221" t="str">
            <v>NC</v>
          </cell>
          <cell r="AM3221">
            <v>7044245261</v>
          </cell>
          <cell r="AN3221" t="str">
            <v>SOLIZ, JUAN MANUEL</v>
          </cell>
          <cell r="AO3221" t="str">
            <v>JS0568</v>
          </cell>
          <cell r="AP3221" t="str">
            <v>General Manager- Acquisition</v>
          </cell>
          <cell r="AQ3221" t="str">
            <v>JS0568@att.com</v>
          </cell>
          <cell r="AR3221" t="str">
            <v>221 N ROCKWELL AVE</v>
          </cell>
          <cell r="AS3221" t="str">
            <v>01-102</v>
          </cell>
          <cell r="AT3221" t="str">
            <v>OKLAHOMA CITY</v>
          </cell>
          <cell r="AU3221" t="str">
            <v>OK</v>
          </cell>
          <cell r="AV3221">
            <v>4054265452</v>
          </cell>
          <cell r="AW3221" t="str">
            <v>JV6579@att.com;TM1649@att.com;JS0568@att.com</v>
          </cell>
          <cell r="AY3221" t="str">
            <v>27L</v>
          </cell>
        </row>
        <row r="3222">
          <cell r="A3222" t="str">
            <v>ML4373</v>
          </cell>
          <cell r="B3222">
            <v>352023</v>
          </cell>
          <cell r="C3222" t="str">
            <v>LEWIS, M D</v>
          </cell>
          <cell r="D3222">
            <v>36661</v>
          </cell>
          <cell r="E3222" t="str">
            <v>CWA D3 BST Barg Unit - BST</v>
          </cell>
          <cell r="F3222" t="str">
            <v>RF</v>
          </cell>
          <cell r="G3222" t="str">
            <v>Active</v>
          </cell>
          <cell r="H3222" t="str">
            <v>10/IY</v>
          </cell>
          <cell r="I3222" t="str">
            <v>Services Technician</v>
          </cell>
          <cell r="J3222" t="str">
            <v>BLKY5DJ50</v>
          </cell>
          <cell r="K3222" t="str">
            <v>AT&amp;T FIELD OPERATIONS</v>
          </cell>
          <cell r="L3222" t="str">
            <v>A1</v>
          </cell>
          <cell r="M3222">
            <v>22911</v>
          </cell>
          <cell r="N3222" t="str">
            <v>LNTN</v>
          </cell>
          <cell r="O3222" t="str">
            <v>NC</v>
          </cell>
          <cell r="P3222" t="str">
            <v>237 SIGMON RD</v>
          </cell>
          <cell r="Q3222" t="str">
            <v>LINCOLNTON</v>
          </cell>
          <cell r="R3222" t="str">
            <v>28092-8578</v>
          </cell>
          <cell r="S3222">
            <v>7047364675</v>
          </cell>
          <cell r="T3222">
            <v>7045302824</v>
          </cell>
          <cell r="U3222">
            <v>7042761853</v>
          </cell>
          <cell r="V3222" t="str">
            <v>DONALD D KISTLER III</v>
          </cell>
          <cell r="W3222" t="str">
            <v>DK1379</v>
          </cell>
          <cell r="X3222" t="str">
            <v>Manager Network Services</v>
          </cell>
          <cell r="Y3222" t="str">
            <v>DK1379@att.com</v>
          </cell>
          <cell r="Z3222" t="str">
            <v>237 SIGMON RD</v>
          </cell>
          <cell r="AA3222" t="str">
            <v>1ST FLR</v>
          </cell>
          <cell r="AB3222" t="str">
            <v>LINCOLNTON</v>
          </cell>
          <cell r="AC3222" t="str">
            <v>NC</v>
          </cell>
          <cell r="AD3222">
            <v>7047375184</v>
          </cell>
          <cell r="AE3222" t="str">
            <v>UPTON, JOHN H</v>
          </cell>
          <cell r="AF3222" t="str">
            <v>TU0466</v>
          </cell>
          <cell r="AG3222" t="str">
            <v>Area Manager Network Services</v>
          </cell>
          <cell r="AH3222" t="str">
            <v>TU0466@att.com</v>
          </cell>
          <cell r="AI3222" t="str">
            <v>541 BRADFORD DR @ (WORKCENTER)</v>
          </cell>
          <cell r="AJ3222" t="str">
            <v>NA</v>
          </cell>
          <cell r="AK3222" t="str">
            <v>CHARLOTTE</v>
          </cell>
          <cell r="AL3222" t="str">
            <v>NC</v>
          </cell>
          <cell r="AM3222">
            <v>7043936105</v>
          </cell>
          <cell r="AN3222" t="str">
            <v>PADGETT, TOMMY K</v>
          </cell>
          <cell r="AO3222" t="str">
            <v>TP6203</v>
          </cell>
          <cell r="AP3222" t="str">
            <v>AVP Network Services</v>
          </cell>
          <cell r="AQ3222" t="str">
            <v>TP6203@att.com</v>
          </cell>
          <cell r="AR3222" t="str">
            <v>4100 SOUTHSTREAM BLVD</v>
          </cell>
          <cell r="AS3222" t="str">
            <v>0300A</v>
          </cell>
          <cell r="AT3222" t="str">
            <v>CHARLOTTE</v>
          </cell>
          <cell r="AU3222" t="str">
            <v>NC</v>
          </cell>
          <cell r="AV3222">
            <v>9043800534</v>
          </cell>
          <cell r="AW3222" t="str">
            <v>DK1379@att.com;TU0466@att.com;TP6203@att.com</v>
          </cell>
          <cell r="AY3222">
            <v>31</v>
          </cell>
        </row>
        <row r="3223">
          <cell r="A3223" t="str">
            <v>JB1078</v>
          </cell>
          <cell r="B3223">
            <v>352025</v>
          </cell>
          <cell r="C3223" t="str">
            <v>BEAN, JAMES D</v>
          </cell>
          <cell r="D3223">
            <v>36486</v>
          </cell>
          <cell r="E3223" t="str">
            <v>CWA D3 BST Barg Unit - BST</v>
          </cell>
          <cell r="F3223" t="str">
            <v>RF</v>
          </cell>
          <cell r="G3223" t="str">
            <v>Active</v>
          </cell>
          <cell r="H3223" t="str">
            <v>10/IY</v>
          </cell>
          <cell r="I3223" t="str">
            <v>Outside Plant Technician</v>
          </cell>
          <cell r="J3223" t="str">
            <v>BLKC0CG30</v>
          </cell>
          <cell r="K3223" t="str">
            <v>AT&amp;T TECHNOLOGY OPERATIONS</v>
          </cell>
          <cell r="L3223" t="str">
            <v>A1</v>
          </cell>
          <cell r="M3223">
            <v>22523</v>
          </cell>
          <cell r="N3223" t="str">
            <v>CHRL</v>
          </cell>
          <cell r="O3223" t="str">
            <v>NC</v>
          </cell>
          <cell r="P3223" t="str">
            <v>333 W 24TH ST</v>
          </cell>
          <cell r="Q3223" t="str">
            <v>CHARLOTTE</v>
          </cell>
          <cell r="R3223" t="str">
            <v>28206-2608</v>
          </cell>
          <cell r="S3223">
            <v>7043775060</v>
          </cell>
          <cell r="T3223">
            <v>7043082267</v>
          </cell>
          <cell r="U3223">
            <v>7044883507</v>
          </cell>
          <cell r="V3223" t="str">
            <v>GARY GRAHAM</v>
          </cell>
          <cell r="W3223" t="str">
            <v>GG4939</v>
          </cell>
          <cell r="X3223" t="str">
            <v>Mgr Construction &amp; Engrg+</v>
          </cell>
          <cell r="Y3223" t="str">
            <v>GG4939@att.com</v>
          </cell>
          <cell r="Z3223" t="str">
            <v>333 W 24TH ST</v>
          </cell>
          <cell r="AA3223" t="str">
            <v>N/A</v>
          </cell>
          <cell r="AB3223" t="str">
            <v>CHARLOTTE</v>
          </cell>
          <cell r="AC3223" t="str">
            <v>NC</v>
          </cell>
          <cell r="AD3223">
            <v>7043780106</v>
          </cell>
          <cell r="AE3223" t="str">
            <v>ELLER, CHARLES M</v>
          </cell>
          <cell r="AF3223" t="str">
            <v>ME0094</v>
          </cell>
          <cell r="AG3223" t="str">
            <v>Area Mgr Construction &amp; Engrg+</v>
          </cell>
          <cell r="AH3223" t="str">
            <v>ME0094@att.com</v>
          </cell>
          <cell r="AI3223" t="str">
            <v>333 W 24TH ST</v>
          </cell>
          <cell r="AJ3223" t="str">
            <v>RM 109</v>
          </cell>
          <cell r="AK3223" t="str">
            <v>CHARLOTTE</v>
          </cell>
          <cell r="AL3223" t="str">
            <v>NC</v>
          </cell>
          <cell r="AM3223">
            <v>9802157890</v>
          </cell>
          <cell r="AN3223" t="str">
            <v>WIGGIN, MICHAEL B</v>
          </cell>
          <cell r="AO3223" t="str">
            <v>MW6074</v>
          </cell>
          <cell r="AP3223" t="str">
            <v>Director Access-Construction &amp; Engrg+</v>
          </cell>
          <cell r="AQ3223" t="str">
            <v>MW6074@att.com</v>
          </cell>
          <cell r="AR3223" t="str">
            <v>100 S EUGENE ST</v>
          </cell>
          <cell r="AS3223" t="str">
            <v>C&amp;E DIRECTOR'S OFFICE</v>
          </cell>
          <cell r="AT3223" t="str">
            <v>GREENSBORO</v>
          </cell>
          <cell r="AU3223" t="str">
            <v>NC</v>
          </cell>
          <cell r="AV3223">
            <v>3363333380</v>
          </cell>
          <cell r="AW3223" t="str">
            <v>GG4939@att.com;ME0094@att.com;MW6074@att.com</v>
          </cell>
          <cell r="AY3223">
            <v>31</v>
          </cell>
        </row>
        <row r="3224">
          <cell r="A3224" t="str">
            <v>QP6133</v>
          </cell>
          <cell r="B3224">
            <v>352036</v>
          </cell>
          <cell r="C3224" t="str">
            <v>PICKENS, QUEEN A</v>
          </cell>
          <cell r="D3224">
            <v>28779</v>
          </cell>
          <cell r="E3224" t="str">
            <v>CWA D3 BST Barg Unit - SBCSI</v>
          </cell>
          <cell r="F3224" t="str">
            <v>RF</v>
          </cell>
          <cell r="G3224" t="str">
            <v>Active</v>
          </cell>
          <cell r="H3224" t="str">
            <v>SE WS 23</v>
          </cell>
          <cell r="I3224" t="str">
            <v>Service Representative</v>
          </cell>
          <cell r="J3224" t="str">
            <v>EYUWP4DB1</v>
          </cell>
          <cell r="K3224" t="str">
            <v>AT&amp;T BUSINESS - GLOBAL OPERATIONS &amp; SVCS</v>
          </cell>
          <cell r="L3224" t="str">
            <v>B1</v>
          </cell>
          <cell r="M3224">
            <v>98216</v>
          </cell>
          <cell r="N3224" t="str">
            <v>ATLN</v>
          </cell>
          <cell r="O3224" t="str">
            <v>GA</v>
          </cell>
          <cell r="P3224" t="str">
            <v>575 MOROSGO DR NE</v>
          </cell>
          <cell r="Q3224" t="str">
            <v>ATLANTA</v>
          </cell>
          <cell r="R3224" t="str">
            <v>30324-3300</v>
          </cell>
          <cell r="S3224">
            <v>8005488279</v>
          </cell>
          <cell r="T3224" t="str">
            <v>Not assigned</v>
          </cell>
          <cell r="U3224">
            <v>4043442951</v>
          </cell>
          <cell r="V3224" t="str">
            <v>STEPHANIE B EALY</v>
          </cell>
          <cell r="W3224" t="str">
            <v>SE6362</v>
          </cell>
          <cell r="X3224" t="str">
            <v>Mgr Network Cust Svc Ctrs</v>
          </cell>
          <cell r="Y3224" t="str">
            <v>SE6362@att.com</v>
          </cell>
          <cell r="Z3224" t="str">
            <v>575 MOROSGO DR NE</v>
          </cell>
          <cell r="AA3224" t="str">
            <v>06G49</v>
          </cell>
          <cell r="AB3224" t="str">
            <v>ATLANTA</v>
          </cell>
          <cell r="AC3224" t="str">
            <v>GA</v>
          </cell>
          <cell r="AD3224">
            <v>4042404922</v>
          </cell>
          <cell r="AE3224" t="str">
            <v>MOORE, DAMITA J</v>
          </cell>
          <cell r="AF3224" t="str">
            <v>DM0704</v>
          </cell>
          <cell r="AG3224" t="str">
            <v>Area Mgr Network Cust Svc Ctr</v>
          </cell>
          <cell r="AH3224" t="str">
            <v>DM0704@att.com</v>
          </cell>
          <cell r="AI3224" t="str">
            <v>575 MOROSGO DR NE</v>
          </cell>
          <cell r="AJ3224" t="str">
            <v>F642</v>
          </cell>
          <cell r="AK3224" t="str">
            <v>ATLANTA</v>
          </cell>
          <cell r="AL3224" t="str">
            <v>GA</v>
          </cell>
          <cell r="AM3224">
            <v>4042404926</v>
          </cell>
          <cell r="AN3224" t="str">
            <v>ELLIOTT, DANIEL</v>
          </cell>
          <cell r="AO3224" t="str">
            <v>DE9489</v>
          </cell>
          <cell r="AP3224" t="str">
            <v>Director Network Ops Centers</v>
          </cell>
          <cell r="AQ3224" t="str">
            <v>DE9489@att.com</v>
          </cell>
          <cell r="AR3224" t="str">
            <v>200 S LAUREL AVE BLDG B</v>
          </cell>
          <cell r="AS3224" t="str">
            <v>B3-2B02</v>
          </cell>
          <cell r="AT3224" t="str">
            <v>MIDDLETOWN</v>
          </cell>
          <cell r="AU3224" t="str">
            <v>NJ</v>
          </cell>
          <cell r="AV3224">
            <v>7324202749</v>
          </cell>
          <cell r="AW3224" t="str">
            <v>SE6362@att.com;DM0704@att.com;DE9489@att.com</v>
          </cell>
          <cell r="AY3224" t="str">
            <v>23</v>
          </cell>
        </row>
        <row r="3225">
          <cell r="A3225" t="str">
            <v>DP1723</v>
          </cell>
          <cell r="B3225">
            <v>352043</v>
          </cell>
          <cell r="C3225" t="str">
            <v>PATEL, DIPAKKUMAR T</v>
          </cell>
          <cell r="D3225">
            <v>36801</v>
          </cell>
          <cell r="E3225" t="str">
            <v>CWA D3 BST Barg Unit - BST</v>
          </cell>
          <cell r="F3225" t="str">
            <v>RF</v>
          </cell>
          <cell r="G3225" t="str">
            <v>Active</v>
          </cell>
          <cell r="H3225" t="str">
            <v>SE WS 32</v>
          </cell>
          <cell r="I3225" t="str">
            <v>Electronic Technician</v>
          </cell>
          <cell r="J3225" t="str">
            <v>BLN217500</v>
          </cell>
          <cell r="K3225" t="str">
            <v>NETWORK CLOUD &amp; INFRASTRUCTURE</v>
          </cell>
          <cell r="L3225" t="str">
            <v>A1</v>
          </cell>
          <cell r="M3225">
            <v>71278</v>
          </cell>
          <cell r="N3225" t="str">
            <v>CNYR</v>
          </cell>
          <cell r="O3225" t="str">
            <v>GA</v>
          </cell>
          <cell r="P3225" t="str">
            <v>2315 SALEM RD SE</v>
          </cell>
          <cell r="Q3225" t="str">
            <v>CONYERS</v>
          </cell>
          <cell r="R3225" t="str">
            <v>30013-2019</v>
          </cell>
          <cell r="S3225">
            <v>7706020000</v>
          </cell>
          <cell r="T3225" t="str">
            <v>Not assigned</v>
          </cell>
          <cell r="U3225">
            <v>7049410694</v>
          </cell>
          <cell r="V3225" t="str">
            <v>FRANCESCA R LAWTON</v>
          </cell>
          <cell r="W3225" t="str">
            <v>FL4262</v>
          </cell>
          <cell r="X3225" t="str">
            <v>Mgr Network Ops Center</v>
          </cell>
          <cell r="Y3225" t="str">
            <v>FL4262@att.com</v>
          </cell>
          <cell r="Z3225" t="str">
            <v>2315 SALEM RD SE</v>
          </cell>
          <cell r="AA3225" t="str">
            <v>3C140</v>
          </cell>
          <cell r="AB3225" t="str">
            <v>CONYERS</v>
          </cell>
          <cell r="AC3225" t="str">
            <v>GA</v>
          </cell>
          <cell r="AD3225">
            <v>8665954019</v>
          </cell>
          <cell r="AE3225" t="str">
            <v>SEYBT, WILLIAM</v>
          </cell>
          <cell r="AF3225" t="str">
            <v>WS6618</v>
          </cell>
          <cell r="AG3225" t="str">
            <v>Area Mgr Network Ops Ctr</v>
          </cell>
          <cell r="AH3225" t="str">
            <v>WS6618@att.com</v>
          </cell>
          <cell r="AI3225" t="str">
            <v>2315 SALEM RD SE</v>
          </cell>
          <cell r="AJ3225" t="str">
            <v>3D164</v>
          </cell>
          <cell r="AK3225" t="str">
            <v>CONYERS</v>
          </cell>
          <cell r="AL3225" t="str">
            <v>GA</v>
          </cell>
          <cell r="AM3225">
            <v>7706022146</v>
          </cell>
          <cell r="AN3225" t="str">
            <v>NAGLE, STACY A</v>
          </cell>
          <cell r="AO3225" t="str">
            <v>SN1858</v>
          </cell>
          <cell r="AP3225" t="str">
            <v>Director Network Ops Centers</v>
          </cell>
          <cell r="AQ3225" t="str">
            <v>SN1858@att.com</v>
          </cell>
          <cell r="AR3225" t="str">
            <v>2315 SALEM RD SE</v>
          </cell>
          <cell r="AS3225" t="str">
            <v>2A117</v>
          </cell>
          <cell r="AT3225" t="str">
            <v>CONYERS</v>
          </cell>
          <cell r="AU3225" t="str">
            <v>GA</v>
          </cell>
          <cell r="AV3225">
            <v>7709294580</v>
          </cell>
          <cell r="AW3225" t="str">
            <v>FL4262@att.com;WS6618@att.com;SN1858@att.com</v>
          </cell>
          <cell r="AY3225" t="str">
            <v>32</v>
          </cell>
        </row>
        <row r="3226">
          <cell r="A3226" t="str">
            <v>SG7682</v>
          </cell>
          <cell r="B3226">
            <v>352056</v>
          </cell>
          <cell r="C3226" t="str">
            <v>GLASS-ESTES, SARAH</v>
          </cell>
          <cell r="D3226">
            <v>27869</v>
          </cell>
          <cell r="E3226" t="str">
            <v>CWA D3 BBI Barg Unit - BBI</v>
          </cell>
          <cell r="F3226" t="str">
            <v>RF</v>
          </cell>
          <cell r="G3226" t="str">
            <v>Active</v>
          </cell>
          <cell r="H3226" t="str">
            <v>10/IW</v>
          </cell>
          <cell r="I3226" t="str">
            <v>Accounting Specialist</v>
          </cell>
          <cell r="J3226" t="str">
            <v>BEFBF3000</v>
          </cell>
          <cell r="K3226" t="str">
            <v>FINANCE - ATT COMMUNICATIONS</v>
          </cell>
          <cell r="L3226" t="str">
            <v>B1</v>
          </cell>
          <cell r="M3226">
            <v>98201</v>
          </cell>
          <cell r="N3226" t="str">
            <v>BRHM</v>
          </cell>
          <cell r="O3226" t="str">
            <v>AL</v>
          </cell>
          <cell r="P3226" t="str">
            <v>3196 HIGHWAY 280 E</v>
          </cell>
          <cell r="Q3226" t="str">
            <v>BIRMINGHAM</v>
          </cell>
          <cell r="R3226" t="str">
            <v>35243-4183</v>
          </cell>
          <cell r="S3226">
            <v>2058484770</v>
          </cell>
          <cell r="T3226" t="str">
            <v>Not assigned</v>
          </cell>
          <cell r="U3226">
            <v>2056297874</v>
          </cell>
          <cell r="V3226" t="str">
            <v>KELLEY P SLADE</v>
          </cell>
          <cell r="W3226" t="str">
            <v>KJ5209</v>
          </cell>
          <cell r="X3226" t="str">
            <v>Manager-Billing Ops</v>
          </cell>
          <cell r="Y3226" t="str">
            <v>KJ5209@att.com</v>
          </cell>
          <cell r="Z3226" t="str">
            <v>3196 HIGHWAY 280 E</v>
          </cell>
          <cell r="AA3226" t="str">
            <v>317S DESK 354</v>
          </cell>
          <cell r="AB3226" t="str">
            <v>BIRMINGHAM</v>
          </cell>
          <cell r="AC3226" t="str">
            <v>AL</v>
          </cell>
          <cell r="AD3226">
            <v>2058484754</v>
          </cell>
          <cell r="AE3226" t="str">
            <v>RICH, CLAUDE</v>
          </cell>
          <cell r="AF3226" t="str">
            <v>CR2899</v>
          </cell>
          <cell r="AG3226" t="str">
            <v>Assoc Director-Billing Ops</v>
          </cell>
          <cell r="AH3226" t="str">
            <v>CR2899@att.com</v>
          </cell>
          <cell r="AI3226" t="str">
            <v>3196 HIGHWAY 280 E</v>
          </cell>
          <cell r="AJ3226" t="str">
            <v>317S, DESK 653</v>
          </cell>
          <cell r="AK3226" t="str">
            <v>BIRMINGHAM</v>
          </cell>
          <cell r="AL3226" t="str">
            <v>AL</v>
          </cell>
          <cell r="AM3226">
            <v>2058484791</v>
          </cell>
          <cell r="AN3226" t="str">
            <v>KING, LYNDA A</v>
          </cell>
          <cell r="AO3226" t="str">
            <v>LK3571</v>
          </cell>
          <cell r="AP3226" t="str">
            <v>Director - Quality/M&amp;P/Process</v>
          </cell>
          <cell r="AQ3226" t="str">
            <v>LK3571@att.com</v>
          </cell>
          <cell r="AR3226" t="str">
            <v>1 AT&amp;T WAY</v>
          </cell>
          <cell r="AS3226" t="str">
            <v>2B214</v>
          </cell>
          <cell r="AT3226" t="str">
            <v>BEDMINSTER</v>
          </cell>
          <cell r="AU3226" t="str">
            <v>NJ</v>
          </cell>
          <cell r="AV3226">
            <v>9082344699</v>
          </cell>
          <cell r="AW3226" t="str">
            <v>KJ5209@att.com;CR2899@att.com;LK3571@att.com</v>
          </cell>
          <cell r="AY3226">
            <v>18</v>
          </cell>
        </row>
        <row r="3227">
          <cell r="A3227" t="str">
            <v>CN7511</v>
          </cell>
          <cell r="B3227">
            <v>352068</v>
          </cell>
          <cell r="C3227" t="str">
            <v>NORRIS, CAROL A</v>
          </cell>
          <cell r="D3227">
            <v>28214</v>
          </cell>
          <cell r="E3227" t="str">
            <v>CWA D3 BBI Barg Unit - BBI</v>
          </cell>
          <cell r="F3227" t="str">
            <v>RF</v>
          </cell>
          <cell r="G3227" t="str">
            <v>Active</v>
          </cell>
          <cell r="H3227" t="str">
            <v>10/IW</v>
          </cell>
          <cell r="I3227" t="str">
            <v>Accounting Specialist</v>
          </cell>
          <cell r="J3227" t="str">
            <v>BEFBF3000</v>
          </cell>
          <cell r="K3227" t="str">
            <v>FINANCE - ATT COMMUNICATIONS</v>
          </cell>
          <cell r="L3227" t="str">
            <v>B1</v>
          </cell>
          <cell r="M3227">
            <v>98201</v>
          </cell>
          <cell r="N3227" t="str">
            <v>BRHM</v>
          </cell>
          <cell r="O3227" t="str">
            <v>AL</v>
          </cell>
          <cell r="P3227" t="str">
            <v>3196 HIGHWAY 280 E</v>
          </cell>
          <cell r="Q3227" t="str">
            <v>BIRMINGHAM</v>
          </cell>
          <cell r="R3227" t="str">
            <v>35243-4183</v>
          </cell>
          <cell r="S3227">
            <v>2058484781</v>
          </cell>
          <cell r="T3227" t="str">
            <v>Not assigned</v>
          </cell>
          <cell r="U3227" t="str">
            <v>Not assigned</v>
          </cell>
          <cell r="V3227" t="str">
            <v>KELLEY P SLADE</v>
          </cell>
          <cell r="W3227" t="str">
            <v>KJ5209</v>
          </cell>
          <cell r="X3227" t="str">
            <v>Manager-Billing Ops</v>
          </cell>
          <cell r="Y3227" t="str">
            <v>KJ5209@att.com</v>
          </cell>
          <cell r="Z3227" t="str">
            <v>3196 HIGHWAY 280 E</v>
          </cell>
          <cell r="AA3227" t="str">
            <v>317S DESK 354</v>
          </cell>
          <cell r="AB3227" t="str">
            <v>BIRMINGHAM</v>
          </cell>
          <cell r="AC3227" t="str">
            <v>AL</v>
          </cell>
          <cell r="AD3227">
            <v>2058484754</v>
          </cell>
          <cell r="AE3227" t="str">
            <v>RICH, CLAUDE</v>
          </cell>
          <cell r="AF3227" t="str">
            <v>CR2899</v>
          </cell>
          <cell r="AG3227" t="str">
            <v>Assoc Director-Billing Ops</v>
          </cell>
          <cell r="AH3227" t="str">
            <v>CR2899@att.com</v>
          </cell>
          <cell r="AI3227" t="str">
            <v>3196 HIGHWAY 280 E</v>
          </cell>
          <cell r="AJ3227" t="str">
            <v>317S, DESK 653</v>
          </cell>
          <cell r="AK3227" t="str">
            <v>BIRMINGHAM</v>
          </cell>
          <cell r="AL3227" t="str">
            <v>AL</v>
          </cell>
          <cell r="AM3227">
            <v>2058484791</v>
          </cell>
          <cell r="AN3227" t="str">
            <v>KING, LYNDA A</v>
          </cell>
          <cell r="AO3227" t="str">
            <v>LK3571</v>
          </cell>
          <cell r="AP3227" t="str">
            <v>Director - Quality/M&amp;P/Process</v>
          </cell>
          <cell r="AQ3227" t="str">
            <v>LK3571@att.com</v>
          </cell>
          <cell r="AR3227" t="str">
            <v>1 AT&amp;T WAY</v>
          </cell>
          <cell r="AS3227" t="str">
            <v>2B214</v>
          </cell>
          <cell r="AT3227" t="str">
            <v>BEDMINSTER</v>
          </cell>
          <cell r="AU3227" t="str">
            <v>NJ</v>
          </cell>
          <cell r="AV3227">
            <v>9082344699</v>
          </cell>
          <cell r="AW3227" t="str">
            <v>KJ5209@att.com;CR2899@att.com;LK3571@att.com</v>
          </cell>
          <cell r="AY3227">
            <v>18</v>
          </cell>
        </row>
        <row r="3228">
          <cell r="A3228" t="str">
            <v>SC0618</v>
          </cell>
          <cell r="B3228">
            <v>352093</v>
          </cell>
          <cell r="C3228" t="str">
            <v>CAMARA, SHEKOU R</v>
          </cell>
          <cell r="D3228">
            <v>36941</v>
          </cell>
          <cell r="E3228" t="str">
            <v>CWA D3 BST Barg Unit - BST</v>
          </cell>
          <cell r="F3228" t="str">
            <v>RF</v>
          </cell>
          <cell r="G3228" t="str">
            <v>Active</v>
          </cell>
          <cell r="H3228" t="str">
            <v>10/IY</v>
          </cell>
          <cell r="I3228" t="str">
            <v>Outside Plant Technician</v>
          </cell>
          <cell r="J3228" t="str">
            <v>BLKC0SB20</v>
          </cell>
          <cell r="K3228" t="str">
            <v>AT&amp;T TECHNOLOGY OPERATIONS</v>
          </cell>
          <cell r="L3228" t="str">
            <v>A1</v>
          </cell>
          <cell r="M3228">
            <v>90727</v>
          </cell>
          <cell r="N3228" t="str">
            <v>CLMA</v>
          </cell>
          <cell r="O3228" t="str">
            <v>SC</v>
          </cell>
          <cell r="P3228" t="str">
            <v>3737 HOWARD CIR</v>
          </cell>
          <cell r="Q3228" t="str">
            <v>COLUMBIA</v>
          </cell>
          <cell r="R3228" t="str">
            <v>29210-4638</v>
          </cell>
          <cell r="S3228">
            <v>8037722818</v>
          </cell>
          <cell r="T3228" t="str">
            <v>Not assigned</v>
          </cell>
          <cell r="U3228">
            <v>8034666926</v>
          </cell>
          <cell r="V3228" t="str">
            <v>ADAM R FOURNIER</v>
          </cell>
          <cell r="W3228" t="str">
            <v>AF8025</v>
          </cell>
          <cell r="X3228" t="str">
            <v>Mgr Construction &amp; Engrg+</v>
          </cell>
          <cell r="Y3228" t="str">
            <v>AF8025@att.com</v>
          </cell>
          <cell r="Z3228" t="str">
            <v>3737 HOWARD CIR</v>
          </cell>
          <cell r="AA3228" t="str">
            <v>#</v>
          </cell>
          <cell r="AB3228" t="str">
            <v>COLUMBIA</v>
          </cell>
          <cell r="AC3228" t="str">
            <v>SC</v>
          </cell>
          <cell r="AD3228">
            <v>8037722818</v>
          </cell>
          <cell r="AE3228" t="str">
            <v>STRIPLING, LONNIE B</v>
          </cell>
          <cell r="AF3228" t="str">
            <v>SS3455</v>
          </cell>
          <cell r="AG3228" t="str">
            <v>Area Mgr Construction &amp; Engrg+</v>
          </cell>
          <cell r="AH3228" t="str">
            <v>SS3455@att.com</v>
          </cell>
          <cell r="AI3228" t="str">
            <v>3737 HOWARD CIR</v>
          </cell>
          <cell r="AJ3228">
            <v>203</v>
          </cell>
          <cell r="AK3228" t="str">
            <v>COLUMBIA</v>
          </cell>
          <cell r="AL3228" t="str">
            <v>SC</v>
          </cell>
          <cell r="AM3228">
            <v>8037311317</v>
          </cell>
          <cell r="AN3228" t="str">
            <v>MARLIN, KENNETH W</v>
          </cell>
          <cell r="AO3228" t="str">
            <v>KM4683</v>
          </cell>
          <cell r="AP3228" t="str">
            <v>Director Access-Construction &amp; Engrg+</v>
          </cell>
          <cell r="AQ3228" t="str">
            <v>KM4683@att.com</v>
          </cell>
          <cell r="AR3228" t="str">
            <v>95 CHASTAIN RD NW</v>
          </cell>
          <cell r="AS3228" t="str">
            <v>SUITE 210</v>
          </cell>
          <cell r="AT3228" t="str">
            <v>KENNESAW</v>
          </cell>
          <cell r="AU3228" t="str">
            <v>GA</v>
          </cell>
          <cell r="AV3228">
            <v>7707957567</v>
          </cell>
          <cell r="AW3228" t="str">
            <v>AF8025@att.com;SS3455@att.com;KM4683@att.com</v>
          </cell>
          <cell r="AY3228">
            <v>31</v>
          </cell>
        </row>
        <row r="3229">
          <cell r="A3229" t="str">
            <v>GP6277</v>
          </cell>
          <cell r="B3229">
            <v>352099</v>
          </cell>
          <cell r="C3229" t="str">
            <v>PRICE, GAIL H</v>
          </cell>
          <cell r="D3229">
            <v>27869</v>
          </cell>
          <cell r="E3229" t="str">
            <v>CWA D3 BST Barg Unit - BST</v>
          </cell>
          <cell r="F3229" t="str">
            <v>RF</v>
          </cell>
          <cell r="G3229" t="str">
            <v>Active</v>
          </cell>
          <cell r="H3229" t="str">
            <v>SE WS 10</v>
          </cell>
          <cell r="I3229" t="str">
            <v>Office Assistant</v>
          </cell>
          <cell r="J3229" t="str">
            <v>BLKC0SD00</v>
          </cell>
          <cell r="K3229" t="str">
            <v>AT&amp;T TECHNOLOGY OPERATIONS</v>
          </cell>
          <cell r="L3229" t="str">
            <v>B1</v>
          </cell>
          <cell r="M3229">
            <v>90727</v>
          </cell>
          <cell r="N3229" t="str">
            <v>CLMA</v>
          </cell>
          <cell r="O3229" t="str">
            <v>SC</v>
          </cell>
          <cell r="P3229" t="str">
            <v>3737 HOWARD CIR</v>
          </cell>
          <cell r="Q3229" t="str">
            <v>COLUMBIA</v>
          </cell>
          <cell r="R3229" t="str">
            <v>29210-4638</v>
          </cell>
          <cell r="S3229">
            <v>8037311449</v>
          </cell>
          <cell r="T3229" t="str">
            <v>Not assigned</v>
          </cell>
          <cell r="U3229">
            <v>8037913855</v>
          </cell>
          <cell r="V3229" t="str">
            <v>RON E BROWN</v>
          </cell>
          <cell r="W3229" t="str">
            <v>RB6370</v>
          </cell>
          <cell r="X3229" t="str">
            <v>Area Mgr OSP Plng &amp; Eng Design</v>
          </cell>
          <cell r="Y3229" t="str">
            <v>RB6370@att.com</v>
          </cell>
          <cell r="Z3229" t="str">
            <v>3737 HOWARD CIR</v>
          </cell>
          <cell r="AA3229">
            <v>201</v>
          </cell>
          <cell r="AB3229" t="str">
            <v>COLUMBIA</v>
          </cell>
          <cell r="AC3229" t="str">
            <v>SC</v>
          </cell>
          <cell r="AD3229">
            <v>8037311445</v>
          </cell>
          <cell r="AE3229" t="str">
            <v>MARLIN, KENNETH W</v>
          </cell>
          <cell r="AF3229" t="str">
            <v>KM4683</v>
          </cell>
          <cell r="AG3229" t="str">
            <v>Director Access-Construction &amp; Engrg+</v>
          </cell>
          <cell r="AH3229" t="str">
            <v>KM4683@att.com</v>
          </cell>
          <cell r="AI3229" t="str">
            <v>95 CHASTAIN RD NW</v>
          </cell>
          <cell r="AJ3229" t="str">
            <v>SUITE 210</v>
          </cell>
          <cell r="AK3229" t="str">
            <v>KENNESAW</v>
          </cell>
          <cell r="AL3229" t="str">
            <v>GA</v>
          </cell>
          <cell r="AM3229">
            <v>7707957567</v>
          </cell>
          <cell r="AN3229" t="str">
            <v>FLANNIGAN, RANDALL</v>
          </cell>
          <cell r="AO3229" t="str">
            <v>RF7633</v>
          </cell>
          <cell r="AP3229" t="str">
            <v>AVP RAN Engineering</v>
          </cell>
          <cell r="AQ3229" t="str">
            <v>RF7633@att.com</v>
          </cell>
          <cell r="AR3229" t="str">
            <v>300 NORTH POINT PKWY</v>
          </cell>
          <cell r="AS3229" t="str">
            <v>FLOOR 2</v>
          </cell>
          <cell r="AT3229" t="str">
            <v>ALPHARETTA</v>
          </cell>
          <cell r="AU3229" t="str">
            <v>GA</v>
          </cell>
          <cell r="AV3229">
            <v>7165982400</v>
          </cell>
          <cell r="AW3229" t="str">
            <v>RB6370@att.com;KM4683@att.com;RF7633@att.com</v>
          </cell>
          <cell r="AY3229" t="str">
            <v>10</v>
          </cell>
        </row>
        <row r="3230">
          <cell r="A3230" t="str">
            <v>TT4383</v>
          </cell>
          <cell r="B3230">
            <v>352122</v>
          </cell>
          <cell r="C3230" t="str">
            <v>TURNER, TIMOTHY</v>
          </cell>
          <cell r="D3230">
            <v>28539</v>
          </cell>
          <cell r="E3230" t="str">
            <v>CWA D3 BST Barg Unit - BST</v>
          </cell>
          <cell r="F3230" t="str">
            <v>RF</v>
          </cell>
          <cell r="G3230" t="str">
            <v>Active</v>
          </cell>
          <cell r="H3230" t="str">
            <v>SE WS 32</v>
          </cell>
          <cell r="I3230" t="str">
            <v>Facility Technician</v>
          </cell>
          <cell r="J3230" t="str">
            <v>BLNE62J40</v>
          </cell>
          <cell r="K3230" t="str">
            <v>AT&amp;T FIELD OPERATIONS</v>
          </cell>
          <cell r="L3230" t="str">
            <v>A1</v>
          </cell>
          <cell r="M3230">
            <v>11407</v>
          </cell>
          <cell r="N3230" t="str">
            <v>BRHM</v>
          </cell>
          <cell r="O3230" t="str">
            <v>AL</v>
          </cell>
          <cell r="P3230" t="str">
            <v>400 GADSDEN HWY</v>
          </cell>
          <cell r="Q3230" t="str">
            <v>BIRMINGHAM</v>
          </cell>
          <cell r="R3230" t="str">
            <v>35235-2406</v>
          </cell>
          <cell r="S3230">
            <v>2058368628</v>
          </cell>
          <cell r="T3230">
            <v>2057463792</v>
          </cell>
          <cell r="U3230" t="str">
            <v>Not assigned</v>
          </cell>
          <cell r="V3230" t="str">
            <v>DOYLE CRAWFORD</v>
          </cell>
          <cell r="W3230" t="str">
            <v>WC585A</v>
          </cell>
          <cell r="X3230" t="str">
            <v>Manager Network Services</v>
          </cell>
          <cell r="Y3230" t="str">
            <v>WC585A@att.com</v>
          </cell>
          <cell r="Z3230" t="str">
            <v>1884 DATA DR</v>
          </cell>
          <cell r="AA3230" t="str">
            <v>1ST FL</v>
          </cell>
          <cell r="AB3230" t="str">
            <v>HOOVER</v>
          </cell>
          <cell r="AC3230" t="str">
            <v>AL</v>
          </cell>
          <cell r="AD3230">
            <v>2055169856</v>
          </cell>
          <cell r="AE3230" t="str">
            <v>BROOCKS, JONATHAN W</v>
          </cell>
          <cell r="AF3230" t="str">
            <v>JB5645</v>
          </cell>
          <cell r="AG3230" t="str">
            <v>Area Manager Network Services</v>
          </cell>
          <cell r="AH3230" t="str">
            <v>JB5645@att.com</v>
          </cell>
          <cell r="AI3230" t="str">
            <v>117 LITTLE VALLEY CT</v>
          </cell>
          <cell r="AJ3230" t="str">
            <v>N/A</v>
          </cell>
          <cell r="AK3230" t="str">
            <v>HOOVER</v>
          </cell>
          <cell r="AL3230" t="str">
            <v>AL</v>
          </cell>
          <cell r="AM3230">
            <v>6625743588</v>
          </cell>
          <cell r="AN3230" t="str">
            <v>FULLER, JEFFREY A</v>
          </cell>
          <cell r="AO3230" t="str">
            <v>JF0906</v>
          </cell>
          <cell r="AP3230" t="str">
            <v>Director Network Services</v>
          </cell>
          <cell r="AQ3230" t="str">
            <v>JF0906@att.com</v>
          </cell>
          <cell r="AR3230" t="str">
            <v>3196 HIGHWAY 280 E</v>
          </cell>
          <cell r="AS3230" t="str">
            <v>RM 108N</v>
          </cell>
          <cell r="AT3230" t="str">
            <v>BIRMINGHAM</v>
          </cell>
          <cell r="AU3230" t="str">
            <v>AL</v>
          </cell>
          <cell r="AV3230">
            <v>2055174678</v>
          </cell>
          <cell r="AW3230" t="str">
            <v>WC585A@att.com;JB5645@att.com;JF0906@att.com</v>
          </cell>
          <cell r="AY3230" t="str">
            <v>32</v>
          </cell>
        </row>
        <row r="3231">
          <cell r="A3231" t="str">
            <v>PJ6185</v>
          </cell>
          <cell r="B3231">
            <v>352158</v>
          </cell>
          <cell r="C3231" t="str">
            <v>JONES, PATRICIA S</v>
          </cell>
          <cell r="D3231">
            <v>25583</v>
          </cell>
          <cell r="E3231" t="str">
            <v>CWA D3 BST Barg Unit - SBCSI</v>
          </cell>
          <cell r="F3231" t="str">
            <v>RF</v>
          </cell>
          <cell r="G3231" t="str">
            <v>Active</v>
          </cell>
          <cell r="H3231" t="str">
            <v>SE WS 32</v>
          </cell>
          <cell r="I3231" t="str">
            <v>Electronic Technician</v>
          </cell>
          <cell r="J3231" t="str">
            <v>EYK616200</v>
          </cell>
          <cell r="K3231" t="str">
            <v>AT&amp;T TECHNOLOGY OPERATIONS</v>
          </cell>
          <cell r="L3231" t="str">
            <v>A1</v>
          </cell>
          <cell r="M3231">
            <v>27689</v>
          </cell>
          <cell r="N3231" t="str">
            <v>CHRL</v>
          </cell>
          <cell r="O3231" t="str">
            <v>NC</v>
          </cell>
          <cell r="P3231" t="str">
            <v>9139 RESEARCH DR</v>
          </cell>
          <cell r="Q3231" t="str">
            <v>CHARLOTTE</v>
          </cell>
          <cell r="R3231" t="str">
            <v>28262-8545</v>
          </cell>
          <cell r="S3231">
            <v>8669244664</v>
          </cell>
          <cell r="T3231" t="str">
            <v>Not assigned</v>
          </cell>
          <cell r="U3231">
            <v>7044553350</v>
          </cell>
          <cell r="V3231" t="str">
            <v>ROBIN M LAWSON</v>
          </cell>
          <cell r="W3231" t="str">
            <v>RL4259</v>
          </cell>
          <cell r="X3231" t="str">
            <v>Mgr Network Ops Center</v>
          </cell>
          <cell r="Y3231" t="str">
            <v>RL4259@att.com</v>
          </cell>
          <cell r="Z3231" t="str">
            <v>9139 RESEARCH DR</v>
          </cell>
          <cell r="AA3231" t="str">
            <v>FLR 4</v>
          </cell>
          <cell r="AB3231" t="str">
            <v>CHARLOTTE</v>
          </cell>
          <cell r="AC3231" t="str">
            <v>NC</v>
          </cell>
          <cell r="AD3231">
            <v>7049160396</v>
          </cell>
          <cell r="AE3231" t="str">
            <v>JESSEPH, GRADY L</v>
          </cell>
          <cell r="AF3231" t="str">
            <v>GJ6960</v>
          </cell>
          <cell r="AG3231" t="str">
            <v>Area Mgr Network Ops Ctr</v>
          </cell>
          <cell r="AH3231" t="str">
            <v>GJ6960@att.com</v>
          </cell>
          <cell r="AI3231" t="str">
            <v>9139 RESEARCH DR</v>
          </cell>
          <cell r="AJ3231" t="str">
            <v>ROOM 470</v>
          </cell>
          <cell r="AK3231" t="str">
            <v>CHARLOTTE</v>
          </cell>
          <cell r="AL3231" t="str">
            <v>NC</v>
          </cell>
          <cell r="AM3231">
            <v>7049162721</v>
          </cell>
          <cell r="AN3231" t="str">
            <v>HANCOCK, QUINCY L</v>
          </cell>
          <cell r="AO3231" t="str">
            <v>QH2819</v>
          </cell>
          <cell r="AP3231" t="str">
            <v>Director Network Ops Centers</v>
          </cell>
          <cell r="AQ3231" t="str">
            <v>QH2819@att.com</v>
          </cell>
          <cell r="AR3231" t="str">
            <v>402 FRANKLIN RD</v>
          </cell>
          <cell r="AS3231" t="str">
            <v>1-170A</v>
          </cell>
          <cell r="AT3231" t="str">
            <v>BRENTWOOD</v>
          </cell>
          <cell r="AU3231" t="str">
            <v>TN</v>
          </cell>
          <cell r="AV3231">
            <v>7044787939</v>
          </cell>
          <cell r="AW3231" t="str">
            <v>RL4259@att.com;GJ6960@att.com;QH2819@att.com</v>
          </cell>
          <cell r="AY3231" t="str">
            <v>32</v>
          </cell>
        </row>
        <row r="3232">
          <cell r="A3232" t="str">
            <v>BF7408</v>
          </cell>
          <cell r="B3232">
            <v>352210</v>
          </cell>
          <cell r="C3232" t="str">
            <v>FAIR, BENNY R</v>
          </cell>
          <cell r="D3232">
            <v>26378</v>
          </cell>
          <cell r="E3232" t="str">
            <v>CWA D3 BST Barg Unit - BST</v>
          </cell>
          <cell r="F3232" t="str">
            <v>RF</v>
          </cell>
          <cell r="G3232" t="str">
            <v>Active</v>
          </cell>
          <cell r="H3232" t="str">
            <v>SE WS 32</v>
          </cell>
          <cell r="I3232" t="str">
            <v>Digital Technician</v>
          </cell>
          <cell r="J3232" t="str">
            <v>BLNR21Z60</v>
          </cell>
          <cell r="K3232" t="str">
            <v>AT&amp;T FIELD OPERATIONS</v>
          </cell>
          <cell r="L3232" t="str">
            <v>A1</v>
          </cell>
          <cell r="M3232">
            <v>21706</v>
          </cell>
          <cell r="N3232" t="str">
            <v>WNSL</v>
          </cell>
          <cell r="O3232" t="str">
            <v>NC</v>
          </cell>
          <cell r="P3232" t="str">
            <v>629 W 5TH ST</v>
          </cell>
          <cell r="Q3232" t="str">
            <v>WINSTON SALEM</v>
          </cell>
          <cell r="R3232" t="str">
            <v>27101-2704</v>
          </cell>
          <cell r="S3232">
            <v>3366821923</v>
          </cell>
          <cell r="T3232">
            <v>3366821923</v>
          </cell>
          <cell r="U3232">
            <v>3367641679</v>
          </cell>
          <cell r="V3232" t="str">
            <v>RICHARD T HENNING</v>
          </cell>
          <cell r="W3232" t="str">
            <v>RH3149</v>
          </cell>
          <cell r="X3232" t="str">
            <v>Manager Network Services</v>
          </cell>
          <cell r="Y3232" t="str">
            <v>RH3149@att.com</v>
          </cell>
          <cell r="Z3232" t="str">
            <v>629 W 5TH ST</v>
          </cell>
          <cell r="AA3232" t="str">
            <v>N/A</v>
          </cell>
          <cell r="AB3232" t="str">
            <v>WINSTON SALEM</v>
          </cell>
          <cell r="AC3232" t="str">
            <v>NC</v>
          </cell>
          <cell r="AD3232">
            <v>3365417317</v>
          </cell>
          <cell r="AE3232" t="str">
            <v>GONZALEZ, RENE H</v>
          </cell>
          <cell r="AF3232" t="str">
            <v>RG0538</v>
          </cell>
          <cell r="AG3232" t="str">
            <v>Area Manager Network Services</v>
          </cell>
          <cell r="AH3232" t="str">
            <v>RG0538@att.com</v>
          </cell>
          <cell r="AI3232" t="str">
            <v>6305 CARMEL RD</v>
          </cell>
          <cell r="AJ3232" t="str">
            <v>NA</v>
          </cell>
          <cell r="AK3232" t="str">
            <v>CHARLOTTE</v>
          </cell>
          <cell r="AL3232" t="str">
            <v>NC</v>
          </cell>
          <cell r="AM3232">
            <v>7045445943</v>
          </cell>
          <cell r="AN3232" t="str">
            <v>GRANT, HARRY</v>
          </cell>
          <cell r="AO3232" t="str">
            <v>HG2554</v>
          </cell>
          <cell r="AP3232" t="str">
            <v>Director Network Services</v>
          </cell>
          <cell r="AQ3232" t="str">
            <v>HG2554@att.com</v>
          </cell>
          <cell r="AR3232" t="str">
            <v>629 W 5TH ST</v>
          </cell>
          <cell r="AS3232" t="str">
            <v>RM 164K</v>
          </cell>
          <cell r="AT3232" t="str">
            <v>WINSTON SALEM</v>
          </cell>
          <cell r="AU3232" t="str">
            <v>NC</v>
          </cell>
          <cell r="AV3232">
            <v>3363910161</v>
          </cell>
          <cell r="AW3232" t="str">
            <v>RH3149@att.com;RG0538@att.com;HG2554@att.com</v>
          </cell>
          <cell r="AY3232" t="str">
            <v>32</v>
          </cell>
        </row>
        <row r="3233">
          <cell r="A3233" t="str">
            <v>RF7621</v>
          </cell>
          <cell r="B3233">
            <v>352218</v>
          </cell>
          <cell r="C3233" t="str">
            <v>FRAZIER, RONALD G</v>
          </cell>
          <cell r="D3233">
            <v>36717</v>
          </cell>
          <cell r="E3233" t="str">
            <v>CWA D3 BST Barg Unit - BST</v>
          </cell>
          <cell r="F3233" t="str">
            <v>RF</v>
          </cell>
          <cell r="G3233" t="str">
            <v>Active</v>
          </cell>
          <cell r="H3233" t="str">
            <v>SE WS 32</v>
          </cell>
          <cell r="I3233" t="str">
            <v>Facility Technician</v>
          </cell>
          <cell r="J3233" t="str">
            <v>BLKY57J30</v>
          </cell>
          <cell r="K3233" t="str">
            <v>AT&amp;T FIELD OPERATIONS</v>
          </cell>
          <cell r="L3233" t="str">
            <v>A1</v>
          </cell>
          <cell r="M3233">
            <v>21704</v>
          </cell>
          <cell r="N3233" t="str">
            <v>SLBR</v>
          </cell>
          <cell r="O3233" t="str">
            <v>NC</v>
          </cell>
          <cell r="P3233" t="str">
            <v>625 INDUSTRIAL AVE</v>
          </cell>
          <cell r="Q3233" t="str">
            <v>SALISBURY</v>
          </cell>
          <cell r="R3233" t="str">
            <v>28144-3012</v>
          </cell>
          <cell r="S3233">
            <v>7045498827</v>
          </cell>
          <cell r="T3233">
            <v>7045265540</v>
          </cell>
          <cell r="U3233" t="str">
            <v>Not assigned</v>
          </cell>
          <cell r="V3233" t="str">
            <v>ALEX ONATE</v>
          </cell>
          <cell r="W3233" t="str">
            <v>AO9339</v>
          </cell>
          <cell r="X3233" t="str">
            <v>Manager Network Services</v>
          </cell>
          <cell r="Y3233" t="str">
            <v>AO9339@att.com</v>
          </cell>
          <cell r="Z3233" t="str">
            <v>800 ROBIE ST</v>
          </cell>
          <cell r="AA3233" t="str">
            <v>NA</v>
          </cell>
          <cell r="AB3233" t="str">
            <v>WINSTON SALEM</v>
          </cell>
          <cell r="AC3233" t="str">
            <v>NC</v>
          </cell>
          <cell r="AD3233">
            <v>3367718224</v>
          </cell>
          <cell r="AE3233" t="str">
            <v>MCCLANAHAN, PAUL E</v>
          </cell>
          <cell r="AF3233" t="str">
            <v>PM0979</v>
          </cell>
          <cell r="AG3233" t="str">
            <v>Area Manager Network Services</v>
          </cell>
          <cell r="AH3233" t="str">
            <v>PM0979@att.com</v>
          </cell>
          <cell r="AI3233" t="str">
            <v>433 S CENTER ST</v>
          </cell>
          <cell r="AJ3233" t="str">
            <v>NA</v>
          </cell>
          <cell r="AK3233" t="str">
            <v>STATESVILLE</v>
          </cell>
          <cell r="AL3233" t="str">
            <v>NC</v>
          </cell>
          <cell r="AM3233">
            <v>7048381402</v>
          </cell>
          <cell r="AN3233" t="str">
            <v>PADGETT, TOMMY K</v>
          </cell>
          <cell r="AO3233" t="str">
            <v>TP6203</v>
          </cell>
          <cell r="AP3233" t="str">
            <v>AVP Network Services</v>
          </cell>
          <cell r="AQ3233" t="str">
            <v>TP6203@att.com</v>
          </cell>
          <cell r="AR3233" t="str">
            <v>4100 SOUTHSTREAM BLVD</v>
          </cell>
          <cell r="AS3233" t="str">
            <v>0300A</v>
          </cell>
          <cell r="AT3233" t="str">
            <v>CHARLOTTE</v>
          </cell>
          <cell r="AU3233" t="str">
            <v>NC</v>
          </cell>
          <cell r="AV3233">
            <v>9043800534</v>
          </cell>
          <cell r="AW3233" t="str">
            <v>AO9339@att.com;PM0979@att.com;TP6203@att.com</v>
          </cell>
          <cell r="AY3233" t="str">
            <v>32</v>
          </cell>
        </row>
        <row r="3234">
          <cell r="A3234" t="str">
            <v>KR8942</v>
          </cell>
          <cell r="B3234">
            <v>352220</v>
          </cell>
          <cell r="C3234" t="str">
            <v>ROBERTS, KATHERINE G</v>
          </cell>
          <cell r="D3234">
            <v>25003</v>
          </cell>
          <cell r="E3234" t="str">
            <v>CWA D3 BST Barg Unit - BST</v>
          </cell>
          <cell r="F3234" t="str">
            <v>RF</v>
          </cell>
          <cell r="G3234" t="str">
            <v>Active</v>
          </cell>
          <cell r="H3234" t="str">
            <v>SE WS 32</v>
          </cell>
          <cell r="I3234" t="str">
            <v>Electronic Technician</v>
          </cell>
          <cell r="J3234" t="str">
            <v>BLKY5AC40</v>
          </cell>
          <cell r="K3234" t="str">
            <v>AT&amp;T FIELD OPERATIONS</v>
          </cell>
          <cell r="L3234" t="str">
            <v>A1</v>
          </cell>
          <cell r="M3234">
            <v>22503</v>
          </cell>
          <cell r="N3234" t="str">
            <v>CHRL</v>
          </cell>
          <cell r="O3234" t="str">
            <v>NC</v>
          </cell>
          <cell r="P3234" t="str">
            <v>4641 SOUTH BLVD</v>
          </cell>
          <cell r="Q3234" t="str">
            <v>CHARLOTTE</v>
          </cell>
          <cell r="R3234" t="str">
            <v>28209-2842</v>
          </cell>
          <cell r="S3234">
            <v>7045237842</v>
          </cell>
          <cell r="T3234">
            <v>9802254804</v>
          </cell>
          <cell r="U3234">
            <v>7049325461</v>
          </cell>
          <cell r="V3234" t="str">
            <v>ROY C PICKETT</v>
          </cell>
          <cell r="W3234" t="str">
            <v>RP8211</v>
          </cell>
          <cell r="X3234" t="str">
            <v>Manager Network Services</v>
          </cell>
          <cell r="Y3234" t="str">
            <v>RP8211@att.com</v>
          </cell>
          <cell r="Z3234" t="str">
            <v>208 N CALDWELL ST</v>
          </cell>
          <cell r="AA3234">
            <v>542</v>
          </cell>
          <cell r="AB3234" t="str">
            <v>CHARLOTTE</v>
          </cell>
          <cell r="AC3234" t="str">
            <v>NC</v>
          </cell>
          <cell r="AD3234">
            <v>7043786131</v>
          </cell>
          <cell r="AE3234" t="str">
            <v>MOORE, CHRISTY G</v>
          </cell>
          <cell r="AF3234" t="str">
            <v>CM4084</v>
          </cell>
          <cell r="AG3234" t="str">
            <v>Area Manager Network Services</v>
          </cell>
          <cell r="AH3234" t="str">
            <v>CM4084@att.com</v>
          </cell>
          <cell r="AI3234" t="str">
            <v>541 BRADFORD DR</v>
          </cell>
          <cell r="AJ3234">
            <v>608</v>
          </cell>
          <cell r="AK3234" t="str">
            <v>CHARLOTTE</v>
          </cell>
          <cell r="AL3234" t="str">
            <v>NC</v>
          </cell>
          <cell r="AM3234">
            <v>7043953499</v>
          </cell>
          <cell r="AN3234" t="str">
            <v>PADGETT, TOMMY K</v>
          </cell>
          <cell r="AO3234" t="str">
            <v>TP6203</v>
          </cell>
          <cell r="AP3234" t="str">
            <v>AVP Network Services</v>
          </cell>
          <cell r="AQ3234" t="str">
            <v>TP6203@att.com</v>
          </cell>
          <cell r="AR3234" t="str">
            <v>4100 SOUTHSTREAM BLVD</v>
          </cell>
          <cell r="AS3234" t="str">
            <v>0300A</v>
          </cell>
          <cell r="AT3234" t="str">
            <v>CHARLOTTE</v>
          </cell>
          <cell r="AU3234" t="str">
            <v>NC</v>
          </cell>
          <cell r="AV3234">
            <v>9043800534</v>
          </cell>
          <cell r="AW3234" t="str">
            <v>RP8211@att.com;CM4084@att.com;TP6203@att.com</v>
          </cell>
          <cell r="AY3234" t="str">
            <v>32</v>
          </cell>
        </row>
        <row r="3235">
          <cell r="A3235" t="str">
            <v>CL4504</v>
          </cell>
          <cell r="B3235">
            <v>352224</v>
          </cell>
          <cell r="C3235" t="str">
            <v>LOWDER, CALVIN B</v>
          </cell>
          <cell r="D3235">
            <v>26987</v>
          </cell>
          <cell r="E3235" t="str">
            <v>CWA D3 BST Barg Unit - BST</v>
          </cell>
          <cell r="F3235" t="str">
            <v>RF</v>
          </cell>
          <cell r="G3235" t="str">
            <v>Active</v>
          </cell>
          <cell r="H3235" t="str">
            <v>SE WS 25</v>
          </cell>
          <cell r="I3235" t="str">
            <v>Material Service Coordinator</v>
          </cell>
          <cell r="J3235" t="str">
            <v>BLKCBAD40</v>
          </cell>
          <cell r="K3235" t="str">
            <v>AT&amp;T TECHNOLOGY OPERATIONS</v>
          </cell>
          <cell r="L3235" t="str">
            <v>A1</v>
          </cell>
          <cell r="M3235">
            <v>20611</v>
          </cell>
          <cell r="N3235" t="str">
            <v>CHRL</v>
          </cell>
          <cell r="O3235" t="str">
            <v>NC</v>
          </cell>
          <cell r="P3235" t="str">
            <v>8430 N TRYON ST</v>
          </cell>
          <cell r="Q3235" t="str">
            <v>CHARLOTTE</v>
          </cell>
          <cell r="R3235" t="str">
            <v>28262-3438</v>
          </cell>
          <cell r="S3235">
            <v>7045480157</v>
          </cell>
          <cell r="T3235">
            <v>7047376687</v>
          </cell>
          <cell r="U3235">
            <v>7044555860</v>
          </cell>
          <cell r="V3235" t="str">
            <v>JAMES D NICHOLSON III</v>
          </cell>
          <cell r="W3235" t="str">
            <v>JN2708</v>
          </cell>
          <cell r="X3235" t="str">
            <v>Manager Logistics</v>
          </cell>
          <cell r="Y3235" t="str">
            <v>JN2708@att.com</v>
          </cell>
          <cell r="Z3235" t="str">
            <v>2500 N COLLEGE RD</v>
          </cell>
          <cell r="AA3235" t="str">
            <v>N/A</v>
          </cell>
          <cell r="AB3235" t="str">
            <v>WILMINGTON</v>
          </cell>
          <cell r="AC3235" t="str">
            <v>NC</v>
          </cell>
          <cell r="AD3235">
            <v>9103928761</v>
          </cell>
          <cell r="AE3235" t="str">
            <v>HERMAN, JAMES L</v>
          </cell>
          <cell r="AF3235" t="str">
            <v>JH3080</v>
          </cell>
          <cell r="AG3235" t="str">
            <v>Area Mgr OSP Plng &amp; Eng Design</v>
          </cell>
          <cell r="AH3235" t="str">
            <v>JH3080@att.com</v>
          </cell>
          <cell r="AI3235" t="str">
            <v>3245 TAYLORSVILLE HWY</v>
          </cell>
          <cell r="AJ3235">
            <v>107</v>
          </cell>
          <cell r="AK3235" t="str">
            <v>STATESVILLE</v>
          </cell>
          <cell r="AL3235" t="str">
            <v>NC</v>
          </cell>
          <cell r="AM3235">
            <v>8284046225</v>
          </cell>
          <cell r="AN3235" t="str">
            <v>ELBARKY, MAHMOUD</v>
          </cell>
          <cell r="AO3235" t="str">
            <v>ME7505</v>
          </cell>
          <cell r="AP3235" t="str">
            <v>Director Access-Construction &amp; Engrg+</v>
          </cell>
          <cell r="AQ3235" t="str">
            <v>ME7505@att.com</v>
          </cell>
          <cell r="AR3235" t="str">
            <v>4100 SOUTHSTREAM BLVD</v>
          </cell>
          <cell r="AS3235">
            <v>300</v>
          </cell>
          <cell r="AT3235" t="str">
            <v>CHARLOTTE</v>
          </cell>
          <cell r="AU3235" t="str">
            <v>NC</v>
          </cell>
          <cell r="AV3235">
            <v>6153199075</v>
          </cell>
          <cell r="AW3235" t="str">
            <v>JN2708@att.com;JH3080@att.com;ME7505@att.com</v>
          </cell>
          <cell r="AY3235" t="str">
            <v>25</v>
          </cell>
        </row>
        <row r="3236">
          <cell r="A3236" t="str">
            <v>WR6721</v>
          </cell>
          <cell r="B3236">
            <v>352233</v>
          </cell>
          <cell r="C3236" t="str">
            <v>ROEMEN, WILLIAM F</v>
          </cell>
          <cell r="D3236">
            <v>30179</v>
          </cell>
          <cell r="E3236" t="str">
            <v>CWA D3 BST Barg Unit - BST</v>
          </cell>
          <cell r="F3236" t="str">
            <v>RF</v>
          </cell>
          <cell r="G3236" t="str">
            <v>Active</v>
          </cell>
          <cell r="H3236" t="str">
            <v>SE WS 32</v>
          </cell>
          <cell r="I3236" t="str">
            <v>Facility Technician</v>
          </cell>
          <cell r="J3236" t="str">
            <v>BLNE24J60</v>
          </cell>
          <cell r="K3236" t="str">
            <v>AT&amp;T FIELD OPERATIONS</v>
          </cell>
          <cell r="L3236" t="str">
            <v>A1</v>
          </cell>
          <cell r="M3236">
            <v>12480</v>
          </cell>
          <cell r="N3236" t="str">
            <v>DMPL</v>
          </cell>
          <cell r="O3236" t="str">
            <v>AL</v>
          </cell>
          <cell r="P3236" t="str">
            <v>303 (REAR) E PETTUS ST</v>
          </cell>
          <cell r="Q3236" t="str">
            <v>DEMOPOLIS</v>
          </cell>
          <cell r="R3236" t="str">
            <v>36732-3303</v>
          </cell>
          <cell r="S3236">
            <v>3343293360</v>
          </cell>
          <cell r="T3236">
            <v>3343293360</v>
          </cell>
          <cell r="U3236">
            <v>3342893128</v>
          </cell>
          <cell r="V3236" t="str">
            <v>CURTIS J PENNINGTON</v>
          </cell>
          <cell r="W3236" t="str">
            <v>CP0840</v>
          </cell>
          <cell r="X3236" t="str">
            <v>Manager Network Services</v>
          </cell>
          <cell r="Y3236" t="str">
            <v>CP0840@att.com</v>
          </cell>
          <cell r="Z3236" t="str">
            <v>1003 WHEELAN ST</v>
          </cell>
          <cell r="AA3236" t="str">
            <v>2ND FL</v>
          </cell>
          <cell r="AB3236" t="str">
            <v>GREENSBORO</v>
          </cell>
          <cell r="AC3236" t="str">
            <v>AL</v>
          </cell>
          <cell r="AD3236">
            <v>2056578843</v>
          </cell>
          <cell r="AE3236" t="str">
            <v>FANCHER, JERRIC R</v>
          </cell>
          <cell r="AF3236" t="str">
            <v>JF9358</v>
          </cell>
          <cell r="AG3236" t="str">
            <v>Area Manager Network Services</v>
          </cell>
          <cell r="AH3236" t="str">
            <v>JF9358@att.com</v>
          </cell>
          <cell r="AI3236" t="str">
            <v>1064 MAIN ST</v>
          </cell>
          <cell r="AJ3236" t="str">
            <v>1ST FL</v>
          </cell>
          <cell r="AK3236" t="str">
            <v>WEST BLOCTON</v>
          </cell>
          <cell r="AL3236" t="str">
            <v>AL</v>
          </cell>
          <cell r="AM3236">
            <v>2058265800</v>
          </cell>
          <cell r="AN3236" t="str">
            <v>FULLER, JEFFREY A</v>
          </cell>
          <cell r="AO3236" t="str">
            <v>JF0906</v>
          </cell>
          <cell r="AP3236" t="str">
            <v>Director Network Services</v>
          </cell>
          <cell r="AQ3236" t="str">
            <v>JF0906@att.com</v>
          </cell>
          <cell r="AR3236" t="str">
            <v>3196 HIGHWAY 280 E</v>
          </cell>
          <cell r="AS3236" t="str">
            <v>RM 108N</v>
          </cell>
          <cell r="AT3236" t="str">
            <v>BIRMINGHAM</v>
          </cell>
          <cell r="AU3236" t="str">
            <v>AL</v>
          </cell>
          <cell r="AV3236">
            <v>2055174678</v>
          </cell>
          <cell r="AW3236" t="str">
            <v>CP0840@att.com;JF9358@att.com;JF0906@att.com</v>
          </cell>
          <cell r="AY3236" t="str">
            <v>32</v>
          </cell>
        </row>
        <row r="3237">
          <cell r="A3237" t="str">
            <v>TM3170</v>
          </cell>
          <cell r="B3237">
            <v>352235</v>
          </cell>
          <cell r="C3237" t="str">
            <v>MCCOMBS, TOMMY W</v>
          </cell>
          <cell r="D3237">
            <v>28640</v>
          </cell>
          <cell r="E3237" t="str">
            <v>CWA D3 BST Barg Unit - BST</v>
          </cell>
          <cell r="F3237" t="str">
            <v>RF</v>
          </cell>
          <cell r="G3237" t="str">
            <v>Active</v>
          </cell>
          <cell r="H3237" t="str">
            <v>SE WS 20</v>
          </cell>
          <cell r="I3237" t="str">
            <v>Maintenance Administrator</v>
          </cell>
          <cell r="J3237" t="str">
            <v>BLKA35780</v>
          </cell>
          <cell r="K3237" t="str">
            <v>AT&amp;T TECHNOLOGY OPERATIONS</v>
          </cell>
          <cell r="L3237" t="str">
            <v>A1</v>
          </cell>
          <cell r="M3237">
            <v>98201</v>
          </cell>
          <cell r="N3237" t="str">
            <v>BRHM</v>
          </cell>
          <cell r="O3237" t="str">
            <v>AL</v>
          </cell>
          <cell r="P3237" t="str">
            <v>3196 HIGHWAY 280 E</v>
          </cell>
          <cell r="Q3237" t="str">
            <v>BIRMINGHAM</v>
          </cell>
          <cell r="R3237" t="str">
            <v>35243-4183</v>
          </cell>
          <cell r="S3237">
            <v>2053277128</v>
          </cell>
          <cell r="T3237" t="str">
            <v>Not assigned</v>
          </cell>
          <cell r="U3237">
            <v>2056635537</v>
          </cell>
          <cell r="V3237" t="str">
            <v>LANA G BARRETT</v>
          </cell>
          <cell r="W3237" t="str">
            <v>LB3988</v>
          </cell>
          <cell r="X3237" t="str">
            <v>Mgr Network Cust Svc Ctrs</v>
          </cell>
          <cell r="Y3237" t="str">
            <v>LB3988@att.com</v>
          </cell>
          <cell r="Z3237" t="str">
            <v>402 FRANKLIN RD</v>
          </cell>
          <cell r="AA3237" t="str">
            <v>2-531</v>
          </cell>
          <cell r="AB3237" t="str">
            <v>BRENTWOOD</v>
          </cell>
          <cell r="AC3237" t="str">
            <v>TN</v>
          </cell>
          <cell r="AD3237">
            <v>9804236019</v>
          </cell>
          <cell r="AE3237" t="str">
            <v>MARSHALL, EDWIN K</v>
          </cell>
          <cell r="AF3237" t="str">
            <v>EM3400</v>
          </cell>
          <cell r="AG3237" t="str">
            <v>Area Mgr Network Cust Svc Ctr</v>
          </cell>
          <cell r="AH3237" t="str">
            <v>EM3400@att.com</v>
          </cell>
          <cell r="AI3237" t="str">
            <v>4100 SOUTHSTREAM BLVD</v>
          </cell>
          <cell r="AJ3237" t="str">
            <v>RM 366</v>
          </cell>
          <cell r="AK3237" t="str">
            <v>CHARLOTTE</v>
          </cell>
          <cell r="AL3237" t="str">
            <v>NC</v>
          </cell>
          <cell r="AM3237">
            <v>7048567078</v>
          </cell>
          <cell r="AN3237" t="str">
            <v>EULLOQUI, ENRIQUE V</v>
          </cell>
          <cell r="AO3237" t="str">
            <v>EE2696</v>
          </cell>
          <cell r="AP3237" t="str">
            <v>Director Access-Construction &amp; Engrg+</v>
          </cell>
          <cell r="AQ3237" t="str">
            <v>EE2696@att.com</v>
          </cell>
          <cell r="AR3237" t="str">
            <v>208 S AKARD ST</v>
          </cell>
          <cell r="AS3237" t="str">
            <v>SHARED</v>
          </cell>
          <cell r="AT3237" t="str">
            <v>DALLAS</v>
          </cell>
          <cell r="AU3237" t="str">
            <v>TX</v>
          </cell>
          <cell r="AV3237">
            <v>8305847212</v>
          </cell>
          <cell r="AW3237" t="str">
            <v>LB3988@att.com;EM3400@att.com;EE2696@att.com</v>
          </cell>
          <cell r="AY3237" t="str">
            <v>20</v>
          </cell>
        </row>
        <row r="3238">
          <cell r="A3238" t="str">
            <v>MJ3557</v>
          </cell>
          <cell r="B3238">
            <v>352239</v>
          </cell>
          <cell r="C3238" t="str">
            <v>JAMES, MARY D</v>
          </cell>
          <cell r="D3238">
            <v>28408</v>
          </cell>
          <cell r="E3238" t="str">
            <v>CWA D3 BST Barg Unit - SBCSI</v>
          </cell>
          <cell r="F3238" t="str">
            <v>RF</v>
          </cell>
          <cell r="G3238" t="str">
            <v>Active</v>
          </cell>
          <cell r="H3238" t="str">
            <v>SE WS 23</v>
          </cell>
          <cell r="I3238" t="str">
            <v>Service Representative</v>
          </cell>
          <cell r="J3238" t="str">
            <v>EYFB96000</v>
          </cell>
          <cell r="K3238" t="str">
            <v>FINANCE - ATT COMMUNICATIONS</v>
          </cell>
          <cell r="L3238" t="str">
            <v>B1</v>
          </cell>
          <cell r="M3238">
            <v>98201</v>
          </cell>
          <cell r="N3238" t="str">
            <v>BRHM</v>
          </cell>
          <cell r="O3238" t="str">
            <v>AL</v>
          </cell>
          <cell r="P3238" t="str">
            <v>3196 HIGHWAY 280 E</v>
          </cell>
          <cell r="Q3238" t="str">
            <v>BIRMINGHAM</v>
          </cell>
          <cell r="R3238" t="str">
            <v>35243-4183</v>
          </cell>
          <cell r="S3238">
            <v>8778112060</v>
          </cell>
          <cell r="T3238" t="str">
            <v>Not assigned</v>
          </cell>
          <cell r="U3238">
            <v>2054810595</v>
          </cell>
          <cell r="V3238" t="str">
            <v>RHONDA SMITH</v>
          </cell>
          <cell r="W3238" t="str">
            <v>RS1875</v>
          </cell>
          <cell r="X3238" t="str">
            <v>Manager-Billing Ops</v>
          </cell>
          <cell r="Y3238" t="str">
            <v>RS1875@att.com</v>
          </cell>
          <cell r="Z3238" t="str">
            <v>3196 HIGHWAY 280 E</v>
          </cell>
          <cell r="AA3238" t="str">
            <v>S22</v>
          </cell>
          <cell r="AB3238" t="str">
            <v>BIRMINGHAM</v>
          </cell>
          <cell r="AC3238" t="str">
            <v>AL</v>
          </cell>
          <cell r="AD3238">
            <v>2145270046</v>
          </cell>
          <cell r="AE3238" t="str">
            <v>BUTLER-MCCALL, VICKIE</v>
          </cell>
          <cell r="AF3238" t="str">
            <v>VB6070</v>
          </cell>
          <cell r="AG3238" t="str">
            <v>Assoc Director-Billing Ops</v>
          </cell>
          <cell r="AH3238" t="str">
            <v>VB6070@att.com</v>
          </cell>
          <cell r="AI3238" t="str">
            <v>3196 HIGHWAY 280 E</v>
          </cell>
          <cell r="AJ3238" t="str">
            <v>208N-3</v>
          </cell>
          <cell r="AK3238" t="str">
            <v>BIRMINGHAM</v>
          </cell>
          <cell r="AL3238" t="str">
            <v>AL</v>
          </cell>
          <cell r="AM3238">
            <v>2145270049</v>
          </cell>
          <cell r="AN3238" t="str">
            <v>HEDGE, WENDY J</v>
          </cell>
          <cell r="AO3238" t="str">
            <v>WH3167</v>
          </cell>
          <cell r="AP3238" t="str">
            <v>Director-Billing Ops</v>
          </cell>
          <cell r="AQ3238" t="str">
            <v>WH3167@att.com</v>
          </cell>
          <cell r="AR3238" t="str">
            <v>4513 WESTERN AVE</v>
          </cell>
          <cell r="AS3238" t="str">
            <v>OFFICE</v>
          </cell>
          <cell r="AT3238" t="str">
            <v>LISLE</v>
          </cell>
          <cell r="AU3238" t="str">
            <v>IL</v>
          </cell>
          <cell r="AV3238">
            <v>6307193839</v>
          </cell>
          <cell r="AW3238" t="str">
            <v>RS1875@att.com;VB6070@att.com;WH3167@att.com</v>
          </cell>
          <cell r="AY3238" t="str">
            <v>23</v>
          </cell>
        </row>
        <row r="3239">
          <cell r="A3239" t="str">
            <v>MW4617</v>
          </cell>
          <cell r="B3239">
            <v>352246</v>
          </cell>
          <cell r="C3239" t="str">
            <v>WOMACK, MICHAEL T</v>
          </cell>
          <cell r="D3239">
            <v>27939</v>
          </cell>
          <cell r="E3239" t="str">
            <v>CWA D3 BST Barg Unit - BST</v>
          </cell>
          <cell r="F3239" t="str">
            <v>RF</v>
          </cell>
          <cell r="G3239" t="str">
            <v>Active</v>
          </cell>
          <cell r="H3239" t="str">
            <v>SE WS 25</v>
          </cell>
          <cell r="I3239" t="str">
            <v>Material Service Coordinator</v>
          </cell>
          <cell r="J3239" t="str">
            <v>BLKCBAD40</v>
          </cell>
          <cell r="K3239" t="str">
            <v>AT&amp;T TECHNOLOGY OPERATIONS</v>
          </cell>
          <cell r="L3239" t="str">
            <v>A1</v>
          </cell>
          <cell r="M3239">
            <v>25109</v>
          </cell>
          <cell r="N3239" t="str">
            <v>GSTA</v>
          </cell>
          <cell r="O3239" t="str">
            <v>NC</v>
          </cell>
          <cell r="P3239" t="str">
            <v>1750 JENKINS DAIRY RD 274</v>
          </cell>
          <cell r="Q3239" t="str">
            <v>GASTONIA</v>
          </cell>
          <cell r="R3239" t="str">
            <v>28052-0000</v>
          </cell>
          <cell r="S3239">
            <v>7044847145</v>
          </cell>
          <cell r="T3239">
            <v>7043001493</v>
          </cell>
          <cell r="U3239">
            <v>7048647030</v>
          </cell>
          <cell r="V3239" t="str">
            <v>JAMES D NICHOLSON III</v>
          </cell>
          <cell r="W3239" t="str">
            <v>JN2708</v>
          </cell>
          <cell r="X3239" t="str">
            <v>Manager Logistics</v>
          </cell>
          <cell r="Y3239" t="str">
            <v>JN2708@att.com</v>
          </cell>
          <cell r="Z3239" t="str">
            <v>2500 N COLLEGE RD</v>
          </cell>
          <cell r="AA3239" t="str">
            <v>N/A</v>
          </cell>
          <cell r="AB3239" t="str">
            <v>WILMINGTON</v>
          </cell>
          <cell r="AC3239" t="str">
            <v>NC</v>
          </cell>
          <cell r="AD3239">
            <v>9103928761</v>
          </cell>
          <cell r="AE3239" t="str">
            <v>HERMAN, JAMES L</v>
          </cell>
          <cell r="AF3239" t="str">
            <v>JH3080</v>
          </cell>
          <cell r="AG3239" t="str">
            <v>Area Mgr OSP Plng &amp; Eng Design</v>
          </cell>
          <cell r="AH3239" t="str">
            <v>JH3080@att.com</v>
          </cell>
          <cell r="AI3239" t="str">
            <v>3245 TAYLORSVILLE HWY</v>
          </cell>
          <cell r="AJ3239">
            <v>107</v>
          </cell>
          <cell r="AK3239" t="str">
            <v>STATESVILLE</v>
          </cell>
          <cell r="AL3239" t="str">
            <v>NC</v>
          </cell>
          <cell r="AM3239">
            <v>8284046225</v>
          </cell>
          <cell r="AN3239" t="str">
            <v>ELBARKY, MAHMOUD</v>
          </cell>
          <cell r="AO3239" t="str">
            <v>ME7505</v>
          </cell>
          <cell r="AP3239" t="str">
            <v>Director Access-Construction &amp; Engrg+</v>
          </cell>
          <cell r="AQ3239" t="str">
            <v>ME7505@att.com</v>
          </cell>
          <cell r="AR3239" t="str">
            <v>4100 SOUTHSTREAM BLVD</v>
          </cell>
          <cell r="AS3239">
            <v>300</v>
          </cell>
          <cell r="AT3239" t="str">
            <v>CHARLOTTE</v>
          </cell>
          <cell r="AU3239" t="str">
            <v>NC</v>
          </cell>
          <cell r="AV3239">
            <v>6153199075</v>
          </cell>
          <cell r="AW3239" t="str">
            <v>JN2708@att.com;JH3080@att.com;ME7505@att.com</v>
          </cell>
          <cell r="AY3239" t="str">
            <v>25</v>
          </cell>
        </row>
        <row r="3240">
          <cell r="A3240" t="str">
            <v>GR6848</v>
          </cell>
          <cell r="B3240">
            <v>352251</v>
          </cell>
          <cell r="C3240" t="str">
            <v>RUSSO, GREGORY M</v>
          </cell>
          <cell r="D3240">
            <v>32573</v>
          </cell>
          <cell r="E3240" t="str">
            <v>CWA D3 BST Barg Unit - BST</v>
          </cell>
          <cell r="F3240" t="str">
            <v>RF</v>
          </cell>
          <cell r="G3240" t="str">
            <v>Active</v>
          </cell>
          <cell r="H3240" t="str">
            <v>SE WS 32</v>
          </cell>
          <cell r="I3240" t="str">
            <v>Electronic Technician</v>
          </cell>
          <cell r="J3240" t="str">
            <v>BLUKUBD6D</v>
          </cell>
          <cell r="K3240" t="str">
            <v>AT&amp;T BUSINESS - GLOBAL OPERATIONS &amp; SVCS</v>
          </cell>
          <cell r="L3240" t="str">
            <v>A1</v>
          </cell>
          <cell r="M3240">
            <v>98218</v>
          </cell>
          <cell r="N3240" t="str">
            <v>ATLN</v>
          </cell>
          <cell r="O3240" t="str">
            <v>GA</v>
          </cell>
          <cell r="P3240" t="str">
            <v>754 PEACHTREE ST NE</v>
          </cell>
          <cell r="Q3240" t="str">
            <v>ATLANTA</v>
          </cell>
          <cell r="R3240" t="str">
            <v>30308-1206</v>
          </cell>
          <cell r="S3240">
            <v>4043656271</v>
          </cell>
          <cell r="T3240" t="str">
            <v>Not assigned</v>
          </cell>
          <cell r="U3240">
            <v>2059025140</v>
          </cell>
          <cell r="V3240" t="str">
            <v>DAVID L MASON</v>
          </cell>
          <cell r="W3240" t="str">
            <v>DM0903</v>
          </cell>
          <cell r="X3240" t="str">
            <v>Mgr Network Ops Center</v>
          </cell>
          <cell r="Y3240" t="str">
            <v>DM0903@att.com</v>
          </cell>
          <cell r="Z3240" t="str">
            <v>754 PEACHTREE ST NE</v>
          </cell>
          <cell r="AA3240" t="str">
            <v>SHARED</v>
          </cell>
          <cell r="AB3240" t="str">
            <v>ATLANTA</v>
          </cell>
          <cell r="AC3240" t="str">
            <v>GA</v>
          </cell>
          <cell r="AD3240">
            <v>4043656259</v>
          </cell>
          <cell r="AE3240" t="str">
            <v>TICE, JEFFREY S</v>
          </cell>
          <cell r="AF3240" t="str">
            <v>ST8082</v>
          </cell>
          <cell r="AG3240" t="str">
            <v>Area Mgr Network Ops Ctr</v>
          </cell>
          <cell r="AH3240" t="str">
            <v>ST8082@att.com</v>
          </cell>
          <cell r="AI3240" t="str">
            <v>754 PEACHTREE ST NE</v>
          </cell>
          <cell r="AJ3240" t="str">
            <v>03C80</v>
          </cell>
          <cell r="AK3240" t="str">
            <v>ATLANTA</v>
          </cell>
          <cell r="AL3240" t="str">
            <v>GA</v>
          </cell>
          <cell r="AM3240">
            <v>4043656279</v>
          </cell>
          <cell r="AN3240" t="str">
            <v>UPHOLZER, JEFFREY R</v>
          </cell>
          <cell r="AO3240" t="str">
            <v>JU6791</v>
          </cell>
          <cell r="AP3240" t="str">
            <v>AVP Network Services</v>
          </cell>
          <cell r="AQ3240" t="str">
            <v>JU6791@att.com</v>
          </cell>
          <cell r="AR3240" t="str">
            <v>23500 NORTHWESTERN HWY BLDG E</v>
          </cell>
          <cell r="AS3240" t="str">
            <v>SHARED</v>
          </cell>
          <cell r="AT3240" t="str">
            <v>SOUTHFIELD</v>
          </cell>
          <cell r="AU3240" t="str">
            <v>MI</v>
          </cell>
          <cell r="AV3240">
            <v>7342461717</v>
          </cell>
          <cell r="AW3240" t="str">
            <v>DM0903@att.com;ST8082@att.com;JU6791@att.com</v>
          </cell>
          <cell r="AY3240" t="str">
            <v>32</v>
          </cell>
        </row>
        <row r="3241">
          <cell r="A3241" t="str">
            <v>EM3246</v>
          </cell>
          <cell r="B3241">
            <v>352261</v>
          </cell>
          <cell r="C3241" t="str">
            <v>MCNEIL, EVELYN G</v>
          </cell>
          <cell r="D3241">
            <v>30763</v>
          </cell>
          <cell r="E3241" t="str">
            <v>CWA D3 BST Barg Unit - SBCSI</v>
          </cell>
          <cell r="F3241" t="str">
            <v>RF</v>
          </cell>
          <cell r="G3241" t="str">
            <v>Active</v>
          </cell>
          <cell r="H3241" t="str">
            <v>SE WS 23</v>
          </cell>
          <cell r="I3241" t="str">
            <v>Service Representative</v>
          </cell>
          <cell r="J3241" t="str">
            <v>EYFB96000</v>
          </cell>
          <cell r="K3241" t="str">
            <v>FINANCE - ATT COMMUNICATIONS</v>
          </cell>
          <cell r="L3241" t="str">
            <v>B1</v>
          </cell>
          <cell r="M3241">
            <v>98201</v>
          </cell>
          <cell r="N3241" t="str">
            <v>BRHM</v>
          </cell>
          <cell r="O3241" t="str">
            <v>AL</v>
          </cell>
          <cell r="P3241" t="str">
            <v>3196 HIGHWAY 280 E</v>
          </cell>
          <cell r="Q3241" t="str">
            <v>BIRMINGHAM</v>
          </cell>
          <cell r="R3241" t="str">
            <v>35243-4183</v>
          </cell>
          <cell r="S3241">
            <v>8778112060</v>
          </cell>
          <cell r="T3241" t="str">
            <v>Not assigned</v>
          </cell>
          <cell r="U3241" t="str">
            <v>Not assigned</v>
          </cell>
          <cell r="V3241" t="str">
            <v>KAREN C BATES</v>
          </cell>
          <cell r="W3241" t="str">
            <v>KB2566</v>
          </cell>
          <cell r="X3241" t="str">
            <v>Manager-Billing Ops</v>
          </cell>
          <cell r="Y3241" t="str">
            <v>KB2566@att.com</v>
          </cell>
          <cell r="Z3241" t="str">
            <v>3196 HIGHWAY 280 E</v>
          </cell>
          <cell r="AA3241" t="str">
            <v>2N S20</v>
          </cell>
          <cell r="AB3241" t="str">
            <v>BIRMINGHAM</v>
          </cell>
          <cell r="AC3241" t="str">
            <v>AL</v>
          </cell>
          <cell r="AD3241">
            <v>2145270043</v>
          </cell>
          <cell r="AE3241" t="str">
            <v>BUTLER-MCCALL, VICKIE</v>
          </cell>
          <cell r="AF3241" t="str">
            <v>VB6070</v>
          </cell>
          <cell r="AG3241" t="str">
            <v>Assoc Director-Billing Ops</v>
          </cell>
          <cell r="AH3241" t="str">
            <v>VB6070@att.com</v>
          </cell>
          <cell r="AI3241" t="str">
            <v>3196 HIGHWAY 280 E</v>
          </cell>
          <cell r="AJ3241" t="str">
            <v>208N-3</v>
          </cell>
          <cell r="AK3241" t="str">
            <v>BIRMINGHAM</v>
          </cell>
          <cell r="AL3241" t="str">
            <v>AL</v>
          </cell>
          <cell r="AM3241">
            <v>2145270049</v>
          </cell>
          <cell r="AN3241" t="str">
            <v>HEDGE, WENDY J</v>
          </cell>
          <cell r="AO3241" t="str">
            <v>WH3167</v>
          </cell>
          <cell r="AP3241" t="str">
            <v>Director-Billing Ops</v>
          </cell>
          <cell r="AQ3241" t="str">
            <v>WH3167@att.com</v>
          </cell>
          <cell r="AR3241" t="str">
            <v>4513 WESTERN AVE</v>
          </cell>
          <cell r="AS3241" t="str">
            <v>OFFICE</v>
          </cell>
          <cell r="AT3241" t="str">
            <v>LISLE</v>
          </cell>
          <cell r="AU3241" t="str">
            <v>IL</v>
          </cell>
          <cell r="AV3241">
            <v>6307193839</v>
          </cell>
          <cell r="AW3241" t="str">
            <v>KB2566@att.com;VB6070@att.com;WH3167@att.com</v>
          </cell>
          <cell r="AY3241" t="str">
            <v>23</v>
          </cell>
        </row>
        <row r="3242">
          <cell r="A3242" t="str">
            <v>CH2772</v>
          </cell>
          <cell r="B3242">
            <v>352263</v>
          </cell>
          <cell r="C3242" t="str">
            <v>HARRIS, CAROLYN D</v>
          </cell>
          <cell r="D3242">
            <v>29898</v>
          </cell>
          <cell r="E3242" t="str">
            <v>CWA D3 BST Barg Unit - SBCSI</v>
          </cell>
          <cell r="F3242" t="str">
            <v>RF</v>
          </cell>
          <cell r="G3242" t="str">
            <v>Active</v>
          </cell>
          <cell r="H3242" t="str">
            <v>SE WS 23</v>
          </cell>
          <cell r="I3242" t="str">
            <v>Service Representative</v>
          </cell>
          <cell r="J3242" t="str">
            <v>EYUWW1DA1</v>
          </cell>
          <cell r="K3242" t="str">
            <v>AT&amp;T BUSINESS - GLOBAL OPERATIONS &amp; SVCS</v>
          </cell>
          <cell r="L3242" t="str">
            <v>B1</v>
          </cell>
          <cell r="M3242">
            <v>98201</v>
          </cell>
          <cell r="N3242" t="str">
            <v>BRHM</v>
          </cell>
          <cell r="O3242" t="str">
            <v>AL</v>
          </cell>
          <cell r="P3242" t="str">
            <v>3196 HIGHWAY 280 E</v>
          </cell>
          <cell r="Q3242" t="str">
            <v>BIRMINGHAM</v>
          </cell>
          <cell r="R3242" t="str">
            <v>35243-4183</v>
          </cell>
          <cell r="S3242">
            <v>8665954019</v>
          </cell>
          <cell r="T3242" t="str">
            <v>Not assigned</v>
          </cell>
          <cell r="U3242" t="str">
            <v>Not assigned</v>
          </cell>
          <cell r="V3242" t="str">
            <v>GREGORY BESHEARS</v>
          </cell>
          <cell r="W3242" t="str">
            <v>GB1246</v>
          </cell>
          <cell r="X3242" t="str">
            <v>Mgr Network Cust Svc Ctrs</v>
          </cell>
          <cell r="Y3242" t="str">
            <v>GB1246@att.com</v>
          </cell>
          <cell r="Z3242" t="str">
            <v>3196 HIGHWAY 280 E</v>
          </cell>
          <cell r="AA3242" t="str">
            <v>S03</v>
          </cell>
          <cell r="AB3242" t="str">
            <v>BIRMINGHAM</v>
          </cell>
          <cell r="AC3242" t="str">
            <v>AL</v>
          </cell>
          <cell r="AD3242">
            <v>4696757860</v>
          </cell>
          <cell r="AE3242" t="str">
            <v>NORRIS, JUDY L</v>
          </cell>
          <cell r="AF3242" t="str">
            <v>JN3203</v>
          </cell>
          <cell r="AG3242" t="str">
            <v>Area Mgr Network Cust Svc Ctr</v>
          </cell>
          <cell r="AH3242" t="str">
            <v>JN3203@att.com</v>
          </cell>
          <cell r="AI3242" t="str">
            <v>3196 HIGHWAY 280 E</v>
          </cell>
          <cell r="AJ3242" t="str">
            <v>205N</v>
          </cell>
          <cell r="AK3242" t="str">
            <v>BIRMINGHAM</v>
          </cell>
          <cell r="AL3242" t="str">
            <v>AL</v>
          </cell>
          <cell r="AM3242">
            <v>4696757863</v>
          </cell>
          <cell r="AN3242" t="str">
            <v>COCHRANE, SHARON M</v>
          </cell>
          <cell r="AO3242" t="str">
            <v>SC1423</v>
          </cell>
          <cell r="AP3242" t="str">
            <v>Director Network Ops Centers</v>
          </cell>
          <cell r="AQ3242" t="str">
            <v>SC1423@att.com</v>
          </cell>
          <cell r="AR3242" t="str">
            <v>754 PEACHTREE ST NE</v>
          </cell>
          <cell r="AS3242" t="str">
            <v>B642</v>
          </cell>
          <cell r="AT3242" t="str">
            <v>ATLANTA</v>
          </cell>
          <cell r="AU3242" t="str">
            <v>GA</v>
          </cell>
          <cell r="AV3242">
            <v>4042611200</v>
          </cell>
          <cell r="AW3242" t="str">
            <v>GB1246@att.com;JN3203@att.com;SC1423@att.com</v>
          </cell>
          <cell r="AY3242" t="str">
            <v>23</v>
          </cell>
        </row>
        <row r="3243">
          <cell r="A3243" t="str">
            <v>AP6071</v>
          </cell>
          <cell r="B3243">
            <v>352264</v>
          </cell>
          <cell r="C3243" t="str">
            <v>PERRELL, ANDREW D</v>
          </cell>
          <cell r="D3243">
            <v>32944</v>
          </cell>
          <cell r="E3243" t="str">
            <v>CWA D3 BST Barg Unit - BST</v>
          </cell>
          <cell r="F3243" t="str">
            <v>RF</v>
          </cell>
          <cell r="G3243" t="str">
            <v>Active</v>
          </cell>
          <cell r="H3243" t="str">
            <v>10/IY</v>
          </cell>
          <cell r="I3243" t="str">
            <v>Outside Plant Technician</v>
          </cell>
          <cell r="J3243" t="str">
            <v>BLKC0CGG0</v>
          </cell>
          <cell r="K3243" t="str">
            <v>AT&amp;T TECHNOLOGY OPERATIONS</v>
          </cell>
          <cell r="L3243" t="str">
            <v>A1</v>
          </cell>
          <cell r="M3243">
            <v>21710</v>
          </cell>
          <cell r="N3243" t="str">
            <v>WNSL</v>
          </cell>
          <cell r="O3243" t="str">
            <v>NC</v>
          </cell>
          <cell r="P3243" t="str">
            <v>800 ROBIE ST</v>
          </cell>
          <cell r="Q3243" t="str">
            <v>WINSTON SALEM</v>
          </cell>
          <cell r="R3243" t="str">
            <v>27107-4155</v>
          </cell>
          <cell r="S3243">
            <v>3366712812</v>
          </cell>
          <cell r="T3243" t="str">
            <v>Not assigned</v>
          </cell>
          <cell r="U3243">
            <v>3367314323</v>
          </cell>
          <cell r="V3243" t="str">
            <v>ROBERT E THOMAS</v>
          </cell>
          <cell r="W3243" t="str">
            <v>RT4568</v>
          </cell>
          <cell r="X3243" t="str">
            <v>Mgr Construction &amp; Engrg+</v>
          </cell>
          <cell r="Y3243" t="str">
            <v>RT4568@att.com</v>
          </cell>
          <cell r="Z3243" t="str">
            <v>800 ROBIE ST</v>
          </cell>
          <cell r="AA3243" t="str">
            <v>N/A</v>
          </cell>
          <cell r="AB3243" t="str">
            <v>WINSTON SALEM</v>
          </cell>
          <cell r="AC3243" t="str">
            <v>NC</v>
          </cell>
          <cell r="AD3243">
            <v>3367849935</v>
          </cell>
          <cell r="AE3243" t="str">
            <v>ELLER, CHARLES M</v>
          </cell>
          <cell r="AF3243" t="str">
            <v>ME0094</v>
          </cell>
          <cell r="AG3243" t="str">
            <v>Area Mgr Construction &amp; Engrg+</v>
          </cell>
          <cell r="AH3243" t="str">
            <v>ME0094@att.com</v>
          </cell>
          <cell r="AI3243" t="str">
            <v>333 W 24TH ST</v>
          </cell>
          <cell r="AJ3243" t="str">
            <v>RM 109</v>
          </cell>
          <cell r="AK3243" t="str">
            <v>CHARLOTTE</v>
          </cell>
          <cell r="AL3243" t="str">
            <v>NC</v>
          </cell>
          <cell r="AM3243">
            <v>9802157890</v>
          </cell>
          <cell r="AN3243" t="str">
            <v>WIGGIN, MICHAEL B</v>
          </cell>
          <cell r="AO3243" t="str">
            <v>MW6074</v>
          </cell>
          <cell r="AP3243" t="str">
            <v>Director Access-Construction &amp; Engrg+</v>
          </cell>
          <cell r="AQ3243" t="str">
            <v>MW6074@att.com</v>
          </cell>
          <cell r="AR3243" t="str">
            <v>100 S EUGENE ST</v>
          </cell>
          <cell r="AS3243" t="str">
            <v>C&amp;E DIRECTOR'S OFFICE</v>
          </cell>
          <cell r="AT3243" t="str">
            <v>GREENSBORO</v>
          </cell>
          <cell r="AU3243" t="str">
            <v>NC</v>
          </cell>
          <cell r="AV3243">
            <v>3363333380</v>
          </cell>
          <cell r="AW3243" t="str">
            <v>RT4568@att.com;ME0094@att.com;MW6074@att.com</v>
          </cell>
          <cell r="AY3243">
            <v>31</v>
          </cell>
        </row>
        <row r="3244">
          <cell r="A3244" t="str">
            <v>RW2986</v>
          </cell>
          <cell r="B3244">
            <v>352265</v>
          </cell>
          <cell r="C3244" t="str">
            <v>WEBSTER, RONEY D</v>
          </cell>
          <cell r="D3244">
            <v>36670</v>
          </cell>
          <cell r="E3244" t="str">
            <v>CWA D3 BST Barg Unit - BST</v>
          </cell>
          <cell r="F3244" t="str">
            <v>RF</v>
          </cell>
          <cell r="G3244" t="str">
            <v>Active</v>
          </cell>
          <cell r="H3244" t="str">
            <v>SE WS 32</v>
          </cell>
          <cell r="I3244" t="str">
            <v>Electronic Technician</v>
          </cell>
          <cell r="J3244" t="str">
            <v>BLNE24C90</v>
          </cell>
          <cell r="K3244" t="str">
            <v>AT&amp;T FIELD OPERATIONS</v>
          </cell>
          <cell r="L3244" t="str">
            <v>A1</v>
          </cell>
          <cell r="M3244">
            <v>12752</v>
          </cell>
          <cell r="N3244" t="str">
            <v>OPLK</v>
          </cell>
          <cell r="O3244" t="str">
            <v>AL</v>
          </cell>
          <cell r="P3244" t="str">
            <v>207 S 7TH ST</v>
          </cell>
          <cell r="Q3244" t="str">
            <v>OPELIKA</v>
          </cell>
          <cell r="R3244" t="str">
            <v>36801-4903</v>
          </cell>
          <cell r="S3244">
            <v>3347458556</v>
          </cell>
          <cell r="T3244">
            <v>3343240767</v>
          </cell>
          <cell r="U3244">
            <v>3347450165</v>
          </cell>
          <cell r="V3244" t="str">
            <v>CRAIG A CURLEE</v>
          </cell>
          <cell r="W3244" t="str">
            <v>CC4544</v>
          </cell>
          <cell r="X3244" t="str">
            <v>Manager Network Services</v>
          </cell>
          <cell r="Y3244" t="str">
            <v>CC4544@att.com</v>
          </cell>
          <cell r="Z3244" t="str">
            <v>38 WASHINGTON AVE</v>
          </cell>
          <cell r="AA3244" t="str">
            <v>N/A</v>
          </cell>
          <cell r="AB3244" t="str">
            <v>MONTGOMERY</v>
          </cell>
          <cell r="AC3244" t="str">
            <v>AL</v>
          </cell>
          <cell r="AD3244">
            <v>3343248261</v>
          </cell>
          <cell r="AE3244" t="str">
            <v>FANCHER, JERRIC R</v>
          </cell>
          <cell r="AF3244" t="str">
            <v>JF9358</v>
          </cell>
          <cell r="AG3244" t="str">
            <v>Area Manager Network Services</v>
          </cell>
          <cell r="AH3244" t="str">
            <v>JF9358@att.com</v>
          </cell>
          <cell r="AI3244" t="str">
            <v>1064 MAIN ST</v>
          </cell>
          <cell r="AJ3244" t="str">
            <v>1ST FL</v>
          </cell>
          <cell r="AK3244" t="str">
            <v>WEST BLOCTON</v>
          </cell>
          <cell r="AL3244" t="str">
            <v>AL</v>
          </cell>
          <cell r="AM3244">
            <v>2058265800</v>
          </cell>
          <cell r="AN3244" t="str">
            <v>FULLER, JEFFREY A</v>
          </cell>
          <cell r="AO3244" t="str">
            <v>JF0906</v>
          </cell>
          <cell r="AP3244" t="str">
            <v>Director Network Services</v>
          </cell>
          <cell r="AQ3244" t="str">
            <v>JF0906@att.com</v>
          </cell>
          <cell r="AR3244" t="str">
            <v>3196 HIGHWAY 280 E</v>
          </cell>
          <cell r="AS3244" t="str">
            <v>RM 108N</v>
          </cell>
          <cell r="AT3244" t="str">
            <v>BIRMINGHAM</v>
          </cell>
          <cell r="AU3244" t="str">
            <v>AL</v>
          </cell>
          <cell r="AV3244">
            <v>2055174678</v>
          </cell>
          <cell r="AW3244" t="str">
            <v>CC4544@att.com;JF9358@att.com;JF0906@att.com</v>
          </cell>
          <cell r="AY3244" t="str">
            <v>32</v>
          </cell>
        </row>
        <row r="3245">
          <cell r="A3245" t="str">
            <v>AY0325</v>
          </cell>
          <cell r="B3245">
            <v>352269</v>
          </cell>
          <cell r="C3245" t="str">
            <v>YORK, ANGELIA M</v>
          </cell>
          <cell r="D3245">
            <v>37402</v>
          </cell>
          <cell r="E3245" t="str">
            <v>CWA D3 BST Barg Unit - SBCSI</v>
          </cell>
          <cell r="F3245" t="str">
            <v>RF</v>
          </cell>
          <cell r="G3245" t="str">
            <v>Active</v>
          </cell>
          <cell r="H3245" t="str">
            <v>SE WS 18</v>
          </cell>
          <cell r="I3245" t="str">
            <v>Collections Representative</v>
          </cell>
          <cell r="J3245" t="str">
            <v>EYG72B600</v>
          </cell>
          <cell r="K3245" t="str">
            <v>AT&amp;T BUSINESS - NATIONAL BUSINESS</v>
          </cell>
          <cell r="L3245" t="str">
            <v>B1</v>
          </cell>
          <cell r="M3245">
            <v>11814</v>
          </cell>
          <cell r="N3245" t="str">
            <v>HNVI</v>
          </cell>
          <cell r="O3245" t="str">
            <v>AL</v>
          </cell>
          <cell r="P3245" t="str">
            <v>308 CLINTON AVE W</v>
          </cell>
          <cell r="Q3245" t="str">
            <v>HUNTSVILLE</v>
          </cell>
          <cell r="R3245" t="str">
            <v>35801-5527</v>
          </cell>
          <cell r="S3245">
            <v>8889954357</v>
          </cell>
          <cell r="T3245" t="str">
            <v>Not assigned</v>
          </cell>
          <cell r="U3245">
            <v>2562708853</v>
          </cell>
          <cell r="V3245" t="str">
            <v>TARULATA NARAN</v>
          </cell>
          <cell r="W3245" t="str">
            <v>TN5621</v>
          </cell>
          <cell r="X3245" t="str">
            <v>Manager Credit &amp; Collections</v>
          </cell>
          <cell r="Y3245" t="str">
            <v>TN5621@att.com</v>
          </cell>
          <cell r="Z3245" t="str">
            <v>308 CLINTON AVE W</v>
          </cell>
          <cell r="AA3245" t="str">
            <v>4TH FL</v>
          </cell>
          <cell r="AB3245" t="str">
            <v>HUNTSVILLE</v>
          </cell>
          <cell r="AC3245" t="str">
            <v>AL</v>
          </cell>
          <cell r="AD3245">
            <v>2565325485</v>
          </cell>
          <cell r="AE3245" t="str">
            <v>SILLETTI, KATHRYN</v>
          </cell>
          <cell r="AF3245" t="str">
            <v>KS249F</v>
          </cell>
          <cell r="AG3245" t="str">
            <v>Assoc Dir Credit Collecns</v>
          </cell>
          <cell r="AH3245" t="str">
            <v>KS249F@att.com</v>
          </cell>
          <cell r="AI3245" t="str">
            <v>308 CLINTON AVE W</v>
          </cell>
          <cell r="AJ3245" t="str">
            <v>3RD FLR</v>
          </cell>
          <cell r="AK3245" t="str">
            <v>HUNTSVILLE</v>
          </cell>
          <cell r="AL3245" t="str">
            <v>AL</v>
          </cell>
          <cell r="AM3245">
            <v>2565325502</v>
          </cell>
          <cell r="AN3245" t="str">
            <v>MCCLENTON, LORI</v>
          </cell>
          <cell r="AO3245" t="str">
            <v>LM3876</v>
          </cell>
          <cell r="AP3245" t="str">
            <v>Director Credit &amp; Collections</v>
          </cell>
          <cell r="AQ3245" t="str">
            <v>LM3876@att.com</v>
          </cell>
          <cell r="AR3245" t="str">
            <v>333 COMMERCE ST</v>
          </cell>
          <cell r="AS3245" t="str">
            <v>#</v>
          </cell>
          <cell r="AT3245" t="str">
            <v>NASHVILLE</v>
          </cell>
          <cell r="AU3245" t="str">
            <v>TN</v>
          </cell>
          <cell r="AV3245">
            <v>3149256939</v>
          </cell>
          <cell r="AW3245" t="str">
            <v>TN5621@att.com;KS249F@att.com;LM3876@att.com</v>
          </cell>
          <cell r="AY3245" t="str">
            <v>18</v>
          </cell>
        </row>
        <row r="3246">
          <cell r="A3246" t="str">
            <v>SM0559</v>
          </cell>
          <cell r="B3246">
            <v>352281</v>
          </cell>
          <cell r="C3246" t="str">
            <v>MYREX, STACIE B</v>
          </cell>
          <cell r="D3246">
            <v>31722</v>
          </cell>
          <cell r="E3246" t="str">
            <v>CWA D3 BST Barg Unit - SBCSI</v>
          </cell>
          <cell r="F3246" t="str">
            <v>RF</v>
          </cell>
          <cell r="G3246" t="str">
            <v>Active</v>
          </cell>
          <cell r="H3246" t="str">
            <v>SE WS 23</v>
          </cell>
          <cell r="I3246" t="str">
            <v>Service Representative</v>
          </cell>
          <cell r="J3246" t="str">
            <v>EYFB96000</v>
          </cell>
          <cell r="K3246" t="str">
            <v>FINANCE - ATT COMMUNICATIONS</v>
          </cell>
          <cell r="L3246" t="str">
            <v>B1</v>
          </cell>
          <cell r="M3246">
            <v>98201</v>
          </cell>
          <cell r="N3246" t="str">
            <v>BRHM</v>
          </cell>
          <cell r="O3246" t="str">
            <v>AL</v>
          </cell>
          <cell r="P3246" t="str">
            <v>3196 HIGHWAY 280 E</v>
          </cell>
          <cell r="Q3246" t="str">
            <v>BIRMINGHAM</v>
          </cell>
          <cell r="R3246" t="str">
            <v>35243-4183</v>
          </cell>
          <cell r="S3246">
            <v>8778112060</v>
          </cell>
          <cell r="T3246" t="str">
            <v>Not assigned</v>
          </cell>
          <cell r="U3246" t="str">
            <v>Not assigned</v>
          </cell>
          <cell r="V3246" t="str">
            <v>KAREN C BATES</v>
          </cell>
          <cell r="W3246" t="str">
            <v>KB2566</v>
          </cell>
          <cell r="X3246" t="str">
            <v>Manager-Billing Ops</v>
          </cell>
          <cell r="Y3246" t="str">
            <v>KB2566@att.com</v>
          </cell>
          <cell r="Z3246" t="str">
            <v>3196 HIGHWAY 280 E</v>
          </cell>
          <cell r="AA3246" t="str">
            <v>2N S20</v>
          </cell>
          <cell r="AB3246" t="str">
            <v>BIRMINGHAM</v>
          </cell>
          <cell r="AC3246" t="str">
            <v>AL</v>
          </cell>
          <cell r="AD3246">
            <v>2145270043</v>
          </cell>
          <cell r="AE3246" t="str">
            <v>BUTLER-MCCALL, VICKIE</v>
          </cell>
          <cell r="AF3246" t="str">
            <v>VB6070</v>
          </cell>
          <cell r="AG3246" t="str">
            <v>Assoc Director-Billing Ops</v>
          </cell>
          <cell r="AH3246" t="str">
            <v>VB6070@att.com</v>
          </cell>
          <cell r="AI3246" t="str">
            <v>3196 HIGHWAY 280 E</v>
          </cell>
          <cell r="AJ3246" t="str">
            <v>208N-3</v>
          </cell>
          <cell r="AK3246" t="str">
            <v>BIRMINGHAM</v>
          </cell>
          <cell r="AL3246" t="str">
            <v>AL</v>
          </cell>
          <cell r="AM3246">
            <v>2145270049</v>
          </cell>
          <cell r="AN3246" t="str">
            <v>HEDGE, WENDY J</v>
          </cell>
          <cell r="AO3246" t="str">
            <v>WH3167</v>
          </cell>
          <cell r="AP3246" t="str">
            <v>Director-Billing Ops</v>
          </cell>
          <cell r="AQ3246" t="str">
            <v>WH3167@att.com</v>
          </cell>
          <cell r="AR3246" t="str">
            <v>4513 WESTERN AVE</v>
          </cell>
          <cell r="AS3246" t="str">
            <v>OFFICE</v>
          </cell>
          <cell r="AT3246" t="str">
            <v>LISLE</v>
          </cell>
          <cell r="AU3246" t="str">
            <v>IL</v>
          </cell>
          <cell r="AV3246">
            <v>6307193839</v>
          </cell>
          <cell r="AW3246" t="str">
            <v>KB2566@att.com;VB6070@att.com;WH3167@att.com</v>
          </cell>
          <cell r="AY3246" t="str">
            <v>23</v>
          </cell>
        </row>
        <row r="3247">
          <cell r="A3247" t="str">
            <v>MP7302</v>
          </cell>
          <cell r="B3247">
            <v>352284</v>
          </cell>
          <cell r="C3247" t="str">
            <v>PLAYER, MIKE D</v>
          </cell>
          <cell r="D3247">
            <v>36626</v>
          </cell>
          <cell r="E3247" t="str">
            <v>CWA D3 BST Barg Unit - BST</v>
          </cell>
          <cell r="F3247" t="str">
            <v>RF</v>
          </cell>
          <cell r="G3247" t="str">
            <v>Active</v>
          </cell>
          <cell r="H3247" t="str">
            <v>SE WS 32</v>
          </cell>
          <cell r="I3247" t="str">
            <v>Facility Technician</v>
          </cell>
          <cell r="J3247" t="str">
            <v>BLKY52J30</v>
          </cell>
          <cell r="K3247" t="str">
            <v>AT&amp;T FIELD OPERATIONS</v>
          </cell>
          <cell r="L3247" t="str">
            <v>A1</v>
          </cell>
          <cell r="M3247">
            <v>22402</v>
          </cell>
          <cell r="N3247" t="str">
            <v>AHVL</v>
          </cell>
          <cell r="O3247" t="str">
            <v>NC</v>
          </cell>
          <cell r="P3247" t="str">
            <v>24 O'HENRY AVE</v>
          </cell>
          <cell r="Q3247" t="str">
            <v>ASHEVILLE</v>
          </cell>
          <cell r="R3247" t="str">
            <v>28801-2604</v>
          </cell>
          <cell r="S3247">
            <v>8283353584</v>
          </cell>
          <cell r="T3247">
            <v>8283350090</v>
          </cell>
          <cell r="U3247">
            <v>8283378351</v>
          </cell>
          <cell r="V3247" t="str">
            <v>MARKUS A HAIDER</v>
          </cell>
          <cell r="W3247" t="str">
            <v>MH0403</v>
          </cell>
          <cell r="X3247" t="str">
            <v>Manager Network Services</v>
          </cell>
          <cell r="Y3247" t="str">
            <v>MH0403@att.com</v>
          </cell>
          <cell r="Z3247" t="str">
            <v>24 O'HENRY AVE</v>
          </cell>
          <cell r="AA3247" t="str">
            <v>3RD FLOOR</v>
          </cell>
          <cell r="AB3247" t="str">
            <v>ASHEVILLE</v>
          </cell>
          <cell r="AC3247" t="str">
            <v>NC</v>
          </cell>
          <cell r="AD3247">
            <v>8283353584</v>
          </cell>
          <cell r="AE3247" t="str">
            <v>BALKEN, CATHY M</v>
          </cell>
          <cell r="AF3247" t="str">
            <v>CB1555</v>
          </cell>
          <cell r="AG3247" t="str">
            <v>Area Manager Network Services</v>
          </cell>
          <cell r="AH3247" t="str">
            <v>CB1555@att.com</v>
          </cell>
          <cell r="AI3247" t="str">
            <v>500 DUNCAN HILL RD</v>
          </cell>
          <cell r="AJ3247" t="str">
            <v>UVERSE</v>
          </cell>
          <cell r="AK3247" t="str">
            <v>HENDERSONVILLE</v>
          </cell>
          <cell r="AL3247" t="str">
            <v>NC</v>
          </cell>
          <cell r="AM3247">
            <v>8283018000</v>
          </cell>
          <cell r="AN3247" t="str">
            <v>PADGETT, TOMMY K</v>
          </cell>
          <cell r="AO3247" t="str">
            <v>TP6203</v>
          </cell>
          <cell r="AP3247" t="str">
            <v>AVP Network Services</v>
          </cell>
          <cell r="AQ3247" t="str">
            <v>TP6203@att.com</v>
          </cell>
          <cell r="AR3247" t="str">
            <v>4100 SOUTHSTREAM BLVD</v>
          </cell>
          <cell r="AS3247" t="str">
            <v>0300A</v>
          </cell>
          <cell r="AT3247" t="str">
            <v>CHARLOTTE</v>
          </cell>
          <cell r="AU3247" t="str">
            <v>NC</v>
          </cell>
          <cell r="AV3247">
            <v>9043800534</v>
          </cell>
          <cell r="AW3247" t="str">
            <v>MH0403@att.com;CB1555@att.com;TP6203@att.com</v>
          </cell>
          <cell r="AY3247" t="str">
            <v>32</v>
          </cell>
        </row>
        <row r="3248">
          <cell r="A3248" t="str">
            <v>WW8445</v>
          </cell>
          <cell r="B3248">
            <v>352308</v>
          </cell>
          <cell r="C3248" t="str">
            <v>WALL, WILLIAM</v>
          </cell>
          <cell r="D3248">
            <v>36164</v>
          </cell>
          <cell r="E3248" t="str">
            <v>CWA D3 BST Barg Unit - BST</v>
          </cell>
          <cell r="F3248" t="str">
            <v>RF</v>
          </cell>
          <cell r="G3248" t="str">
            <v>Active</v>
          </cell>
          <cell r="H3248" t="str">
            <v>10/IY</v>
          </cell>
          <cell r="I3248" t="str">
            <v>Outside Plant Technician</v>
          </cell>
          <cell r="J3248" t="str">
            <v>BLKC0CGE0</v>
          </cell>
          <cell r="K3248" t="str">
            <v>AT&amp;T TECHNOLOGY OPERATIONS</v>
          </cell>
          <cell r="L3248" t="str">
            <v>A1</v>
          </cell>
          <cell r="M3248">
            <v>28982</v>
          </cell>
          <cell r="N3248" t="str">
            <v>GNBO</v>
          </cell>
          <cell r="O3248" t="str">
            <v>NC</v>
          </cell>
          <cell r="P3248" t="str">
            <v>3129 FLAGSTONE DR</v>
          </cell>
          <cell r="Q3248" t="str">
            <v>GREENSBORO</v>
          </cell>
          <cell r="R3248" t="str">
            <v>27406-5330</v>
          </cell>
          <cell r="S3248">
            <v>3363333354</v>
          </cell>
          <cell r="T3248">
            <v>2523662006</v>
          </cell>
          <cell r="U3248">
            <v>3365963092</v>
          </cell>
          <cell r="V3248" t="str">
            <v>D S HENDERSON</v>
          </cell>
          <cell r="W3248" t="str">
            <v>SH2100</v>
          </cell>
          <cell r="X3248" t="str">
            <v>Mgr Construction &amp; Engrg+</v>
          </cell>
          <cell r="Y3248" t="str">
            <v>SH2100@att.com</v>
          </cell>
          <cell r="Z3248" t="str">
            <v>3129 FLAGSTONE DR</v>
          </cell>
          <cell r="AA3248" t="str">
            <v>2ND FLR</v>
          </cell>
          <cell r="AB3248" t="str">
            <v>GREENSBORO</v>
          </cell>
          <cell r="AC3248" t="str">
            <v>NC</v>
          </cell>
          <cell r="AD3248">
            <v>3363333352</v>
          </cell>
          <cell r="AE3248" t="str">
            <v>ELLER, CHARLES M</v>
          </cell>
          <cell r="AF3248" t="str">
            <v>ME0094</v>
          </cell>
          <cell r="AG3248" t="str">
            <v>Area Mgr Construction &amp; Engrg+</v>
          </cell>
          <cell r="AH3248" t="str">
            <v>ME0094@att.com</v>
          </cell>
          <cell r="AI3248" t="str">
            <v>333 W 24TH ST</v>
          </cell>
          <cell r="AJ3248" t="str">
            <v>RM 109</v>
          </cell>
          <cell r="AK3248" t="str">
            <v>CHARLOTTE</v>
          </cell>
          <cell r="AL3248" t="str">
            <v>NC</v>
          </cell>
          <cell r="AM3248">
            <v>9802157890</v>
          </cell>
          <cell r="AN3248" t="str">
            <v>WIGGIN, MICHAEL B</v>
          </cell>
          <cell r="AO3248" t="str">
            <v>MW6074</v>
          </cell>
          <cell r="AP3248" t="str">
            <v>Director Access-Construction &amp; Engrg+</v>
          </cell>
          <cell r="AQ3248" t="str">
            <v>MW6074@att.com</v>
          </cell>
          <cell r="AR3248" t="str">
            <v>100 S EUGENE ST</v>
          </cell>
          <cell r="AS3248" t="str">
            <v>C&amp;E DIRECTOR'S OFFICE</v>
          </cell>
          <cell r="AT3248" t="str">
            <v>GREENSBORO</v>
          </cell>
          <cell r="AU3248" t="str">
            <v>NC</v>
          </cell>
          <cell r="AV3248">
            <v>3363333380</v>
          </cell>
          <cell r="AW3248" t="str">
            <v>SH2100@att.com;ME0094@att.com;MW6074@att.com</v>
          </cell>
          <cell r="AY3248">
            <v>31</v>
          </cell>
        </row>
        <row r="3249">
          <cell r="A3249" t="str">
            <v>JP8060</v>
          </cell>
          <cell r="B3249">
            <v>352309</v>
          </cell>
          <cell r="C3249" t="str">
            <v>PRATT, JOHN</v>
          </cell>
          <cell r="D3249">
            <v>38548</v>
          </cell>
          <cell r="E3249" t="str">
            <v>CWA D3 BST Barg Unit - BST</v>
          </cell>
          <cell r="F3249" t="str">
            <v>RF</v>
          </cell>
          <cell r="G3249" t="str">
            <v>Active</v>
          </cell>
          <cell r="H3249" t="str">
            <v>10/IY</v>
          </cell>
          <cell r="I3249" t="str">
            <v>Services Technician</v>
          </cell>
          <cell r="J3249" t="str">
            <v>BLNE27J10</v>
          </cell>
          <cell r="K3249" t="str">
            <v>AT&amp;T FIELD OPERATIONS</v>
          </cell>
          <cell r="L3249" t="str">
            <v>A1</v>
          </cell>
          <cell r="M3249">
            <v>16862</v>
          </cell>
          <cell r="N3249" t="str">
            <v>ALBS</v>
          </cell>
          <cell r="O3249" t="str">
            <v>AL</v>
          </cell>
          <cell r="P3249" t="str">
            <v>2405 HIGHWAY 31</v>
          </cell>
          <cell r="Q3249" t="str">
            <v>CALERA</v>
          </cell>
          <cell r="R3249" t="str">
            <v>35040-5149</v>
          </cell>
          <cell r="S3249">
            <v>2056179139</v>
          </cell>
          <cell r="T3249">
            <v>2056179139</v>
          </cell>
          <cell r="U3249" t="str">
            <v>Not assigned</v>
          </cell>
          <cell r="V3249" t="str">
            <v>JOCK R EFFERSON</v>
          </cell>
          <cell r="W3249" t="str">
            <v>JE1833</v>
          </cell>
          <cell r="X3249" t="str">
            <v>Manager Network Services</v>
          </cell>
          <cell r="Y3249" t="str">
            <v>JE1833@att.com</v>
          </cell>
          <cell r="Z3249" t="str">
            <v>252 HIGHWAY 39</v>
          </cell>
          <cell r="AA3249" t="str">
            <v>N/A</v>
          </cell>
          <cell r="AB3249" t="str">
            <v>CHELSEA</v>
          </cell>
          <cell r="AC3249" t="str">
            <v>AL</v>
          </cell>
          <cell r="AD3249">
            <v>2056789362</v>
          </cell>
          <cell r="AE3249" t="str">
            <v>STEVENS, KIMBERLY A</v>
          </cell>
          <cell r="AF3249" t="str">
            <v>KS6845</v>
          </cell>
          <cell r="AG3249" t="str">
            <v>Area Manager Network Services</v>
          </cell>
          <cell r="AH3249" t="str">
            <v>KS6845@att.com</v>
          </cell>
          <cell r="AI3249" t="str">
            <v>1884 DATA DR</v>
          </cell>
          <cell r="AJ3249" t="str">
            <v>N/A</v>
          </cell>
          <cell r="AK3249" t="str">
            <v>HOOVER</v>
          </cell>
          <cell r="AL3249" t="str">
            <v>AL</v>
          </cell>
          <cell r="AM3249">
            <v>9857059505</v>
          </cell>
          <cell r="AN3249" t="str">
            <v>FULLER, JEFFREY A</v>
          </cell>
          <cell r="AO3249" t="str">
            <v>JF0906</v>
          </cell>
          <cell r="AP3249" t="str">
            <v>Director Network Services</v>
          </cell>
          <cell r="AQ3249" t="str">
            <v>JF0906@att.com</v>
          </cell>
          <cell r="AR3249" t="str">
            <v>3196 HIGHWAY 280 E</v>
          </cell>
          <cell r="AS3249" t="str">
            <v>RM 108N</v>
          </cell>
          <cell r="AT3249" t="str">
            <v>BIRMINGHAM</v>
          </cell>
          <cell r="AU3249" t="str">
            <v>AL</v>
          </cell>
          <cell r="AV3249">
            <v>2055174678</v>
          </cell>
          <cell r="AW3249" t="str">
            <v>JE1833@att.com;KS6845@att.com;JF0906@att.com</v>
          </cell>
          <cell r="AY3249">
            <v>31</v>
          </cell>
        </row>
        <row r="3250">
          <cell r="A3250" t="str">
            <v>TA0860</v>
          </cell>
          <cell r="B3250">
            <v>352317</v>
          </cell>
          <cell r="C3250" t="str">
            <v>ALLEN, TONY L</v>
          </cell>
          <cell r="D3250">
            <v>38417</v>
          </cell>
          <cell r="E3250" t="str">
            <v>CWA D3 BST Barg Unit - SBCSI</v>
          </cell>
          <cell r="F3250" t="str">
            <v>RF</v>
          </cell>
          <cell r="G3250" t="str">
            <v>Active</v>
          </cell>
          <cell r="H3250" t="str">
            <v>SE WS 18</v>
          </cell>
          <cell r="I3250" t="str">
            <v>Collections Representative</v>
          </cell>
          <cell r="J3250" t="str">
            <v>EYF36B663</v>
          </cell>
          <cell r="K3250" t="str">
            <v>AT&amp;T DIGITAL, RETAIL &amp; CARE</v>
          </cell>
          <cell r="L3250" t="str">
            <v>B1</v>
          </cell>
          <cell r="M3250">
            <v>98258</v>
          </cell>
          <cell r="N3250" t="str">
            <v>NSVL</v>
          </cell>
          <cell r="O3250" t="str">
            <v>TN</v>
          </cell>
          <cell r="P3250" t="str">
            <v>333 COMMERCE ST</v>
          </cell>
          <cell r="Q3250" t="str">
            <v>NASHVILLE</v>
          </cell>
          <cell r="R3250" t="str">
            <v>37201-1800</v>
          </cell>
          <cell r="S3250">
            <v>6152913513</v>
          </cell>
          <cell r="T3250" t="str">
            <v>Not assigned</v>
          </cell>
          <cell r="U3250" t="str">
            <v>Not assigned</v>
          </cell>
          <cell r="V3250" t="str">
            <v>DAVID P JAMES</v>
          </cell>
          <cell r="W3250" t="str">
            <v>DJ3553</v>
          </cell>
          <cell r="X3250" t="str">
            <v>Manager Credit &amp; Collections</v>
          </cell>
          <cell r="Y3250" t="str">
            <v>DJ3553@att.com</v>
          </cell>
          <cell r="Z3250" t="str">
            <v>333 COMMERCE ST</v>
          </cell>
          <cell r="AA3250" t="str">
            <v>20TH FLR</v>
          </cell>
          <cell r="AB3250" t="str">
            <v>NASHVILLE</v>
          </cell>
          <cell r="AC3250" t="str">
            <v>TN</v>
          </cell>
          <cell r="AD3250">
            <v>3149256913</v>
          </cell>
          <cell r="AE3250" t="str">
            <v>MERCADO, GLENDA A</v>
          </cell>
          <cell r="AF3250" t="str">
            <v>GM3542</v>
          </cell>
          <cell r="AG3250" t="str">
            <v>Assoc Dir Credit Collecns</v>
          </cell>
          <cell r="AH3250" t="str">
            <v>GM3542@att.com</v>
          </cell>
          <cell r="AI3250" t="str">
            <v>333 COMMERCE ST</v>
          </cell>
          <cell r="AJ3250" t="str">
            <v>FL 20</v>
          </cell>
          <cell r="AK3250" t="str">
            <v>NASHVILLE</v>
          </cell>
          <cell r="AL3250" t="str">
            <v>TN</v>
          </cell>
          <cell r="AM3250">
            <v>3149256922</v>
          </cell>
          <cell r="AN3250" t="str">
            <v>MCCLENTON, LORI</v>
          </cell>
          <cell r="AO3250" t="str">
            <v>LM3876</v>
          </cell>
          <cell r="AP3250" t="str">
            <v>Director Credit &amp; Collections</v>
          </cell>
          <cell r="AQ3250" t="str">
            <v>LM3876@att.com</v>
          </cell>
          <cell r="AR3250" t="str">
            <v>333 COMMERCE ST</v>
          </cell>
          <cell r="AS3250" t="str">
            <v>#</v>
          </cell>
          <cell r="AT3250" t="str">
            <v>NASHVILLE</v>
          </cell>
          <cell r="AU3250" t="str">
            <v>TN</v>
          </cell>
          <cell r="AV3250">
            <v>3149256939</v>
          </cell>
          <cell r="AW3250" t="str">
            <v>DJ3553@att.com;GM3542@att.com;LM3876@att.com</v>
          </cell>
          <cell r="AY3250" t="str">
            <v>18</v>
          </cell>
        </row>
        <row r="3251">
          <cell r="A3251" t="str">
            <v>JB0438</v>
          </cell>
          <cell r="B3251">
            <v>352322</v>
          </cell>
          <cell r="C3251" t="str">
            <v>BRYANT, JOSEPH D</v>
          </cell>
          <cell r="D3251">
            <v>38684</v>
          </cell>
          <cell r="E3251" t="str">
            <v>CWA D3 BST Barg Unit - BST</v>
          </cell>
          <cell r="F3251" t="str">
            <v>RF</v>
          </cell>
          <cell r="G3251" t="str">
            <v>Disability</v>
          </cell>
          <cell r="H3251" t="str">
            <v>SE WS 32</v>
          </cell>
          <cell r="I3251" t="str">
            <v>Facility Technician</v>
          </cell>
          <cell r="J3251" t="str">
            <v>BLNE24J60</v>
          </cell>
          <cell r="K3251" t="str">
            <v>AT&amp;T FIELD OPERATIONS</v>
          </cell>
          <cell r="L3251" t="str">
            <v>A1</v>
          </cell>
          <cell r="M3251" t="str">
            <v>1045B</v>
          </cell>
          <cell r="N3251" t="str">
            <v>SELM</v>
          </cell>
          <cell r="O3251" t="str">
            <v>AL</v>
          </cell>
          <cell r="P3251" t="str">
            <v>900 RAVENWOOD DR</v>
          </cell>
          <cell r="Q3251" t="str">
            <v>SELMA</v>
          </cell>
          <cell r="R3251" t="str">
            <v>36701-6723</v>
          </cell>
          <cell r="S3251">
            <v>2052997811</v>
          </cell>
          <cell r="T3251">
            <v>2052997811</v>
          </cell>
          <cell r="U3251">
            <v>2056461841</v>
          </cell>
          <cell r="V3251" t="str">
            <v>CURTIS J PENNINGTON</v>
          </cell>
          <cell r="W3251" t="str">
            <v>CP0840</v>
          </cell>
          <cell r="X3251" t="str">
            <v>Manager Network Services</v>
          </cell>
          <cell r="Y3251" t="str">
            <v>CP0840@att.com</v>
          </cell>
          <cell r="Z3251" t="str">
            <v>1003 WHEELAN ST</v>
          </cell>
          <cell r="AA3251" t="str">
            <v>2ND FL</v>
          </cell>
          <cell r="AB3251" t="str">
            <v>GREENSBORO</v>
          </cell>
          <cell r="AC3251" t="str">
            <v>AL</v>
          </cell>
          <cell r="AD3251">
            <v>2056578843</v>
          </cell>
          <cell r="AE3251" t="str">
            <v>FANCHER, JERRIC R</v>
          </cell>
          <cell r="AF3251" t="str">
            <v>JF9358</v>
          </cell>
          <cell r="AG3251" t="str">
            <v>Area Manager Network Services</v>
          </cell>
          <cell r="AH3251" t="str">
            <v>JF9358@att.com</v>
          </cell>
          <cell r="AI3251" t="str">
            <v>1064 MAIN ST</v>
          </cell>
          <cell r="AJ3251" t="str">
            <v>1ST FL</v>
          </cell>
          <cell r="AK3251" t="str">
            <v>WEST BLOCTON</v>
          </cell>
          <cell r="AL3251" t="str">
            <v>AL</v>
          </cell>
          <cell r="AM3251">
            <v>2058265800</v>
          </cell>
          <cell r="AN3251" t="str">
            <v>FULLER, JEFFREY A</v>
          </cell>
          <cell r="AO3251" t="str">
            <v>JF0906</v>
          </cell>
          <cell r="AP3251" t="str">
            <v>Director Network Services</v>
          </cell>
          <cell r="AQ3251" t="str">
            <v>JF0906@att.com</v>
          </cell>
          <cell r="AR3251" t="str">
            <v>3196 HIGHWAY 280 E</v>
          </cell>
          <cell r="AS3251" t="str">
            <v>RM 108N</v>
          </cell>
          <cell r="AT3251" t="str">
            <v>BIRMINGHAM</v>
          </cell>
          <cell r="AU3251" t="str">
            <v>AL</v>
          </cell>
          <cell r="AV3251">
            <v>2055174678</v>
          </cell>
          <cell r="AW3251" t="str">
            <v>CP0840@att.com;JF9358@att.com;JF0906@att.com</v>
          </cell>
          <cell r="AY3251" t="str">
            <v>32</v>
          </cell>
        </row>
        <row r="3252">
          <cell r="A3252" t="str">
            <v>DW1510</v>
          </cell>
          <cell r="B3252">
            <v>352324</v>
          </cell>
          <cell r="C3252" t="str">
            <v>FRENCH, DEBORA R</v>
          </cell>
          <cell r="D3252">
            <v>29121</v>
          </cell>
          <cell r="E3252" t="str">
            <v>CWA D3 BST Barg Unit - SBCSI</v>
          </cell>
          <cell r="F3252" t="str">
            <v>RF</v>
          </cell>
          <cell r="G3252" t="str">
            <v>Active</v>
          </cell>
          <cell r="H3252" t="str">
            <v>SE WS 23</v>
          </cell>
          <cell r="I3252" t="str">
            <v>Service Representative</v>
          </cell>
          <cell r="J3252" t="str">
            <v>EYFB96000</v>
          </cell>
          <cell r="K3252" t="str">
            <v>FINANCE - ATT COMMUNICATIONS</v>
          </cell>
          <cell r="L3252" t="str">
            <v>B1</v>
          </cell>
          <cell r="M3252">
            <v>98201</v>
          </cell>
          <cell r="N3252" t="str">
            <v>BRHM</v>
          </cell>
          <cell r="O3252" t="str">
            <v>AL</v>
          </cell>
          <cell r="P3252" t="str">
            <v>3196 HIGHWAY 280 E</v>
          </cell>
          <cell r="Q3252" t="str">
            <v>BIRMINGHAM</v>
          </cell>
          <cell r="R3252" t="str">
            <v>35243-4183</v>
          </cell>
          <cell r="S3252">
            <v>8778112060</v>
          </cell>
          <cell r="T3252" t="str">
            <v>Not assigned</v>
          </cell>
          <cell r="U3252">
            <v>2054677974</v>
          </cell>
          <cell r="V3252" t="str">
            <v>RHONDA SMITH</v>
          </cell>
          <cell r="W3252" t="str">
            <v>RS1875</v>
          </cell>
          <cell r="X3252" t="str">
            <v>Manager-Billing Ops</v>
          </cell>
          <cell r="Y3252" t="str">
            <v>RS1875@att.com</v>
          </cell>
          <cell r="Z3252" t="str">
            <v>3196 HIGHWAY 280 E</v>
          </cell>
          <cell r="AA3252" t="str">
            <v>S22</v>
          </cell>
          <cell r="AB3252" t="str">
            <v>BIRMINGHAM</v>
          </cell>
          <cell r="AC3252" t="str">
            <v>AL</v>
          </cell>
          <cell r="AD3252">
            <v>2145270046</v>
          </cell>
          <cell r="AE3252" t="str">
            <v>BUTLER-MCCALL, VICKIE</v>
          </cell>
          <cell r="AF3252" t="str">
            <v>VB6070</v>
          </cell>
          <cell r="AG3252" t="str">
            <v>Assoc Director-Billing Ops</v>
          </cell>
          <cell r="AH3252" t="str">
            <v>VB6070@att.com</v>
          </cell>
          <cell r="AI3252" t="str">
            <v>3196 HIGHWAY 280 E</v>
          </cell>
          <cell r="AJ3252" t="str">
            <v>208N-3</v>
          </cell>
          <cell r="AK3252" t="str">
            <v>BIRMINGHAM</v>
          </cell>
          <cell r="AL3252" t="str">
            <v>AL</v>
          </cell>
          <cell r="AM3252">
            <v>2145270049</v>
          </cell>
          <cell r="AN3252" t="str">
            <v>HEDGE, WENDY J</v>
          </cell>
          <cell r="AO3252" t="str">
            <v>WH3167</v>
          </cell>
          <cell r="AP3252" t="str">
            <v>Director-Billing Ops</v>
          </cell>
          <cell r="AQ3252" t="str">
            <v>WH3167@att.com</v>
          </cell>
          <cell r="AR3252" t="str">
            <v>4513 WESTERN AVE</v>
          </cell>
          <cell r="AS3252" t="str">
            <v>OFFICE</v>
          </cell>
          <cell r="AT3252" t="str">
            <v>LISLE</v>
          </cell>
          <cell r="AU3252" t="str">
            <v>IL</v>
          </cell>
          <cell r="AV3252">
            <v>6307193839</v>
          </cell>
          <cell r="AW3252" t="str">
            <v>RS1875@att.com;VB6070@att.com;WH3167@att.com</v>
          </cell>
          <cell r="AY3252" t="str">
            <v>23</v>
          </cell>
        </row>
        <row r="3253">
          <cell r="A3253" t="str">
            <v>WT8243</v>
          </cell>
          <cell r="B3253">
            <v>352327</v>
          </cell>
          <cell r="C3253" t="str">
            <v>TUTTLE, WALTER K</v>
          </cell>
          <cell r="D3253">
            <v>36094</v>
          </cell>
          <cell r="E3253" t="str">
            <v>CWA D3 BST Barg Unit - BST</v>
          </cell>
          <cell r="F3253" t="str">
            <v>RF</v>
          </cell>
          <cell r="G3253" t="str">
            <v>Active</v>
          </cell>
          <cell r="H3253" t="str">
            <v>SE WS 32</v>
          </cell>
          <cell r="I3253" t="str">
            <v>Facility Technician</v>
          </cell>
          <cell r="J3253" t="str">
            <v>BLKY52J30</v>
          </cell>
          <cell r="K3253" t="str">
            <v>AT&amp;T FIELD OPERATIONS</v>
          </cell>
          <cell r="L3253" t="str">
            <v>A1</v>
          </cell>
          <cell r="M3253">
            <v>22205</v>
          </cell>
          <cell r="N3253" t="str">
            <v>RTTN</v>
          </cell>
          <cell r="O3253" t="str">
            <v>NC</v>
          </cell>
          <cell r="P3253" t="str">
            <v>553 WITHROW RD</v>
          </cell>
          <cell r="Q3253" t="str">
            <v>FOREST CITY</v>
          </cell>
          <cell r="R3253" t="str">
            <v>28043-9694</v>
          </cell>
          <cell r="S3253">
            <v>7044847137</v>
          </cell>
          <cell r="T3253">
            <v>8289803744</v>
          </cell>
          <cell r="U3253">
            <v>8282458983</v>
          </cell>
          <cell r="V3253" t="str">
            <v>MARKUS A HAIDER</v>
          </cell>
          <cell r="W3253" t="str">
            <v>MH0403</v>
          </cell>
          <cell r="X3253" t="str">
            <v>Manager Network Services</v>
          </cell>
          <cell r="Y3253" t="str">
            <v>MH0403@att.com</v>
          </cell>
          <cell r="Z3253" t="str">
            <v>24 O'HENRY AVE</v>
          </cell>
          <cell r="AA3253" t="str">
            <v>3RD FLOOR</v>
          </cell>
          <cell r="AB3253" t="str">
            <v>ASHEVILLE</v>
          </cell>
          <cell r="AC3253" t="str">
            <v>NC</v>
          </cell>
          <cell r="AD3253">
            <v>8283353584</v>
          </cell>
          <cell r="AE3253" t="str">
            <v>BALKEN, CATHY M</v>
          </cell>
          <cell r="AF3253" t="str">
            <v>CB1555</v>
          </cell>
          <cell r="AG3253" t="str">
            <v>Area Manager Network Services</v>
          </cell>
          <cell r="AH3253" t="str">
            <v>CB1555@att.com</v>
          </cell>
          <cell r="AI3253" t="str">
            <v>500 DUNCAN HILL RD</v>
          </cell>
          <cell r="AJ3253" t="str">
            <v>UVERSE</v>
          </cell>
          <cell r="AK3253" t="str">
            <v>HENDERSONVILLE</v>
          </cell>
          <cell r="AL3253" t="str">
            <v>NC</v>
          </cell>
          <cell r="AM3253">
            <v>8283018000</v>
          </cell>
          <cell r="AN3253" t="str">
            <v>PADGETT, TOMMY K</v>
          </cell>
          <cell r="AO3253" t="str">
            <v>TP6203</v>
          </cell>
          <cell r="AP3253" t="str">
            <v>AVP Network Services</v>
          </cell>
          <cell r="AQ3253" t="str">
            <v>TP6203@att.com</v>
          </cell>
          <cell r="AR3253" t="str">
            <v>4100 SOUTHSTREAM BLVD</v>
          </cell>
          <cell r="AS3253" t="str">
            <v>0300A</v>
          </cell>
          <cell r="AT3253" t="str">
            <v>CHARLOTTE</v>
          </cell>
          <cell r="AU3253" t="str">
            <v>NC</v>
          </cell>
          <cell r="AV3253">
            <v>9043800534</v>
          </cell>
          <cell r="AW3253" t="str">
            <v>MH0403@att.com;CB1555@att.com;TP6203@att.com</v>
          </cell>
          <cell r="AY3253" t="str">
            <v>32</v>
          </cell>
        </row>
        <row r="3254">
          <cell r="A3254" t="str">
            <v>MS0067</v>
          </cell>
          <cell r="B3254">
            <v>352335</v>
          </cell>
          <cell r="C3254" t="str">
            <v>SPRATT, MICHAEL S</v>
          </cell>
          <cell r="D3254">
            <v>36108</v>
          </cell>
          <cell r="E3254" t="str">
            <v>CWA D3 BST Barg Unit - BST</v>
          </cell>
          <cell r="F3254" t="str">
            <v>RF</v>
          </cell>
          <cell r="G3254" t="str">
            <v>Active</v>
          </cell>
          <cell r="H3254" t="str">
            <v>SE WS 32</v>
          </cell>
          <cell r="I3254" t="str">
            <v>Facility Technician</v>
          </cell>
          <cell r="J3254" t="str">
            <v>BLKC0CG30</v>
          </cell>
          <cell r="K3254" t="str">
            <v>AT&amp;T TECHNOLOGY OPERATIONS</v>
          </cell>
          <cell r="L3254" t="str">
            <v>A1</v>
          </cell>
          <cell r="M3254">
            <v>22523</v>
          </cell>
          <cell r="N3254" t="str">
            <v>CHRL</v>
          </cell>
          <cell r="O3254" t="str">
            <v>NC</v>
          </cell>
          <cell r="P3254" t="str">
            <v>333 W 24TH ST</v>
          </cell>
          <cell r="Q3254" t="str">
            <v>CHARLOTTE</v>
          </cell>
          <cell r="R3254" t="str">
            <v>28206-2608</v>
          </cell>
          <cell r="S3254">
            <v>7043780106</v>
          </cell>
          <cell r="T3254">
            <v>7044510995</v>
          </cell>
          <cell r="U3254">
            <v>7044510995</v>
          </cell>
          <cell r="V3254" t="str">
            <v>GARY GRAHAM</v>
          </cell>
          <cell r="W3254" t="str">
            <v>GG4939</v>
          </cell>
          <cell r="X3254" t="str">
            <v>Mgr Construction &amp; Engrg+</v>
          </cell>
          <cell r="Y3254" t="str">
            <v>GG4939@att.com</v>
          </cell>
          <cell r="Z3254" t="str">
            <v>333 W 24TH ST</v>
          </cell>
          <cell r="AA3254" t="str">
            <v>N/A</v>
          </cell>
          <cell r="AB3254" t="str">
            <v>CHARLOTTE</v>
          </cell>
          <cell r="AC3254" t="str">
            <v>NC</v>
          </cell>
          <cell r="AD3254">
            <v>7043780106</v>
          </cell>
          <cell r="AE3254" t="str">
            <v>ELLER, CHARLES M</v>
          </cell>
          <cell r="AF3254" t="str">
            <v>ME0094</v>
          </cell>
          <cell r="AG3254" t="str">
            <v>Area Mgr Construction &amp; Engrg+</v>
          </cell>
          <cell r="AH3254" t="str">
            <v>ME0094@att.com</v>
          </cell>
          <cell r="AI3254" t="str">
            <v>333 W 24TH ST</v>
          </cell>
          <cell r="AJ3254" t="str">
            <v>RM 109</v>
          </cell>
          <cell r="AK3254" t="str">
            <v>CHARLOTTE</v>
          </cell>
          <cell r="AL3254" t="str">
            <v>NC</v>
          </cell>
          <cell r="AM3254">
            <v>9802157890</v>
          </cell>
          <cell r="AN3254" t="str">
            <v>WIGGIN, MICHAEL B</v>
          </cell>
          <cell r="AO3254" t="str">
            <v>MW6074</v>
          </cell>
          <cell r="AP3254" t="str">
            <v>Director Access-Construction &amp; Engrg+</v>
          </cell>
          <cell r="AQ3254" t="str">
            <v>MW6074@att.com</v>
          </cell>
          <cell r="AR3254" t="str">
            <v>100 S EUGENE ST</v>
          </cell>
          <cell r="AS3254" t="str">
            <v>C&amp;E DIRECTOR'S OFFICE</v>
          </cell>
          <cell r="AT3254" t="str">
            <v>GREENSBORO</v>
          </cell>
          <cell r="AU3254" t="str">
            <v>NC</v>
          </cell>
          <cell r="AV3254">
            <v>3363333380</v>
          </cell>
          <cell r="AW3254" t="str">
            <v>GG4939@att.com;ME0094@att.com;MW6074@att.com</v>
          </cell>
          <cell r="AY3254" t="str">
            <v>32</v>
          </cell>
        </row>
        <row r="3255">
          <cell r="A3255" t="str">
            <v>AC5071</v>
          </cell>
          <cell r="B3255">
            <v>352345</v>
          </cell>
          <cell r="C3255" t="str">
            <v>CLINE, WILLIAM</v>
          </cell>
          <cell r="D3255">
            <v>36066</v>
          </cell>
          <cell r="E3255" t="str">
            <v>CWA D3 BST Barg Unit - BST</v>
          </cell>
          <cell r="F3255" t="str">
            <v>RF</v>
          </cell>
          <cell r="G3255" t="str">
            <v>Active</v>
          </cell>
          <cell r="H3255" t="str">
            <v>SE WS 32</v>
          </cell>
          <cell r="I3255" t="str">
            <v>Digital Technician</v>
          </cell>
          <cell r="J3255" t="str">
            <v>BLNR64L20</v>
          </cell>
          <cell r="K3255" t="str">
            <v>AT&amp;T FIELD OPERATIONS</v>
          </cell>
          <cell r="L3255" t="str">
            <v>A1</v>
          </cell>
          <cell r="M3255">
            <v>91113</v>
          </cell>
          <cell r="N3255" t="str">
            <v>CHTN</v>
          </cell>
          <cell r="O3255" t="str">
            <v>SC</v>
          </cell>
          <cell r="P3255" t="str">
            <v>1233 SAVANNAH HWY</v>
          </cell>
          <cell r="Q3255" t="str">
            <v>CHARLESTON</v>
          </cell>
          <cell r="R3255" t="str">
            <v>29407-7826</v>
          </cell>
          <cell r="S3255">
            <v>8438015428</v>
          </cell>
          <cell r="T3255">
            <v>8438015428</v>
          </cell>
          <cell r="U3255">
            <v>8657654877</v>
          </cell>
          <cell r="V3255" t="str">
            <v>GEORGE P KABLICK</v>
          </cell>
          <cell r="W3255" t="str">
            <v>GK6090</v>
          </cell>
          <cell r="X3255" t="str">
            <v>Mgr Construction &amp; Engrg+</v>
          </cell>
          <cell r="Y3255" t="str">
            <v>GK6090@att.com</v>
          </cell>
          <cell r="Z3255" t="str">
            <v>889 BEN SAWYER BLVD</v>
          </cell>
          <cell r="AA3255" t="str">
            <v>N/A</v>
          </cell>
          <cell r="AB3255" t="str">
            <v>MT PLEASANT</v>
          </cell>
          <cell r="AC3255" t="str">
            <v>SC</v>
          </cell>
          <cell r="AD3255">
            <v>8437225175</v>
          </cell>
          <cell r="AE3255" t="str">
            <v>PATTERSON, GREGORY A</v>
          </cell>
          <cell r="AF3255" t="str">
            <v>GP8587</v>
          </cell>
          <cell r="AG3255" t="str">
            <v>Area Mgr Construction &amp; Engrg+</v>
          </cell>
          <cell r="AH3255" t="str">
            <v>GP8587@att.com</v>
          </cell>
          <cell r="AI3255" t="str">
            <v>2721 MCCOLLUM PKWY NW</v>
          </cell>
          <cell r="AJ3255" t="str">
            <v>#</v>
          </cell>
          <cell r="AK3255" t="str">
            <v>KENNESAW</v>
          </cell>
          <cell r="AL3255" t="str">
            <v>GA</v>
          </cell>
          <cell r="AM3255">
            <v>4045027367</v>
          </cell>
          <cell r="AN3255" t="str">
            <v>LOYD, THOMAS R</v>
          </cell>
          <cell r="AO3255" t="str">
            <v>TL7726</v>
          </cell>
          <cell r="AP3255" t="str">
            <v>Director Network Services</v>
          </cell>
          <cell r="AQ3255" t="str">
            <v>TL7726@att.com</v>
          </cell>
          <cell r="AR3255" t="str">
            <v>1200 JVL CT</v>
          </cell>
          <cell r="AS3255">
            <v>102</v>
          </cell>
          <cell r="AT3255" t="str">
            <v>MARIETTA</v>
          </cell>
          <cell r="AU3255" t="str">
            <v>GA</v>
          </cell>
          <cell r="AV3255">
            <v>7709289301</v>
          </cell>
          <cell r="AW3255" t="str">
            <v>GK6090@att.com;GP8587@att.com;TL7726@att.com</v>
          </cell>
          <cell r="AY3255" t="str">
            <v>32</v>
          </cell>
        </row>
        <row r="3256">
          <cell r="A3256" t="str">
            <v>JW4651</v>
          </cell>
          <cell r="B3256">
            <v>352352</v>
          </cell>
          <cell r="C3256" t="str">
            <v>WILLIAMS, JAMES G</v>
          </cell>
          <cell r="D3256">
            <v>32993</v>
          </cell>
          <cell r="E3256" t="str">
            <v>CWA D3 BST Barg Unit - BST</v>
          </cell>
          <cell r="F3256" t="str">
            <v>RF</v>
          </cell>
          <cell r="G3256" t="str">
            <v>Active</v>
          </cell>
          <cell r="H3256" t="str">
            <v>SE WS 32</v>
          </cell>
          <cell r="I3256" t="str">
            <v>Facility Technician</v>
          </cell>
          <cell r="J3256" t="str">
            <v>BLNE24J20</v>
          </cell>
          <cell r="K3256" t="str">
            <v>AT&amp;T FIELD OPERATIONS</v>
          </cell>
          <cell r="L3256" t="str">
            <v>A1</v>
          </cell>
          <cell r="M3256">
            <v>12575</v>
          </cell>
          <cell r="N3256" t="str">
            <v>TSCL</v>
          </cell>
          <cell r="O3256" t="str">
            <v>AL</v>
          </cell>
          <cell r="P3256" t="str">
            <v>3410 RICE MINE RD NE</v>
          </cell>
          <cell r="Q3256" t="str">
            <v>TUSCALOOSA</v>
          </cell>
          <cell r="R3256" t="str">
            <v>35406-1514</v>
          </cell>
          <cell r="S3256">
            <v>2053496670</v>
          </cell>
          <cell r="T3256">
            <v>2054541837</v>
          </cell>
          <cell r="U3256" t="str">
            <v>Not assigned</v>
          </cell>
          <cell r="V3256" t="str">
            <v>KARL BURRY</v>
          </cell>
          <cell r="W3256" t="str">
            <v>KB2760</v>
          </cell>
          <cell r="X3256" t="str">
            <v>Manager Network Services</v>
          </cell>
          <cell r="Y3256" t="str">
            <v>KB2760@att.com</v>
          </cell>
          <cell r="Z3256" t="str">
            <v>3410 RICE MINE RD NE</v>
          </cell>
          <cell r="AA3256" t="str">
            <v>N/A</v>
          </cell>
          <cell r="AB3256" t="str">
            <v>TUSCALOOSA</v>
          </cell>
          <cell r="AC3256" t="str">
            <v>AL</v>
          </cell>
          <cell r="AD3256">
            <v>2053931596</v>
          </cell>
          <cell r="AE3256" t="str">
            <v>FANCHER, JERRIC R</v>
          </cell>
          <cell r="AF3256" t="str">
            <v>JF9358</v>
          </cell>
          <cell r="AG3256" t="str">
            <v>Area Manager Network Services</v>
          </cell>
          <cell r="AH3256" t="str">
            <v>JF9358@att.com</v>
          </cell>
          <cell r="AI3256" t="str">
            <v>1064 MAIN ST</v>
          </cell>
          <cell r="AJ3256" t="str">
            <v>1ST FL</v>
          </cell>
          <cell r="AK3256" t="str">
            <v>WEST BLOCTON</v>
          </cell>
          <cell r="AL3256" t="str">
            <v>AL</v>
          </cell>
          <cell r="AM3256">
            <v>2058265800</v>
          </cell>
          <cell r="AN3256" t="str">
            <v>FULLER, JEFFREY A</v>
          </cell>
          <cell r="AO3256" t="str">
            <v>JF0906</v>
          </cell>
          <cell r="AP3256" t="str">
            <v>Director Network Services</v>
          </cell>
          <cell r="AQ3256" t="str">
            <v>JF0906@att.com</v>
          </cell>
          <cell r="AR3256" t="str">
            <v>3196 HIGHWAY 280 E</v>
          </cell>
          <cell r="AS3256" t="str">
            <v>RM 108N</v>
          </cell>
          <cell r="AT3256" t="str">
            <v>BIRMINGHAM</v>
          </cell>
          <cell r="AU3256" t="str">
            <v>AL</v>
          </cell>
          <cell r="AV3256">
            <v>2055174678</v>
          </cell>
          <cell r="AW3256" t="str">
            <v>KB2760@att.com;JF9358@att.com;JF0906@att.com</v>
          </cell>
          <cell r="AY3256" t="str">
            <v>32</v>
          </cell>
        </row>
        <row r="3257">
          <cell r="A3257" t="str">
            <v>JS5514</v>
          </cell>
          <cell r="B3257">
            <v>352357</v>
          </cell>
          <cell r="C3257" t="str">
            <v>SIMPSON, JULIAN</v>
          </cell>
          <cell r="D3257">
            <v>36859</v>
          </cell>
          <cell r="E3257" t="str">
            <v>CWA D3 BST Barg Unit - BST</v>
          </cell>
          <cell r="F3257" t="str">
            <v>RF</v>
          </cell>
          <cell r="G3257" t="str">
            <v>Active</v>
          </cell>
          <cell r="H3257" t="str">
            <v>10/IY</v>
          </cell>
          <cell r="I3257" t="str">
            <v>Outside Plant Technician</v>
          </cell>
          <cell r="J3257" t="str">
            <v>BLKC0CD50</v>
          </cell>
          <cell r="K3257" t="str">
            <v>AT&amp;T TECHNOLOGY OPERATIONS</v>
          </cell>
          <cell r="L3257" t="str">
            <v>A1</v>
          </cell>
          <cell r="M3257" t="str">
            <v>203HM</v>
          </cell>
          <cell r="N3257" t="str">
            <v>RLGH</v>
          </cell>
          <cell r="O3257" t="str">
            <v>NC</v>
          </cell>
          <cell r="P3257" t="str">
            <v>7520 REBA DR</v>
          </cell>
          <cell r="Q3257" t="str">
            <v>RALEIGH</v>
          </cell>
          <cell r="R3257" t="str">
            <v>27616-3043</v>
          </cell>
          <cell r="S3257">
            <v>9198769426</v>
          </cell>
          <cell r="T3257" t="str">
            <v>Not assigned</v>
          </cell>
          <cell r="U3257">
            <v>9103982580</v>
          </cell>
          <cell r="V3257" t="str">
            <v>RICHARD D SEATON</v>
          </cell>
          <cell r="W3257" t="str">
            <v>RS7071</v>
          </cell>
          <cell r="X3257" t="str">
            <v>Mgr Construction &amp; Engrg+</v>
          </cell>
          <cell r="Y3257" t="str">
            <v>RS7071@att.com</v>
          </cell>
          <cell r="Z3257" t="str">
            <v>7520 REBA DR</v>
          </cell>
          <cell r="AA3257" t="str">
            <v>N/A</v>
          </cell>
          <cell r="AB3257" t="str">
            <v>RALEIGH</v>
          </cell>
          <cell r="AC3257" t="str">
            <v>NC</v>
          </cell>
          <cell r="AD3257">
            <v>9198769426</v>
          </cell>
          <cell r="AE3257" t="str">
            <v>LAWRENCE, DONALD</v>
          </cell>
          <cell r="AF3257" t="str">
            <v>DL4256</v>
          </cell>
          <cell r="AG3257" t="str">
            <v>Area Mgr Construction &amp; Engrg+</v>
          </cell>
          <cell r="AH3257" t="str">
            <v>DL4256@att.com</v>
          </cell>
          <cell r="AI3257" t="str">
            <v>7520 REBA DR</v>
          </cell>
          <cell r="AJ3257" t="str">
            <v>N/A</v>
          </cell>
          <cell r="AK3257" t="str">
            <v>RALEIGH</v>
          </cell>
          <cell r="AL3257" t="str">
            <v>NC</v>
          </cell>
          <cell r="AM3257">
            <v>9198789142</v>
          </cell>
          <cell r="AN3257" t="str">
            <v>WIGGIN, MICHAEL B</v>
          </cell>
          <cell r="AO3257" t="str">
            <v>MW6074</v>
          </cell>
          <cell r="AP3257" t="str">
            <v>Director Access-Construction &amp; Engrg+</v>
          </cell>
          <cell r="AQ3257" t="str">
            <v>MW6074@att.com</v>
          </cell>
          <cell r="AR3257" t="str">
            <v>100 S EUGENE ST</v>
          </cell>
          <cell r="AS3257" t="str">
            <v>C&amp;E DIRECTOR'S OFFICE</v>
          </cell>
          <cell r="AT3257" t="str">
            <v>GREENSBORO</v>
          </cell>
          <cell r="AU3257" t="str">
            <v>NC</v>
          </cell>
          <cell r="AV3257">
            <v>3363333380</v>
          </cell>
          <cell r="AW3257" t="str">
            <v>RS7071@att.com;DL4256@att.com;MW6074@att.com</v>
          </cell>
          <cell r="AY3257">
            <v>31</v>
          </cell>
        </row>
        <row r="3258">
          <cell r="A3258" t="str">
            <v>RC3575</v>
          </cell>
          <cell r="B3258">
            <v>352359</v>
          </cell>
          <cell r="C3258" t="str">
            <v>CLAY, RICKY A</v>
          </cell>
          <cell r="D3258">
            <v>28900</v>
          </cell>
          <cell r="E3258" t="str">
            <v>CWA D3 BST Barg Unit - BST</v>
          </cell>
          <cell r="F3258" t="str">
            <v>RF</v>
          </cell>
          <cell r="G3258" t="str">
            <v>Active</v>
          </cell>
          <cell r="H3258" t="str">
            <v>SE WS 32</v>
          </cell>
          <cell r="I3258" t="str">
            <v>Facility Technician</v>
          </cell>
          <cell r="J3258" t="str">
            <v>BLKY53J70</v>
          </cell>
          <cell r="K3258" t="str">
            <v>AT&amp;T FIELD OPERATIONS</v>
          </cell>
          <cell r="L3258" t="str">
            <v>A1</v>
          </cell>
          <cell r="M3258">
            <v>21874</v>
          </cell>
          <cell r="N3258" t="str">
            <v>SOPT</v>
          </cell>
          <cell r="O3258" t="str">
            <v>NC</v>
          </cell>
          <cell r="P3258" t="str">
            <v>254 E 11TH ST</v>
          </cell>
          <cell r="Q3258" t="str">
            <v>SOUTHPORT</v>
          </cell>
          <cell r="R3258" t="str">
            <v>28461-3012</v>
          </cell>
          <cell r="S3258">
            <v>9103985123</v>
          </cell>
          <cell r="T3258">
            <v>9103985123</v>
          </cell>
          <cell r="U3258">
            <v>9103985123</v>
          </cell>
          <cell r="V3258" t="str">
            <v>STEVEN C NEWTON</v>
          </cell>
          <cell r="W3258" t="str">
            <v>SN9768</v>
          </cell>
          <cell r="X3258" t="str">
            <v>Manager Network Services</v>
          </cell>
          <cell r="Y3258" t="str">
            <v>SN9768@att.com</v>
          </cell>
          <cell r="Z3258" t="str">
            <v>1507 GREENFIELD ST</v>
          </cell>
          <cell r="AA3258" t="str">
            <v>1ST FLR</v>
          </cell>
          <cell r="AB3258" t="str">
            <v>WILMINGTON</v>
          </cell>
          <cell r="AC3258" t="str">
            <v>NC</v>
          </cell>
          <cell r="AD3258">
            <v>9102516894</v>
          </cell>
          <cell r="AE3258" t="str">
            <v>BEYRER, SCOTT E</v>
          </cell>
          <cell r="AF3258" t="str">
            <v>SB9194</v>
          </cell>
          <cell r="AG3258" t="str">
            <v>Area Manager Network Services</v>
          </cell>
          <cell r="AH3258" t="str">
            <v>SB9194@att.com</v>
          </cell>
          <cell r="AI3258" t="str">
            <v>102 N 4TH ST</v>
          </cell>
          <cell r="AJ3258" t="str">
            <v>1ST FLR</v>
          </cell>
          <cell r="AK3258" t="str">
            <v>WILMINGTON</v>
          </cell>
          <cell r="AL3258" t="str">
            <v>NC</v>
          </cell>
          <cell r="AM3258">
            <v>9103417622</v>
          </cell>
          <cell r="AN3258" t="str">
            <v>PADGETT, TOMMY K</v>
          </cell>
          <cell r="AO3258" t="str">
            <v>TP6203</v>
          </cell>
          <cell r="AP3258" t="str">
            <v>AVP Network Services</v>
          </cell>
          <cell r="AQ3258" t="str">
            <v>TP6203@att.com</v>
          </cell>
          <cell r="AR3258" t="str">
            <v>4100 SOUTHSTREAM BLVD</v>
          </cell>
          <cell r="AS3258" t="str">
            <v>0300A</v>
          </cell>
          <cell r="AT3258" t="str">
            <v>CHARLOTTE</v>
          </cell>
          <cell r="AU3258" t="str">
            <v>NC</v>
          </cell>
          <cell r="AV3258">
            <v>9043800534</v>
          </cell>
          <cell r="AW3258" t="str">
            <v>SN9768@att.com;SB9194@att.com;TP6203@att.com</v>
          </cell>
          <cell r="AY3258" t="str">
            <v>32</v>
          </cell>
        </row>
        <row r="3259">
          <cell r="A3259" t="str">
            <v>BG4122</v>
          </cell>
          <cell r="B3259">
            <v>352361</v>
          </cell>
          <cell r="C3259" t="str">
            <v>GRANT, BRIAN</v>
          </cell>
          <cell r="D3259">
            <v>36549</v>
          </cell>
          <cell r="E3259" t="str">
            <v>CWA D3 BST Barg Unit - BST</v>
          </cell>
          <cell r="F3259" t="str">
            <v>RF</v>
          </cell>
          <cell r="G3259" t="str">
            <v>Active</v>
          </cell>
          <cell r="H3259" t="str">
            <v>SE WS 32</v>
          </cell>
          <cell r="I3259" t="str">
            <v>Electronic Technician</v>
          </cell>
          <cell r="J3259" t="str">
            <v>BLNE28C80</v>
          </cell>
          <cell r="K3259" t="str">
            <v>AT&amp;T FIELD OPERATIONS</v>
          </cell>
          <cell r="L3259" t="str">
            <v>A1</v>
          </cell>
          <cell r="M3259">
            <v>31475</v>
          </cell>
          <cell r="N3259" t="str">
            <v>PNSC</v>
          </cell>
          <cell r="O3259" t="str">
            <v>FL</v>
          </cell>
          <cell r="P3259" t="str">
            <v>1725 E OLIVE RD</v>
          </cell>
          <cell r="Q3259" t="str">
            <v>PENSACOLA</v>
          </cell>
          <cell r="R3259" t="str">
            <v>32514-7554</v>
          </cell>
          <cell r="S3259">
            <v>8504750523</v>
          </cell>
          <cell r="T3259">
            <v>8507480846</v>
          </cell>
          <cell r="U3259">
            <v>8507231801</v>
          </cell>
          <cell r="V3259" t="str">
            <v>ROBERT J ROSS Jr.</v>
          </cell>
          <cell r="W3259" t="str">
            <v>CR6786</v>
          </cell>
          <cell r="X3259" t="str">
            <v>Manager Network Services</v>
          </cell>
          <cell r="Y3259" t="str">
            <v>CR6786@att.com</v>
          </cell>
          <cell r="Z3259" t="str">
            <v>1100 N HIGHWAY 29</v>
          </cell>
          <cell r="AA3259" t="str">
            <v>#</v>
          </cell>
          <cell r="AB3259" t="str">
            <v>CANTONMENT</v>
          </cell>
          <cell r="AC3259" t="str">
            <v>FL</v>
          </cell>
          <cell r="AD3259">
            <v>2517515602</v>
          </cell>
          <cell r="AE3259" t="str">
            <v>BEST, ARCHIE J</v>
          </cell>
          <cell r="AF3259" t="str">
            <v>AB2726</v>
          </cell>
          <cell r="AG3259" t="str">
            <v>Area Manager Network Services</v>
          </cell>
          <cell r="AH3259" t="str">
            <v>AB2726@att.com</v>
          </cell>
          <cell r="AI3259" t="str">
            <v>2001 MAIN ST</v>
          </cell>
          <cell r="AJ3259" t="str">
            <v>NA</v>
          </cell>
          <cell r="AK3259" t="str">
            <v>DAPHNE</v>
          </cell>
          <cell r="AL3259" t="str">
            <v>AL</v>
          </cell>
          <cell r="AM3259">
            <v>2516266625</v>
          </cell>
          <cell r="AN3259" t="str">
            <v>FULLER, JEFFREY A</v>
          </cell>
          <cell r="AO3259" t="str">
            <v>JF0906</v>
          </cell>
          <cell r="AP3259" t="str">
            <v>Director Network Services</v>
          </cell>
          <cell r="AQ3259" t="str">
            <v>JF0906@att.com</v>
          </cell>
          <cell r="AR3259" t="str">
            <v>3196 HIGHWAY 280 E</v>
          </cell>
          <cell r="AS3259" t="str">
            <v>RM 108N</v>
          </cell>
          <cell r="AT3259" t="str">
            <v>BIRMINGHAM</v>
          </cell>
          <cell r="AU3259" t="str">
            <v>AL</v>
          </cell>
          <cell r="AV3259">
            <v>2055174678</v>
          </cell>
          <cell r="AW3259" t="str">
            <v>CR6786@att.com;AB2726@att.com;JF0906@att.com</v>
          </cell>
          <cell r="AY3259" t="str">
            <v>32</v>
          </cell>
        </row>
        <row r="3260">
          <cell r="A3260" t="str">
            <v>EH5488</v>
          </cell>
          <cell r="B3260">
            <v>352365</v>
          </cell>
          <cell r="C3260" t="str">
            <v>HENDERSON, ERIC J</v>
          </cell>
          <cell r="D3260">
            <v>36808</v>
          </cell>
          <cell r="E3260" t="str">
            <v>CWA D3 BST Barg Unit - BST</v>
          </cell>
          <cell r="F3260" t="str">
            <v>RF</v>
          </cell>
          <cell r="G3260" t="str">
            <v>Active</v>
          </cell>
          <cell r="H3260" t="str">
            <v>SE WS 32</v>
          </cell>
          <cell r="I3260" t="str">
            <v>Facility Technician</v>
          </cell>
          <cell r="J3260" t="str">
            <v>BLUWP3DB0</v>
          </cell>
          <cell r="K3260" t="str">
            <v>AT&amp;T BUSINESS - GLOBAL OPERATIONS &amp; SVCS</v>
          </cell>
          <cell r="L3260" t="str">
            <v>A1</v>
          </cell>
          <cell r="M3260">
            <v>22535</v>
          </cell>
          <cell r="N3260" t="str">
            <v>CHRL</v>
          </cell>
          <cell r="O3260" t="str">
            <v>NC</v>
          </cell>
          <cell r="P3260" t="str">
            <v>800 GRIFFITH RD</v>
          </cell>
          <cell r="Q3260" t="str">
            <v>CHARLOTTE</v>
          </cell>
          <cell r="R3260" t="str">
            <v>28217-3524</v>
          </cell>
          <cell r="S3260">
            <v>7044242203</v>
          </cell>
          <cell r="T3260" t="str">
            <v>Not assigned</v>
          </cell>
          <cell r="U3260">
            <v>7047172725</v>
          </cell>
          <cell r="V3260" t="str">
            <v>ROBERT PARKER</v>
          </cell>
          <cell r="W3260" t="str">
            <v>RP9470</v>
          </cell>
          <cell r="X3260" t="str">
            <v>Mgr Network Ops Center</v>
          </cell>
          <cell r="Y3260" t="str">
            <v>RP9470@att.com</v>
          </cell>
          <cell r="Z3260" t="str">
            <v>4100 SOUTHSTREAM BLVD</v>
          </cell>
          <cell r="AA3260">
            <v>42132</v>
          </cell>
          <cell r="AB3260" t="str">
            <v>CHARLOTTE</v>
          </cell>
          <cell r="AC3260" t="str">
            <v>NC</v>
          </cell>
          <cell r="AD3260">
            <v>7044242203</v>
          </cell>
          <cell r="AE3260" t="str">
            <v>PEARSON, JEFFREY T</v>
          </cell>
          <cell r="AF3260" t="str">
            <v>TP1267</v>
          </cell>
          <cell r="AG3260" t="str">
            <v>Area Mgr Network Ops Ctr</v>
          </cell>
          <cell r="AH3260" t="str">
            <v>TP1267@att.com</v>
          </cell>
          <cell r="AI3260" t="str">
            <v>4100 SOUTHSTREAM BLVD</v>
          </cell>
          <cell r="AJ3260">
            <v>1</v>
          </cell>
          <cell r="AK3260" t="str">
            <v>CHARLOTTE</v>
          </cell>
          <cell r="AL3260" t="str">
            <v>NC</v>
          </cell>
          <cell r="AM3260">
            <v>7044242207</v>
          </cell>
          <cell r="AN3260" t="str">
            <v>SKIDMORE, KRISTIN M</v>
          </cell>
          <cell r="AO3260" t="str">
            <v>KN7624</v>
          </cell>
          <cell r="AP3260" t="str">
            <v>Director Network Ops Centers</v>
          </cell>
          <cell r="AQ3260" t="str">
            <v>KN7624@att.com</v>
          </cell>
          <cell r="AR3260" t="str">
            <v>3601 KINGS WAY</v>
          </cell>
          <cell r="AS3260">
            <v>208</v>
          </cell>
          <cell r="AT3260" t="str">
            <v>SACRAMENTO</v>
          </cell>
          <cell r="AU3260" t="str">
            <v>CA</v>
          </cell>
          <cell r="AV3260">
            <v>9169777896</v>
          </cell>
          <cell r="AW3260" t="str">
            <v>RP9470@att.com;TP1267@att.com;KN7624@att.com</v>
          </cell>
          <cell r="AY3260" t="str">
            <v>32</v>
          </cell>
        </row>
        <row r="3261">
          <cell r="A3261" t="str">
            <v>EC0582</v>
          </cell>
          <cell r="B3261">
            <v>352373</v>
          </cell>
          <cell r="C3261" t="str">
            <v>CABLE, ERIC E</v>
          </cell>
          <cell r="D3261">
            <v>32804</v>
          </cell>
          <cell r="E3261" t="str">
            <v>CWA D3 BST Barg Unit - BST</v>
          </cell>
          <cell r="F3261" t="str">
            <v>RF</v>
          </cell>
          <cell r="G3261" t="str">
            <v>Active</v>
          </cell>
          <cell r="H3261" t="str">
            <v>SE WS 32</v>
          </cell>
          <cell r="I3261" t="str">
            <v>Facility Technician</v>
          </cell>
          <cell r="J3261" t="str">
            <v>BLKC0CGE0</v>
          </cell>
          <cell r="K3261" t="str">
            <v>AT&amp;T TECHNOLOGY OPERATIONS</v>
          </cell>
          <cell r="L3261" t="str">
            <v>A1</v>
          </cell>
          <cell r="M3261">
            <v>28982</v>
          </cell>
          <cell r="N3261" t="str">
            <v>GNBO</v>
          </cell>
          <cell r="O3261" t="str">
            <v>NC</v>
          </cell>
          <cell r="P3261" t="str">
            <v>3129 FLAGSTONE DR</v>
          </cell>
          <cell r="Q3261" t="str">
            <v>GREENSBORO</v>
          </cell>
          <cell r="R3261" t="str">
            <v>27406-5330</v>
          </cell>
          <cell r="S3261">
            <v>3363920445</v>
          </cell>
          <cell r="T3261">
            <v>3363920445</v>
          </cell>
          <cell r="U3261">
            <v>3363750726</v>
          </cell>
          <cell r="V3261" t="str">
            <v>D S HENDERSON</v>
          </cell>
          <cell r="W3261" t="str">
            <v>SH2100</v>
          </cell>
          <cell r="X3261" t="str">
            <v>Mgr Construction &amp; Engrg+</v>
          </cell>
          <cell r="Y3261" t="str">
            <v>SH2100@att.com</v>
          </cell>
          <cell r="Z3261" t="str">
            <v>3129 FLAGSTONE DR</v>
          </cell>
          <cell r="AA3261" t="str">
            <v>2ND FLR</v>
          </cell>
          <cell r="AB3261" t="str">
            <v>GREENSBORO</v>
          </cell>
          <cell r="AC3261" t="str">
            <v>NC</v>
          </cell>
          <cell r="AD3261">
            <v>3363333352</v>
          </cell>
          <cell r="AE3261" t="str">
            <v>ELLER, CHARLES M</v>
          </cell>
          <cell r="AF3261" t="str">
            <v>ME0094</v>
          </cell>
          <cell r="AG3261" t="str">
            <v>Area Mgr Construction &amp; Engrg+</v>
          </cell>
          <cell r="AH3261" t="str">
            <v>ME0094@att.com</v>
          </cell>
          <cell r="AI3261" t="str">
            <v>333 W 24TH ST</v>
          </cell>
          <cell r="AJ3261" t="str">
            <v>RM 109</v>
          </cell>
          <cell r="AK3261" t="str">
            <v>CHARLOTTE</v>
          </cell>
          <cell r="AL3261" t="str">
            <v>NC</v>
          </cell>
          <cell r="AM3261">
            <v>9802157890</v>
          </cell>
          <cell r="AN3261" t="str">
            <v>WIGGIN, MICHAEL B</v>
          </cell>
          <cell r="AO3261" t="str">
            <v>MW6074</v>
          </cell>
          <cell r="AP3261" t="str">
            <v>Director Access-Construction &amp; Engrg+</v>
          </cell>
          <cell r="AQ3261" t="str">
            <v>MW6074@att.com</v>
          </cell>
          <cell r="AR3261" t="str">
            <v>100 S EUGENE ST</v>
          </cell>
          <cell r="AS3261" t="str">
            <v>C&amp;E DIRECTOR'S OFFICE</v>
          </cell>
          <cell r="AT3261" t="str">
            <v>GREENSBORO</v>
          </cell>
          <cell r="AU3261" t="str">
            <v>NC</v>
          </cell>
          <cell r="AV3261">
            <v>3363333380</v>
          </cell>
          <cell r="AW3261" t="str">
            <v>SH2100@att.com;ME0094@att.com;MW6074@att.com</v>
          </cell>
          <cell r="AY3261" t="str">
            <v>32</v>
          </cell>
        </row>
        <row r="3262">
          <cell r="A3262" t="str">
            <v>RP2310</v>
          </cell>
          <cell r="B3262">
            <v>352374</v>
          </cell>
          <cell r="C3262" t="str">
            <v>PIERCE, ROBERT</v>
          </cell>
          <cell r="D3262">
            <v>36627</v>
          </cell>
          <cell r="E3262" t="str">
            <v>CWA D3 BST Barg Unit - BST</v>
          </cell>
          <cell r="F3262" t="str">
            <v>RF</v>
          </cell>
          <cell r="G3262" t="str">
            <v>Active</v>
          </cell>
          <cell r="H3262" t="str">
            <v>SE WS 32</v>
          </cell>
          <cell r="I3262" t="str">
            <v>Facility Technician</v>
          </cell>
          <cell r="J3262" t="str">
            <v>BLNE26JA0</v>
          </cell>
          <cell r="K3262" t="str">
            <v>AT&amp;T FIELD OPERATIONS</v>
          </cell>
          <cell r="L3262" t="str">
            <v>A1</v>
          </cell>
          <cell r="M3262">
            <v>11856</v>
          </cell>
          <cell r="N3262" t="str">
            <v>HNVI</v>
          </cell>
          <cell r="O3262" t="str">
            <v>AL</v>
          </cell>
          <cell r="P3262" t="str">
            <v>3445 STANWOOD BLVD NE</v>
          </cell>
          <cell r="Q3262" t="str">
            <v>HUNTSVILLE</v>
          </cell>
          <cell r="R3262" t="str">
            <v>35811-8519</v>
          </cell>
          <cell r="S3262">
            <v>2565328046</v>
          </cell>
          <cell r="T3262">
            <v>2566035972</v>
          </cell>
          <cell r="U3262">
            <v>2565857492</v>
          </cell>
          <cell r="V3262" t="str">
            <v>DAVID S WREN</v>
          </cell>
          <cell r="W3262" t="str">
            <v>DW8512</v>
          </cell>
          <cell r="X3262" t="str">
            <v>Manager Network Services</v>
          </cell>
          <cell r="Y3262" t="str">
            <v>DW8512@att.com</v>
          </cell>
          <cell r="Z3262" t="str">
            <v>3406 WALL TRIANA HWY</v>
          </cell>
          <cell r="AA3262" t="str">
            <v>3406 WALL TRIANA HUNTSVILLE, AL</v>
          </cell>
          <cell r="AB3262" t="str">
            <v>HUNTSVILLE</v>
          </cell>
          <cell r="AC3262" t="str">
            <v>AL</v>
          </cell>
          <cell r="AD3262">
            <v>2566065254</v>
          </cell>
          <cell r="AE3262" t="str">
            <v>LANG, MATTHEW J</v>
          </cell>
          <cell r="AF3262" t="str">
            <v>ML744R</v>
          </cell>
          <cell r="AG3262" t="str">
            <v>Area Manager Network Services</v>
          </cell>
          <cell r="AH3262" t="str">
            <v>ML744R@att.com</v>
          </cell>
          <cell r="AI3262" t="str">
            <v>613 DECEMBER DR</v>
          </cell>
          <cell r="AJ3262">
            <v>210</v>
          </cell>
          <cell r="AK3262" t="str">
            <v>BIRMINGHAM</v>
          </cell>
          <cell r="AL3262" t="str">
            <v>AL</v>
          </cell>
          <cell r="AM3262">
            <v>2057913172</v>
          </cell>
          <cell r="AN3262" t="str">
            <v>FULLER, JEFFREY A</v>
          </cell>
          <cell r="AO3262" t="str">
            <v>JF0906</v>
          </cell>
          <cell r="AP3262" t="str">
            <v>Director Network Services</v>
          </cell>
          <cell r="AQ3262" t="str">
            <v>JF0906@att.com</v>
          </cell>
          <cell r="AR3262" t="str">
            <v>3196 HIGHWAY 280 E</v>
          </cell>
          <cell r="AS3262" t="str">
            <v>RM 108N</v>
          </cell>
          <cell r="AT3262" t="str">
            <v>BIRMINGHAM</v>
          </cell>
          <cell r="AU3262" t="str">
            <v>AL</v>
          </cell>
          <cell r="AV3262">
            <v>2055174678</v>
          </cell>
          <cell r="AW3262" t="str">
            <v>DW8512@att.com;ML744R@att.com;JF0906@att.com</v>
          </cell>
          <cell r="AY3262" t="str">
            <v>32</v>
          </cell>
        </row>
        <row r="3263">
          <cell r="A3263" t="str">
            <v>VF2006</v>
          </cell>
          <cell r="B3263">
            <v>352379</v>
          </cell>
          <cell r="C3263" t="str">
            <v>FERGUSON, VERNA D</v>
          </cell>
          <cell r="D3263">
            <v>36598</v>
          </cell>
          <cell r="E3263" t="str">
            <v>CWA D3 BST Barg Unit - BST</v>
          </cell>
          <cell r="F3263" t="str">
            <v>RF</v>
          </cell>
          <cell r="G3263" t="str">
            <v>Active</v>
          </cell>
          <cell r="H3263" t="str">
            <v>SE WS 32</v>
          </cell>
          <cell r="I3263" t="str">
            <v>Electronic Technician</v>
          </cell>
          <cell r="J3263" t="str">
            <v>BLKY5DC10</v>
          </cell>
          <cell r="K3263" t="str">
            <v>AT&amp;T FIELD OPERATIONS</v>
          </cell>
          <cell r="L3263" t="str">
            <v>A1</v>
          </cell>
          <cell r="M3263">
            <v>25790</v>
          </cell>
          <cell r="N3263" t="str">
            <v>CHVL</v>
          </cell>
          <cell r="O3263" t="str">
            <v>NC</v>
          </cell>
          <cell r="P3263" t="str">
            <v>108 S MULBERRY ST</v>
          </cell>
          <cell r="Q3263" t="str">
            <v>CHERRYVILLE</v>
          </cell>
          <cell r="R3263" t="str">
            <v>28021-3232</v>
          </cell>
          <cell r="S3263">
            <v>7048616067</v>
          </cell>
          <cell r="T3263">
            <v>8283350302</v>
          </cell>
          <cell r="U3263">
            <v>8283350302</v>
          </cell>
          <cell r="V3263" t="str">
            <v>WILLIAM F BEAM III</v>
          </cell>
          <cell r="W3263" t="str">
            <v>TB0329</v>
          </cell>
          <cell r="X3263" t="str">
            <v>Manager Network Services</v>
          </cell>
          <cell r="Y3263" t="str">
            <v>TB0329@att.com</v>
          </cell>
          <cell r="Z3263" t="str">
            <v>1750 JENKINS DAIRY RD 274</v>
          </cell>
          <cell r="AA3263" t="str">
            <v>1ST FLR RM 100</v>
          </cell>
          <cell r="AB3263" t="str">
            <v>GASTONIA</v>
          </cell>
          <cell r="AC3263" t="str">
            <v>NC</v>
          </cell>
          <cell r="AD3263">
            <v>7048616067</v>
          </cell>
          <cell r="AE3263" t="str">
            <v>UPTON, JOHN H</v>
          </cell>
          <cell r="AF3263" t="str">
            <v>TU0466</v>
          </cell>
          <cell r="AG3263" t="str">
            <v>Area Manager Network Services</v>
          </cell>
          <cell r="AH3263" t="str">
            <v>TU0466@att.com</v>
          </cell>
          <cell r="AI3263" t="str">
            <v>541 BRADFORD DR @ (WORKCENTER)</v>
          </cell>
          <cell r="AJ3263" t="str">
            <v>NA</v>
          </cell>
          <cell r="AK3263" t="str">
            <v>CHARLOTTE</v>
          </cell>
          <cell r="AL3263" t="str">
            <v>NC</v>
          </cell>
          <cell r="AM3263">
            <v>7043936105</v>
          </cell>
          <cell r="AN3263" t="str">
            <v>PADGETT, TOMMY K</v>
          </cell>
          <cell r="AO3263" t="str">
            <v>TP6203</v>
          </cell>
          <cell r="AP3263" t="str">
            <v>AVP Network Services</v>
          </cell>
          <cell r="AQ3263" t="str">
            <v>TP6203@att.com</v>
          </cell>
          <cell r="AR3263" t="str">
            <v>4100 SOUTHSTREAM BLVD</v>
          </cell>
          <cell r="AS3263" t="str">
            <v>0300A</v>
          </cell>
          <cell r="AT3263" t="str">
            <v>CHARLOTTE</v>
          </cell>
          <cell r="AU3263" t="str">
            <v>NC</v>
          </cell>
          <cell r="AV3263">
            <v>9043800534</v>
          </cell>
          <cell r="AW3263" t="str">
            <v>TB0329@att.com;TU0466@att.com;TP6203@att.com</v>
          </cell>
          <cell r="AY3263" t="str">
            <v>32</v>
          </cell>
        </row>
        <row r="3264">
          <cell r="A3264" t="str">
            <v>DJ5279</v>
          </cell>
          <cell r="B3264">
            <v>352387</v>
          </cell>
          <cell r="C3264" t="str">
            <v>JONES, DONALD A</v>
          </cell>
          <cell r="D3264">
            <v>36192</v>
          </cell>
          <cell r="E3264" t="str">
            <v>CWA D3 BST Barg Unit - BST</v>
          </cell>
          <cell r="F3264" t="str">
            <v>RF</v>
          </cell>
          <cell r="G3264" t="str">
            <v>Active</v>
          </cell>
          <cell r="H3264" t="str">
            <v>SE WS 32</v>
          </cell>
          <cell r="I3264" t="str">
            <v>Digital Technician</v>
          </cell>
          <cell r="J3264" t="str">
            <v>BLNR21Z10</v>
          </cell>
          <cell r="K3264" t="str">
            <v>AT&amp;T FIELD OPERATIONS</v>
          </cell>
          <cell r="L3264" t="str">
            <v>A1</v>
          </cell>
          <cell r="M3264">
            <v>21219</v>
          </cell>
          <cell r="N3264" t="str">
            <v>RLGH</v>
          </cell>
          <cell r="O3264" t="str">
            <v>NC</v>
          </cell>
          <cell r="P3264" t="str">
            <v>120 JONES FRANKLIN RD</v>
          </cell>
          <cell r="Q3264" t="str">
            <v>RALEIGH</v>
          </cell>
          <cell r="R3264" t="str">
            <v>27606-1514</v>
          </cell>
          <cell r="S3264">
            <v>9196496390</v>
          </cell>
          <cell r="T3264">
            <v>9196496390</v>
          </cell>
          <cell r="U3264">
            <v>9196971649</v>
          </cell>
          <cell r="V3264" t="str">
            <v>MARK W BOLES</v>
          </cell>
          <cell r="W3264" t="str">
            <v>MB8233</v>
          </cell>
          <cell r="X3264" t="str">
            <v>Manager Network Services</v>
          </cell>
          <cell r="Y3264" t="str">
            <v>MB8233@att.com</v>
          </cell>
          <cell r="Z3264" t="str">
            <v>120 JONES FRANKLIN RD</v>
          </cell>
          <cell r="AA3264" t="str">
            <v>1ST FLR</v>
          </cell>
          <cell r="AB3264" t="str">
            <v>RALEIGH</v>
          </cell>
          <cell r="AC3264" t="str">
            <v>NC</v>
          </cell>
          <cell r="AD3264">
            <v>9194129131</v>
          </cell>
          <cell r="AE3264" t="str">
            <v>GONZALEZ, RENE H</v>
          </cell>
          <cell r="AF3264" t="str">
            <v>RG0538</v>
          </cell>
          <cell r="AG3264" t="str">
            <v>Area Manager Network Services</v>
          </cell>
          <cell r="AH3264" t="str">
            <v>RG0538@att.com</v>
          </cell>
          <cell r="AI3264" t="str">
            <v>6305 CARMEL RD</v>
          </cell>
          <cell r="AJ3264" t="str">
            <v>NA</v>
          </cell>
          <cell r="AK3264" t="str">
            <v>CHARLOTTE</v>
          </cell>
          <cell r="AL3264" t="str">
            <v>NC</v>
          </cell>
          <cell r="AM3264">
            <v>7045445943</v>
          </cell>
          <cell r="AN3264" t="str">
            <v>GRANT, HARRY</v>
          </cell>
          <cell r="AO3264" t="str">
            <v>HG2554</v>
          </cell>
          <cell r="AP3264" t="str">
            <v>Director Network Services</v>
          </cell>
          <cell r="AQ3264" t="str">
            <v>HG2554@att.com</v>
          </cell>
          <cell r="AR3264" t="str">
            <v>629 W 5TH ST</v>
          </cell>
          <cell r="AS3264" t="str">
            <v>RM 164K</v>
          </cell>
          <cell r="AT3264" t="str">
            <v>WINSTON SALEM</v>
          </cell>
          <cell r="AU3264" t="str">
            <v>NC</v>
          </cell>
          <cell r="AV3264">
            <v>3363910161</v>
          </cell>
          <cell r="AW3264" t="str">
            <v>MB8233@att.com;RG0538@att.com;HG2554@att.com</v>
          </cell>
          <cell r="AY3264" t="str">
            <v>32</v>
          </cell>
        </row>
        <row r="3265">
          <cell r="A3265" t="str">
            <v>ME4549</v>
          </cell>
          <cell r="B3265">
            <v>352393</v>
          </cell>
          <cell r="C3265" t="str">
            <v>ESTES, MICHAEL J</v>
          </cell>
          <cell r="D3265">
            <v>37160</v>
          </cell>
          <cell r="E3265" t="str">
            <v>CWA D3 BST Barg Unit - BST</v>
          </cell>
          <cell r="F3265" t="str">
            <v>RF</v>
          </cell>
          <cell r="G3265" t="str">
            <v>Active</v>
          </cell>
          <cell r="H3265" t="str">
            <v>10/IY</v>
          </cell>
          <cell r="I3265" t="str">
            <v>Services Technician</v>
          </cell>
          <cell r="J3265" t="str">
            <v>BLKY17J30</v>
          </cell>
          <cell r="K3265" t="str">
            <v>AT&amp;T FIELD OPERATIONS</v>
          </cell>
          <cell r="L3265" t="str">
            <v>A1</v>
          </cell>
          <cell r="M3265" t="str">
            <v>9H194</v>
          </cell>
          <cell r="N3265" t="str">
            <v>GNVL</v>
          </cell>
          <cell r="O3265" t="str">
            <v>SC</v>
          </cell>
          <cell r="P3265" t="str">
            <v>471 GARLINGTON RD</v>
          </cell>
          <cell r="Q3265" t="str">
            <v>GREENVILLE</v>
          </cell>
          <cell r="R3265" t="str">
            <v>29615-4615</v>
          </cell>
          <cell r="S3265">
            <v>8642980638</v>
          </cell>
          <cell r="T3265">
            <v>8649068160</v>
          </cell>
          <cell r="U3265">
            <v>8645740862</v>
          </cell>
          <cell r="V3265" t="str">
            <v>JONATHAN M CAMPBELL</v>
          </cell>
          <cell r="W3265" t="str">
            <v>JC6321</v>
          </cell>
          <cell r="X3265" t="str">
            <v>Manager Network Services</v>
          </cell>
          <cell r="Y3265" t="str">
            <v>JC6321@att.com</v>
          </cell>
          <cell r="Z3265" t="str">
            <v>471 GARLINGTON RD</v>
          </cell>
          <cell r="AA3265" t="str">
            <v>1ST FLR</v>
          </cell>
          <cell r="AB3265" t="str">
            <v>GREENVILLE</v>
          </cell>
          <cell r="AC3265" t="str">
            <v>SC</v>
          </cell>
          <cell r="AD3265">
            <v>8642980638</v>
          </cell>
          <cell r="AE3265" t="str">
            <v>TURNER, ANDY D</v>
          </cell>
          <cell r="AF3265" t="str">
            <v>AT0432</v>
          </cell>
          <cell r="AG3265" t="str">
            <v>Area Manager Network Services</v>
          </cell>
          <cell r="AH3265" t="str">
            <v>AT0432@att.com</v>
          </cell>
          <cell r="AI3265" t="str">
            <v>100 BELTON DR</v>
          </cell>
          <cell r="AJ3265">
            <v>114</v>
          </cell>
          <cell r="AK3265" t="str">
            <v>SPARTANBURG</v>
          </cell>
          <cell r="AL3265" t="str">
            <v>SC</v>
          </cell>
          <cell r="AM3265">
            <v>8645734108</v>
          </cell>
          <cell r="AN3265" t="str">
            <v>EDMONSON, ALAN R</v>
          </cell>
          <cell r="AO3265" t="str">
            <v>AE0313</v>
          </cell>
          <cell r="AP3265" t="str">
            <v>Director Network Services</v>
          </cell>
          <cell r="AQ3265" t="str">
            <v>AE0313@att.com</v>
          </cell>
          <cell r="AR3265" t="str">
            <v>787 CHERRY ST</v>
          </cell>
          <cell r="AS3265" t="str">
            <v>N/A</v>
          </cell>
          <cell r="AT3265" t="str">
            <v>MACON</v>
          </cell>
          <cell r="AU3265" t="str">
            <v>GA</v>
          </cell>
          <cell r="AV3265">
            <v>4787413312</v>
          </cell>
          <cell r="AW3265" t="str">
            <v>JC6321@att.com;AT0432@att.com;AE0313@att.com</v>
          </cell>
          <cell r="AY3265">
            <v>31</v>
          </cell>
        </row>
        <row r="3266">
          <cell r="A3266" t="str">
            <v>DK0864</v>
          </cell>
          <cell r="B3266">
            <v>352412</v>
          </cell>
          <cell r="C3266" t="str">
            <v>KING, DAPHNE D</v>
          </cell>
          <cell r="D3266">
            <v>35588</v>
          </cell>
          <cell r="E3266" t="str">
            <v>CG1A</v>
          </cell>
          <cell r="F3266" t="str">
            <v>RF</v>
          </cell>
          <cell r="G3266" t="str">
            <v>Active</v>
          </cell>
          <cell r="H3266" t="str">
            <v>SE WS 12</v>
          </cell>
          <cell r="I3266" t="str">
            <v>Dispatch Assistant</v>
          </cell>
          <cell r="J3266" t="str">
            <v>ACNK14082</v>
          </cell>
          <cell r="K3266" t="str">
            <v>AT&amp;T FIELD OPERATIONS</v>
          </cell>
          <cell r="L3266" t="str">
            <v>A1</v>
          </cell>
          <cell r="M3266">
            <v>98206</v>
          </cell>
          <cell r="N3266" t="str">
            <v>BRHM</v>
          </cell>
          <cell r="O3266" t="str">
            <v>AL</v>
          </cell>
          <cell r="P3266" t="str">
            <v>1876 DATA DR</v>
          </cell>
          <cell r="Q3266" t="str">
            <v>HOOVER</v>
          </cell>
          <cell r="R3266" t="str">
            <v>35244-1201</v>
          </cell>
          <cell r="S3266">
            <v>2054036635</v>
          </cell>
          <cell r="T3266" t="str">
            <v>Not assigned</v>
          </cell>
          <cell r="U3266">
            <v>2058497670</v>
          </cell>
          <cell r="V3266" t="str">
            <v>EARL G COLQUITT II</v>
          </cell>
          <cell r="W3266" t="str">
            <v>EC2541</v>
          </cell>
          <cell r="X3266" t="str">
            <v>Mgr Network Cust Svc Ctrs</v>
          </cell>
          <cell r="Y3266" t="str">
            <v>EC2541@att.com</v>
          </cell>
          <cell r="Z3266" t="str">
            <v>1876 DATA DR</v>
          </cell>
          <cell r="AA3266" t="str">
            <v>1S-236</v>
          </cell>
          <cell r="AB3266" t="str">
            <v>HOOVER</v>
          </cell>
          <cell r="AC3266" t="str">
            <v>AL</v>
          </cell>
          <cell r="AD3266">
            <v>9254137656</v>
          </cell>
          <cell r="AE3266" t="str">
            <v>WIDENER, ROBERT</v>
          </cell>
          <cell r="AF3266" t="str">
            <v>RW3249</v>
          </cell>
          <cell r="AG3266" t="str">
            <v>Area Mgr Network Cust Svc Ctr</v>
          </cell>
          <cell r="AH3266" t="str">
            <v>RW3249@att.com</v>
          </cell>
          <cell r="AI3266" t="str">
            <v>1414 W JEFFERSON ST</v>
          </cell>
          <cell r="AJ3266" t="str">
            <v>1ST FLR</v>
          </cell>
          <cell r="AK3266" t="str">
            <v>JOLIET</v>
          </cell>
          <cell r="AL3266" t="str">
            <v>IL</v>
          </cell>
          <cell r="AM3266">
            <v>8157419912</v>
          </cell>
          <cell r="AN3266" t="str">
            <v>UNRUH, BENJAMIN J</v>
          </cell>
          <cell r="AO3266" t="str">
            <v>BU7929</v>
          </cell>
          <cell r="AP3266" t="str">
            <v>Director Network Cust Svc Ctr</v>
          </cell>
          <cell r="AQ3266" t="str">
            <v>BU7929@att.com</v>
          </cell>
          <cell r="AR3266" t="str">
            <v>221 N WASHINGTON SQ</v>
          </cell>
          <cell r="AS3266">
            <v>204</v>
          </cell>
          <cell r="AT3266" t="str">
            <v>LANSING</v>
          </cell>
          <cell r="AU3266" t="str">
            <v>MI</v>
          </cell>
          <cell r="AV3266">
            <v>5173341117</v>
          </cell>
          <cell r="AW3266" t="str">
            <v>EC2541@att.com;RW3249@att.com;BU7929@att.com</v>
          </cell>
          <cell r="AY3266" t="str">
            <v>12</v>
          </cell>
        </row>
        <row r="3267">
          <cell r="A3267" t="str">
            <v>PH2799</v>
          </cell>
          <cell r="B3267">
            <v>352414</v>
          </cell>
          <cell r="C3267" t="str">
            <v>HAMILTON, PAMELA R</v>
          </cell>
          <cell r="D3267">
            <v>31482</v>
          </cell>
          <cell r="E3267" t="str">
            <v>CWA D3 BST Barg Unit - BST</v>
          </cell>
          <cell r="F3267" t="str">
            <v>RF</v>
          </cell>
          <cell r="G3267" t="str">
            <v>Active</v>
          </cell>
          <cell r="H3267" t="str">
            <v>SE WS 10</v>
          </cell>
          <cell r="I3267" t="str">
            <v>Office Assistant</v>
          </cell>
          <cell r="J3267" t="str">
            <v>BLG790000</v>
          </cell>
          <cell r="K3267" t="str">
            <v>AT&amp;T BUSINESS - NATIONAL BUSINESS</v>
          </cell>
          <cell r="L3267" t="str">
            <v>B1</v>
          </cell>
          <cell r="M3267">
            <v>98223</v>
          </cell>
          <cell r="N3267" t="str">
            <v>ATLN</v>
          </cell>
          <cell r="O3267" t="str">
            <v>GA</v>
          </cell>
          <cell r="P3267" t="str">
            <v>1057 LENOX PARK BLVD NE</v>
          </cell>
          <cell r="Q3267" t="str">
            <v>ATLANTA</v>
          </cell>
          <cell r="R3267" t="str">
            <v>30319-5309</v>
          </cell>
          <cell r="S3267">
            <v>4048937686</v>
          </cell>
          <cell r="T3267" t="str">
            <v>Not assigned</v>
          </cell>
          <cell r="U3267" t="str">
            <v>Not assigned</v>
          </cell>
          <cell r="V3267" t="str">
            <v>JANE R PATTON</v>
          </cell>
          <cell r="W3267" t="str">
            <v>JJ7670</v>
          </cell>
          <cell r="X3267" t="str">
            <v>Centers Tech Support Mgr</v>
          </cell>
          <cell r="Y3267" t="str">
            <v>JJ7670@att.com</v>
          </cell>
          <cell r="Z3267" t="str">
            <v>675 W PEACHTREE ST NW</v>
          </cell>
          <cell r="AA3267" t="str">
            <v>SHARED</v>
          </cell>
          <cell r="AB3267" t="str">
            <v>ATLANTA</v>
          </cell>
          <cell r="AC3267" t="str">
            <v>GA</v>
          </cell>
          <cell r="AD3267">
            <v>6789859975</v>
          </cell>
          <cell r="AE3267" t="str">
            <v>HARRIS, KURT</v>
          </cell>
          <cell r="AF3267" t="str">
            <v>KH0719</v>
          </cell>
          <cell r="AG3267" t="str">
            <v>Sr. Sales Operations Manager</v>
          </cell>
          <cell r="AH3267" t="str">
            <v>KH0719@att.com</v>
          </cell>
          <cell r="AI3267" t="str">
            <v>675 W PEACHTREE ST NW</v>
          </cell>
          <cell r="AJ3267" t="str">
            <v>NA</v>
          </cell>
          <cell r="AK3267" t="str">
            <v>ATLANTA</v>
          </cell>
          <cell r="AL3267" t="str">
            <v>GA</v>
          </cell>
          <cell r="AM3267">
            <v>4047252330</v>
          </cell>
          <cell r="AN3267" t="str">
            <v>GRAHAM, KEVIN A</v>
          </cell>
          <cell r="AO3267" t="str">
            <v>KG2326</v>
          </cell>
          <cell r="AP3267" t="str">
            <v>Dir- Project Program Mgmt</v>
          </cell>
          <cell r="AQ3267" t="str">
            <v>KG2326@att.com</v>
          </cell>
          <cell r="AR3267" t="str">
            <v>1 AT&amp;T WAY</v>
          </cell>
          <cell r="AS3267" t="str">
            <v>3C103F</v>
          </cell>
          <cell r="AT3267" t="str">
            <v>BEDMINSTER</v>
          </cell>
          <cell r="AU3267" t="str">
            <v>NJ</v>
          </cell>
          <cell r="AV3267">
            <v>9085321532</v>
          </cell>
          <cell r="AW3267" t="str">
            <v>JJ7670@att.com;KH0719@att.com;KG2326@att.com</v>
          </cell>
          <cell r="AY3267" t="str">
            <v>10</v>
          </cell>
        </row>
        <row r="3268">
          <cell r="A3268" t="str">
            <v>BM8134</v>
          </cell>
          <cell r="B3268">
            <v>352416</v>
          </cell>
          <cell r="C3268" t="str">
            <v>MOORE, BRADLEY C</v>
          </cell>
          <cell r="D3268">
            <v>36542</v>
          </cell>
          <cell r="E3268" t="str">
            <v>CWA D3 BST Barg Unit - BST</v>
          </cell>
          <cell r="F3268" t="str">
            <v>RF</v>
          </cell>
          <cell r="G3268" t="str">
            <v>Active</v>
          </cell>
          <cell r="H3268" t="str">
            <v>SE WS 32</v>
          </cell>
          <cell r="I3268" t="str">
            <v>Electronic Technician</v>
          </cell>
          <cell r="J3268" t="str">
            <v>BLKY57C70</v>
          </cell>
          <cell r="K3268" t="str">
            <v>AT&amp;T FIELD OPERATIONS</v>
          </cell>
          <cell r="L3268" t="str">
            <v>A1</v>
          </cell>
          <cell r="M3268">
            <v>22925</v>
          </cell>
          <cell r="N3268" t="str">
            <v>SPPN</v>
          </cell>
          <cell r="O3268" t="str">
            <v>NC</v>
          </cell>
          <cell r="P3268" t="str">
            <v>249 WALNUT AVE</v>
          </cell>
          <cell r="Q3268" t="str">
            <v>SPRUCE PINE</v>
          </cell>
          <cell r="R3268" t="str">
            <v>28777-2740</v>
          </cell>
          <cell r="S3268">
            <v>8284673710</v>
          </cell>
          <cell r="T3268">
            <v>8283025069</v>
          </cell>
          <cell r="U3268">
            <v>8284673710</v>
          </cell>
          <cell r="V3268" t="str">
            <v>DONAVON WAKEFIELD</v>
          </cell>
          <cell r="W3268" t="str">
            <v>LW8403</v>
          </cell>
          <cell r="X3268" t="str">
            <v>Manager Network Services</v>
          </cell>
          <cell r="Y3268" t="str">
            <v>LW8403@att.com</v>
          </cell>
          <cell r="Z3268" t="str">
            <v>114 STEPHENS RD</v>
          </cell>
          <cell r="AA3268" t="str">
            <v>1ST FL</v>
          </cell>
          <cell r="AB3268" t="str">
            <v>MORGANTON</v>
          </cell>
          <cell r="AC3268" t="str">
            <v>NC</v>
          </cell>
          <cell r="AD3268">
            <v>7048713427</v>
          </cell>
          <cell r="AE3268" t="str">
            <v>MCCLANAHAN, PAUL E</v>
          </cell>
          <cell r="AF3268" t="str">
            <v>PM0979</v>
          </cell>
          <cell r="AG3268" t="str">
            <v>Area Manager Network Services</v>
          </cell>
          <cell r="AH3268" t="str">
            <v>PM0979@att.com</v>
          </cell>
          <cell r="AI3268" t="str">
            <v>433 S CENTER ST</v>
          </cell>
          <cell r="AJ3268" t="str">
            <v>NA</v>
          </cell>
          <cell r="AK3268" t="str">
            <v>STATESVILLE</v>
          </cell>
          <cell r="AL3268" t="str">
            <v>NC</v>
          </cell>
          <cell r="AM3268">
            <v>7048381402</v>
          </cell>
          <cell r="AN3268" t="str">
            <v>PADGETT, TOMMY K</v>
          </cell>
          <cell r="AO3268" t="str">
            <v>TP6203</v>
          </cell>
          <cell r="AP3268" t="str">
            <v>AVP Network Services</v>
          </cell>
          <cell r="AQ3268" t="str">
            <v>TP6203@att.com</v>
          </cell>
          <cell r="AR3268" t="str">
            <v>4100 SOUTHSTREAM BLVD</v>
          </cell>
          <cell r="AS3268" t="str">
            <v>0300A</v>
          </cell>
          <cell r="AT3268" t="str">
            <v>CHARLOTTE</v>
          </cell>
          <cell r="AU3268" t="str">
            <v>NC</v>
          </cell>
          <cell r="AV3268">
            <v>9043800534</v>
          </cell>
          <cell r="AW3268" t="str">
            <v>LW8403@att.com;PM0979@att.com;TP6203@att.com</v>
          </cell>
          <cell r="AY3268" t="str">
            <v>32</v>
          </cell>
        </row>
        <row r="3269">
          <cell r="A3269" t="str">
            <v>WB0023</v>
          </cell>
          <cell r="B3269">
            <v>352424</v>
          </cell>
          <cell r="C3269" t="str">
            <v>BLACKWELDER, WAYNE A</v>
          </cell>
          <cell r="D3269">
            <v>36206</v>
          </cell>
          <cell r="E3269" t="str">
            <v>CWA D3 BST Barg Unit - BST</v>
          </cell>
          <cell r="F3269" t="str">
            <v>RF</v>
          </cell>
          <cell r="G3269" t="str">
            <v>Active</v>
          </cell>
          <cell r="H3269" t="str">
            <v>10/IY</v>
          </cell>
          <cell r="I3269" t="str">
            <v>Services Technician</v>
          </cell>
          <cell r="J3269" t="str">
            <v>BLKY58J10</v>
          </cell>
          <cell r="K3269" t="str">
            <v>AT&amp;T FIELD OPERATIONS</v>
          </cell>
          <cell r="L3269" t="str">
            <v>A1</v>
          </cell>
          <cell r="M3269">
            <v>28982</v>
          </cell>
          <cell r="N3269" t="str">
            <v>GNBO</v>
          </cell>
          <cell r="O3269" t="str">
            <v>NC</v>
          </cell>
          <cell r="P3269" t="str">
            <v>3129 FLAGSTONE DR</v>
          </cell>
          <cell r="Q3269" t="str">
            <v>GREENSBORO</v>
          </cell>
          <cell r="R3269" t="str">
            <v>27406-5330</v>
          </cell>
          <cell r="S3269">
            <v>3365080328</v>
          </cell>
          <cell r="T3269">
            <v>3365080328</v>
          </cell>
          <cell r="U3269">
            <v>3369513401</v>
          </cell>
          <cell r="V3269" t="str">
            <v>PATRICK BLUNT</v>
          </cell>
          <cell r="W3269" t="str">
            <v>PB0063</v>
          </cell>
          <cell r="X3269" t="str">
            <v>Manager Network Services</v>
          </cell>
          <cell r="Y3269" t="str">
            <v>PB0063@att.com</v>
          </cell>
          <cell r="Z3269" t="str">
            <v>3129 FLAGSTONE DR</v>
          </cell>
          <cell r="AA3269" t="str">
            <v>NA</v>
          </cell>
          <cell r="AB3269" t="str">
            <v>GREENSBORO</v>
          </cell>
          <cell r="AC3269" t="str">
            <v>NC</v>
          </cell>
          <cell r="AD3269">
            <v>3363333410</v>
          </cell>
          <cell r="AE3269" t="str">
            <v>MILLER, RICHARD</v>
          </cell>
          <cell r="AF3269" t="str">
            <v>RX4673</v>
          </cell>
          <cell r="AG3269" t="str">
            <v>Area Manager Network Services</v>
          </cell>
          <cell r="AH3269" t="str">
            <v>RX4673@att.com</v>
          </cell>
          <cell r="AI3269" t="str">
            <v>524 GROOMS RD</v>
          </cell>
          <cell r="AJ3269" t="str">
            <v>1ST FLR</v>
          </cell>
          <cell r="AK3269" t="str">
            <v>REIDSVILLE</v>
          </cell>
          <cell r="AL3269" t="str">
            <v>NC</v>
          </cell>
          <cell r="AM3269">
            <v>3363499029</v>
          </cell>
          <cell r="AN3269" t="str">
            <v>PADGETT, TOMMY K</v>
          </cell>
          <cell r="AO3269" t="str">
            <v>TP6203</v>
          </cell>
          <cell r="AP3269" t="str">
            <v>AVP Network Services</v>
          </cell>
          <cell r="AQ3269" t="str">
            <v>TP6203@att.com</v>
          </cell>
          <cell r="AR3269" t="str">
            <v>4100 SOUTHSTREAM BLVD</v>
          </cell>
          <cell r="AS3269" t="str">
            <v>0300A</v>
          </cell>
          <cell r="AT3269" t="str">
            <v>CHARLOTTE</v>
          </cell>
          <cell r="AU3269" t="str">
            <v>NC</v>
          </cell>
          <cell r="AV3269">
            <v>9043800534</v>
          </cell>
          <cell r="AW3269" t="str">
            <v>PB0063@att.com;RX4673@att.com;TP6203@att.com</v>
          </cell>
          <cell r="AY3269">
            <v>31</v>
          </cell>
        </row>
        <row r="3270">
          <cell r="A3270" t="str">
            <v>JH6958</v>
          </cell>
          <cell r="B3270">
            <v>352425</v>
          </cell>
          <cell r="C3270" t="str">
            <v>HOOD, JAMES L</v>
          </cell>
          <cell r="D3270">
            <v>35916</v>
          </cell>
          <cell r="E3270" t="str">
            <v>CWA D3 BST Barg Unit - BST</v>
          </cell>
          <cell r="F3270" t="str">
            <v>RF</v>
          </cell>
          <cell r="G3270" t="str">
            <v>Active</v>
          </cell>
          <cell r="H3270" t="str">
            <v>SE WS 32</v>
          </cell>
          <cell r="I3270" t="str">
            <v>Facility Technician</v>
          </cell>
          <cell r="J3270" t="str">
            <v>BLNE66J40</v>
          </cell>
          <cell r="K3270" t="str">
            <v>AT&amp;T FIELD OPERATIONS</v>
          </cell>
          <cell r="L3270" t="str">
            <v>A1</v>
          </cell>
          <cell r="M3270">
            <v>31669</v>
          </cell>
          <cell r="N3270" t="str">
            <v>PNSC</v>
          </cell>
          <cell r="O3270" t="str">
            <v>FL</v>
          </cell>
          <cell r="P3270" t="str">
            <v>8110 WHITMIRE DR</v>
          </cell>
          <cell r="Q3270" t="str">
            <v>PENSACOLA</v>
          </cell>
          <cell r="R3270" t="str">
            <v>32514-4623</v>
          </cell>
          <cell r="S3270">
            <v>8506387446</v>
          </cell>
          <cell r="T3270">
            <v>8502619639</v>
          </cell>
          <cell r="U3270">
            <v>8504509300</v>
          </cell>
          <cell r="V3270" t="str">
            <v>JOSEPH N COOK</v>
          </cell>
          <cell r="W3270" t="str">
            <v>JC6355</v>
          </cell>
          <cell r="X3270" t="str">
            <v>Manager Network Services</v>
          </cell>
          <cell r="Y3270" t="str">
            <v>JC6355@att.com</v>
          </cell>
          <cell r="Z3270" t="str">
            <v>8110 WHITMIRE DR</v>
          </cell>
          <cell r="AA3270" t="str">
            <v>N/A</v>
          </cell>
          <cell r="AB3270" t="str">
            <v>PENSACOLA</v>
          </cell>
          <cell r="AC3270" t="str">
            <v>FL</v>
          </cell>
          <cell r="AD3270">
            <v>8504792464</v>
          </cell>
          <cell r="AE3270" t="str">
            <v>WALTON, DAVID</v>
          </cell>
          <cell r="AF3270" t="str">
            <v>DW0025</v>
          </cell>
          <cell r="AG3270" t="str">
            <v>Area Manager Network Services</v>
          </cell>
          <cell r="AH3270" t="str">
            <v>DW0025@att.com</v>
          </cell>
          <cell r="AI3270" t="str">
            <v>2221 INDUSTRIAL DR</v>
          </cell>
          <cell r="AJ3270" t="str">
            <v>ROOM 102</v>
          </cell>
          <cell r="AK3270" t="str">
            <v>PANAMA CITY</v>
          </cell>
          <cell r="AL3270" t="str">
            <v>FL</v>
          </cell>
          <cell r="AM3270">
            <v>4042348042</v>
          </cell>
          <cell r="AN3270" t="str">
            <v>FULLER, JEFFREY A</v>
          </cell>
          <cell r="AO3270" t="str">
            <v>JF0906</v>
          </cell>
          <cell r="AP3270" t="str">
            <v>Director Network Services</v>
          </cell>
          <cell r="AQ3270" t="str">
            <v>JF0906@att.com</v>
          </cell>
          <cell r="AR3270" t="str">
            <v>3196 HIGHWAY 280 E</v>
          </cell>
          <cell r="AS3270" t="str">
            <v>RM 108N</v>
          </cell>
          <cell r="AT3270" t="str">
            <v>BIRMINGHAM</v>
          </cell>
          <cell r="AU3270" t="str">
            <v>AL</v>
          </cell>
          <cell r="AV3270">
            <v>2055174678</v>
          </cell>
          <cell r="AW3270" t="str">
            <v>JC6355@att.com;DW0025@att.com;JF0906@att.com</v>
          </cell>
          <cell r="AY3270" t="str">
            <v>32</v>
          </cell>
        </row>
        <row r="3271">
          <cell r="A3271" t="str">
            <v>MH1009</v>
          </cell>
          <cell r="B3271">
            <v>352428</v>
          </cell>
          <cell r="C3271" t="str">
            <v>HUFHAM, MACK C</v>
          </cell>
          <cell r="D3271">
            <v>36122</v>
          </cell>
          <cell r="E3271" t="str">
            <v>CWA D3 BST Barg Unit - BST</v>
          </cell>
          <cell r="F3271" t="str">
            <v>RF</v>
          </cell>
          <cell r="G3271" t="str">
            <v>Disability</v>
          </cell>
          <cell r="H3271" t="str">
            <v>SE WS 32</v>
          </cell>
          <cell r="I3271" t="str">
            <v>Digital Technician</v>
          </cell>
          <cell r="J3271" t="str">
            <v>BLNR21Z30</v>
          </cell>
          <cell r="K3271" t="str">
            <v>AT&amp;T FIELD OPERATIONS</v>
          </cell>
          <cell r="L3271" t="str">
            <v>A1</v>
          </cell>
          <cell r="M3271">
            <v>29160</v>
          </cell>
          <cell r="N3271" t="str">
            <v>WLMG</v>
          </cell>
          <cell r="O3271" t="str">
            <v>NC</v>
          </cell>
          <cell r="P3271" t="str">
            <v>1507 GREENFIELD ST</v>
          </cell>
          <cell r="Q3271" t="str">
            <v>WILMINGTON</v>
          </cell>
          <cell r="R3271" t="str">
            <v>28401-6453</v>
          </cell>
          <cell r="S3271">
            <v>9102516879</v>
          </cell>
          <cell r="T3271">
            <v>9102001717</v>
          </cell>
          <cell r="U3271">
            <v>9103921749</v>
          </cell>
          <cell r="V3271" t="str">
            <v>MICHAEL B BROOKS</v>
          </cell>
          <cell r="W3271" t="str">
            <v>MB2646</v>
          </cell>
          <cell r="X3271" t="str">
            <v>Manager Network Services</v>
          </cell>
          <cell r="Y3271" t="str">
            <v>MB2646@att.com</v>
          </cell>
          <cell r="Z3271" t="str">
            <v>317 E DAVIS ST</v>
          </cell>
          <cell r="AA3271" t="str">
            <v>1ST FLR</v>
          </cell>
          <cell r="AB3271" t="str">
            <v>BURLINGTON</v>
          </cell>
          <cell r="AC3271" t="str">
            <v>NC</v>
          </cell>
          <cell r="AD3271">
            <v>3365840985</v>
          </cell>
          <cell r="AE3271" t="str">
            <v>GONZALEZ, RENE H</v>
          </cell>
          <cell r="AF3271" t="str">
            <v>RG0538</v>
          </cell>
          <cell r="AG3271" t="str">
            <v>Area Manager Network Services</v>
          </cell>
          <cell r="AH3271" t="str">
            <v>RG0538@att.com</v>
          </cell>
          <cell r="AI3271" t="str">
            <v>6305 CARMEL RD</v>
          </cell>
          <cell r="AJ3271" t="str">
            <v>NA</v>
          </cell>
          <cell r="AK3271" t="str">
            <v>CHARLOTTE</v>
          </cell>
          <cell r="AL3271" t="str">
            <v>NC</v>
          </cell>
          <cell r="AM3271">
            <v>7045445943</v>
          </cell>
          <cell r="AN3271" t="str">
            <v>GRANT, HARRY</v>
          </cell>
          <cell r="AO3271" t="str">
            <v>HG2554</v>
          </cell>
          <cell r="AP3271" t="str">
            <v>Director Network Services</v>
          </cell>
          <cell r="AQ3271" t="str">
            <v>HG2554@att.com</v>
          </cell>
          <cell r="AR3271" t="str">
            <v>629 W 5TH ST</v>
          </cell>
          <cell r="AS3271" t="str">
            <v>RM 164K</v>
          </cell>
          <cell r="AT3271" t="str">
            <v>WINSTON SALEM</v>
          </cell>
          <cell r="AU3271" t="str">
            <v>NC</v>
          </cell>
          <cell r="AV3271">
            <v>3363910161</v>
          </cell>
          <cell r="AW3271" t="str">
            <v>MB2646@att.com;RG0538@att.com;HG2554@att.com</v>
          </cell>
          <cell r="AY3271" t="str">
            <v>32</v>
          </cell>
        </row>
        <row r="3272">
          <cell r="A3272" t="str">
            <v>JW2088</v>
          </cell>
          <cell r="B3272">
            <v>352429</v>
          </cell>
          <cell r="C3272" t="str">
            <v>WHISENANT, JEFF</v>
          </cell>
          <cell r="D3272">
            <v>36042</v>
          </cell>
          <cell r="E3272" t="str">
            <v>CWA D3 BST Barg Unit - BST</v>
          </cell>
          <cell r="F3272" t="str">
            <v>RF</v>
          </cell>
          <cell r="G3272" t="str">
            <v>Active</v>
          </cell>
          <cell r="H3272" t="str">
            <v>10/IY</v>
          </cell>
          <cell r="I3272" t="str">
            <v>Services Technician</v>
          </cell>
          <cell r="J3272" t="str">
            <v>BLNE36JA0</v>
          </cell>
          <cell r="K3272" t="str">
            <v>AT&amp;T FIELD OPERATIONS</v>
          </cell>
          <cell r="L3272" t="str">
            <v>A1</v>
          </cell>
          <cell r="M3272">
            <v>33619</v>
          </cell>
          <cell r="N3272" t="str">
            <v>COCO</v>
          </cell>
          <cell r="O3272" t="str">
            <v>FL</v>
          </cell>
          <cell r="P3272" t="str">
            <v>125 MUSTANG WAY @ WORKCENTER #</v>
          </cell>
          <cell r="Q3272" t="str">
            <v>MERRITT ISLAND</v>
          </cell>
          <cell r="R3272" t="str">
            <v>32953-3149</v>
          </cell>
          <cell r="S3272">
            <v>3216332303</v>
          </cell>
          <cell r="T3272">
            <v>3216983622</v>
          </cell>
          <cell r="U3272" t="str">
            <v>Not assigned</v>
          </cell>
          <cell r="V3272" t="str">
            <v>BRYAN T BEARD</v>
          </cell>
          <cell r="W3272" t="str">
            <v>BB9779</v>
          </cell>
          <cell r="X3272" t="str">
            <v>Manager Network Services</v>
          </cell>
          <cell r="Y3272" t="str">
            <v>BB9779@att.com</v>
          </cell>
          <cell r="Z3272" t="str">
            <v>517 HUGHLETT AVE</v>
          </cell>
          <cell r="AA3272">
            <v>1</v>
          </cell>
          <cell r="AB3272" t="str">
            <v>COCOA</v>
          </cell>
          <cell r="AC3272" t="str">
            <v>FL</v>
          </cell>
          <cell r="AD3272">
            <v>3216332303</v>
          </cell>
          <cell r="AE3272" t="str">
            <v>TOPEL, JAYSON R</v>
          </cell>
          <cell r="AF3272" t="str">
            <v>JT5312</v>
          </cell>
          <cell r="AG3272" t="str">
            <v>Area Manager Network Services</v>
          </cell>
          <cell r="AH3272" t="str">
            <v>JT5312@att.com</v>
          </cell>
          <cell r="AI3272" t="str">
            <v>520 KERRY DR</v>
          </cell>
          <cell r="AJ3272">
            <v>125</v>
          </cell>
          <cell r="AK3272" t="str">
            <v>ORLANDO</v>
          </cell>
          <cell r="AL3272" t="str">
            <v>FL</v>
          </cell>
          <cell r="AM3272">
            <v>9542545267</v>
          </cell>
          <cell r="AN3272" t="str">
            <v>KOONTZ, GARY M</v>
          </cell>
          <cell r="AO3272" t="str">
            <v>GK1541</v>
          </cell>
          <cell r="AP3272" t="str">
            <v>Director Network Services</v>
          </cell>
          <cell r="AQ3272" t="str">
            <v>GK1541@att.com</v>
          </cell>
          <cell r="AR3272" t="str">
            <v>7900 MANDARIN DR</v>
          </cell>
          <cell r="AS3272">
            <v>203</v>
          </cell>
          <cell r="AT3272" t="str">
            <v>ORLANDO</v>
          </cell>
          <cell r="AU3272" t="str">
            <v>FL</v>
          </cell>
          <cell r="AV3272">
            <v>4078266251</v>
          </cell>
          <cell r="AW3272" t="str">
            <v>BB9779@att.com;JT5312@att.com;GK1541@att.com</v>
          </cell>
          <cell r="AY3272">
            <v>31</v>
          </cell>
        </row>
        <row r="3273">
          <cell r="A3273" t="str">
            <v>RH3322</v>
          </cell>
          <cell r="B3273">
            <v>352449</v>
          </cell>
          <cell r="C3273" t="str">
            <v>HOUTS, RHONDA G</v>
          </cell>
          <cell r="D3273">
            <v>36836</v>
          </cell>
          <cell r="E3273" t="str">
            <v>CWA D3 BST Barg Unit - BST</v>
          </cell>
          <cell r="F3273" t="str">
            <v>RF</v>
          </cell>
          <cell r="G3273" t="str">
            <v>Disability</v>
          </cell>
          <cell r="H3273" t="str">
            <v>SE WS 20</v>
          </cell>
          <cell r="I3273" t="str">
            <v>Maintenance Administrator</v>
          </cell>
          <cell r="J3273" t="str">
            <v>BLKA35780</v>
          </cell>
          <cell r="K3273" t="str">
            <v>AT&amp;T TECHNOLOGY OPERATIONS</v>
          </cell>
          <cell r="L3273" t="str">
            <v>A1</v>
          </cell>
          <cell r="M3273">
            <v>98201</v>
          </cell>
          <cell r="N3273" t="str">
            <v>BRHM</v>
          </cell>
          <cell r="O3273" t="str">
            <v>AL</v>
          </cell>
          <cell r="P3273" t="str">
            <v>3196 HIGHWAY 280 E</v>
          </cell>
          <cell r="Q3273" t="str">
            <v>BIRMINGHAM</v>
          </cell>
          <cell r="R3273" t="str">
            <v>35243-4183</v>
          </cell>
          <cell r="S3273">
            <v>2053277127</v>
          </cell>
          <cell r="T3273" t="str">
            <v>Not assigned</v>
          </cell>
          <cell r="U3273">
            <v>2056296492</v>
          </cell>
          <cell r="V3273" t="str">
            <v>LANA G BARRETT</v>
          </cell>
          <cell r="W3273" t="str">
            <v>LB3988</v>
          </cell>
          <cell r="X3273" t="str">
            <v>Mgr Network Cust Svc Ctrs</v>
          </cell>
          <cell r="Y3273" t="str">
            <v>LB3988@att.com</v>
          </cell>
          <cell r="Z3273" t="str">
            <v>402 FRANKLIN RD</v>
          </cell>
          <cell r="AA3273" t="str">
            <v>2-531</v>
          </cell>
          <cell r="AB3273" t="str">
            <v>BRENTWOOD</v>
          </cell>
          <cell r="AC3273" t="str">
            <v>TN</v>
          </cell>
          <cell r="AD3273">
            <v>9804236019</v>
          </cell>
          <cell r="AE3273" t="str">
            <v>MARSHALL, EDWIN K</v>
          </cell>
          <cell r="AF3273" t="str">
            <v>EM3400</v>
          </cell>
          <cell r="AG3273" t="str">
            <v>Area Mgr Network Cust Svc Ctr</v>
          </cell>
          <cell r="AH3273" t="str">
            <v>EM3400@att.com</v>
          </cell>
          <cell r="AI3273" t="str">
            <v>4100 SOUTHSTREAM BLVD</v>
          </cell>
          <cell r="AJ3273" t="str">
            <v>RM 366</v>
          </cell>
          <cell r="AK3273" t="str">
            <v>CHARLOTTE</v>
          </cell>
          <cell r="AL3273" t="str">
            <v>NC</v>
          </cell>
          <cell r="AM3273">
            <v>7048567078</v>
          </cell>
          <cell r="AN3273" t="str">
            <v>EULLOQUI, ENRIQUE V</v>
          </cell>
          <cell r="AO3273" t="str">
            <v>EE2696</v>
          </cell>
          <cell r="AP3273" t="str">
            <v>Director Access-Construction &amp; Engrg+</v>
          </cell>
          <cell r="AQ3273" t="str">
            <v>EE2696@att.com</v>
          </cell>
          <cell r="AR3273" t="str">
            <v>208 S AKARD ST</v>
          </cell>
          <cell r="AS3273" t="str">
            <v>SHARED</v>
          </cell>
          <cell r="AT3273" t="str">
            <v>DALLAS</v>
          </cell>
          <cell r="AU3273" t="str">
            <v>TX</v>
          </cell>
          <cell r="AV3273">
            <v>8305847212</v>
          </cell>
          <cell r="AW3273" t="str">
            <v>LB3988@att.com;EM3400@att.com;EE2696@att.com</v>
          </cell>
          <cell r="AY3273" t="str">
            <v>20</v>
          </cell>
        </row>
        <row r="3274">
          <cell r="A3274" t="str">
            <v>RW8589</v>
          </cell>
          <cell r="B3274">
            <v>352451</v>
          </cell>
          <cell r="C3274" t="str">
            <v>WELBORN, RYAN J</v>
          </cell>
          <cell r="D3274">
            <v>36528</v>
          </cell>
          <cell r="E3274" t="str">
            <v>CWA D3 BST Barg Unit - BST</v>
          </cell>
          <cell r="F3274" t="str">
            <v>RF</v>
          </cell>
          <cell r="G3274" t="str">
            <v>Active</v>
          </cell>
          <cell r="H3274" t="str">
            <v>10/IY</v>
          </cell>
          <cell r="I3274" t="str">
            <v>Services Technician</v>
          </cell>
          <cell r="J3274" t="str">
            <v>BLKY58J40</v>
          </cell>
          <cell r="K3274" t="str">
            <v>AT&amp;T FIELD OPERATIONS</v>
          </cell>
          <cell r="L3274" t="str">
            <v>A1</v>
          </cell>
          <cell r="M3274">
            <v>23724</v>
          </cell>
          <cell r="N3274" t="str">
            <v>BURL</v>
          </cell>
          <cell r="O3274" t="str">
            <v>NC</v>
          </cell>
          <cell r="P3274" t="str">
            <v>1167 LONGPINE RD</v>
          </cell>
          <cell r="Q3274" t="str">
            <v>BURLINGTON</v>
          </cell>
          <cell r="R3274" t="str">
            <v>27215-8822</v>
          </cell>
          <cell r="S3274">
            <v>3365496168</v>
          </cell>
          <cell r="T3274">
            <v>3365496168</v>
          </cell>
          <cell r="U3274">
            <v>3362092490</v>
          </cell>
          <cell r="V3274" t="str">
            <v>BOBBY R HYLER</v>
          </cell>
          <cell r="W3274" t="str">
            <v>BH8684</v>
          </cell>
          <cell r="X3274" t="str">
            <v>Manager Network Services</v>
          </cell>
          <cell r="Y3274" t="str">
            <v>BH8684@att.com</v>
          </cell>
          <cell r="Z3274" t="str">
            <v>524 GROOMS RD</v>
          </cell>
          <cell r="AA3274" t="str">
            <v>NA</v>
          </cell>
          <cell r="AB3274" t="str">
            <v>REIDSVILLE</v>
          </cell>
          <cell r="AC3274" t="str">
            <v>NC</v>
          </cell>
          <cell r="AD3274">
            <v>3363499440</v>
          </cell>
          <cell r="AE3274" t="str">
            <v>MILLER, RICHARD</v>
          </cell>
          <cell r="AF3274" t="str">
            <v>RX4673</v>
          </cell>
          <cell r="AG3274" t="str">
            <v>Area Manager Network Services</v>
          </cell>
          <cell r="AH3274" t="str">
            <v>RX4673@att.com</v>
          </cell>
          <cell r="AI3274" t="str">
            <v>524 GROOMS RD</v>
          </cell>
          <cell r="AJ3274" t="str">
            <v>1ST FLR</v>
          </cell>
          <cell r="AK3274" t="str">
            <v>REIDSVILLE</v>
          </cell>
          <cell r="AL3274" t="str">
            <v>NC</v>
          </cell>
          <cell r="AM3274">
            <v>3363499029</v>
          </cell>
          <cell r="AN3274" t="str">
            <v>PADGETT, TOMMY K</v>
          </cell>
          <cell r="AO3274" t="str">
            <v>TP6203</v>
          </cell>
          <cell r="AP3274" t="str">
            <v>AVP Network Services</v>
          </cell>
          <cell r="AQ3274" t="str">
            <v>TP6203@att.com</v>
          </cell>
          <cell r="AR3274" t="str">
            <v>4100 SOUTHSTREAM BLVD</v>
          </cell>
          <cell r="AS3274" t="str">
            <v>0300A</v>
          </cell>
          <cell r="AT3274" t="str">
            <v>CHARLOTTE</v>
          </cell>
          <cell r="AU3274" t="str">
            <v>NC</v>
          </cell>
          <cell r="AV3274">
            <v>9043800534</v>
          </cell>
          <cell r="AW3274" t="str">
            <v>BH8684@att.com;RX4673@att.com;TP6203@att.com</v>
          </cell>
          <cell r="AY3274">
            <v>31</v>
          </cell>
        </row>
        <row r="3275">
          <cell r="A3275" t="str">
            <v>CM4300</v>
          </cell>
          <cell r="B3275">
            <v>352452</v>
          </cell>
          <cell r="C3275" t="str">
            <v>MORGAN, CHANDRA O</v>
          </cell>
          <cell r="D3275">
            <v>32608</v>
          </cell>
          <cell r="E3275" t="str">
            <v>CWA D3 BST Barg Unit - SBCSI</v>
          </cell>
          <cell r="F3275" t="str">
            <v>RF</v>
          </cell>
          <cell r="G3275" t="str">
            <v>Active</v>
          </cell>
          <cell r="H3275" t="str">
            <v>SE WS 18</v>
          </cell>
          <cell r="I3275" t="str">
            <v>Accounting Specialist</v>
          </cell>
          <cell r="J3275" t="str">
            <v>EYFBF1000</v>
          </cell>
          <cell r="K3275" t="str">
            <v>FINANCE - ATT COMMUNICATIONS</v>
          </cell>
          <cell r="L3275" t="str">
            <v>B1</v>
          </cell>
          <cell r="M3275">
            <v>98201</v>
          </cell>
          <cell r="N3275" t="str">
            <v>BRHM</v>
          </cell>
          <cell r="O3275" t="str">
            <v>AL</v>
          </cell>
          <cell r="P3275" t="str">
            <v>3196 HIGHWAY 280 E</v>
          </cell>
          <cell r="Q3275" t="str">
            <v>BIRMINGHAM</v>
          </cell>
          <cell r="R3275" t="str">
            <v>35243-4183</v>
          </cell>
          <cell r="S3275">
            <v>2058484775</v>
          </cell>
          <cell r="T3275" t="str">
            <v>Not assigned</v>
          </cell>
          <cell r="U3275">
            <v>2564543387</v>
          </cell>
          <cell r="V3275" t="str">
            <v>ANDRIA A BRAY</v>
          </cell>
          <cell r="W3275" t="str">
            <v>AF8030</v>
          </cell>
          <cell r="X3275" t="str">
            <v>Manager-Billing Ops</v>
          </cell>
          <cell r="Y3275" t="str">
            <v>AF8030@att.com</v>
          </cell>
          <cell r="Z3275" t="str">
            <v>3196 HIGHWAY 280 E</v>
          </cell>
          <cell r="AA3275" t="str">
            <v>317S, DESK 6</v>
          </cell>
          <cell r="AB3275" t="str">
            <v>BIRMINGHAM</v>
          </cell>
          <cell r="AC3275" t="str">
            <v>AL</v>
          </cell>
          <cell r="AD3275">
            <v>2055174585</v>
          </cell>
          <cell r="AE3275" t="str">
            <v>FARMER, PAMELA E</v>
          </cell>
          <cell r="AF3275" t="str">
            <v>PF1970</v>
          </cell>
          <cell r="AG3275" t="str">
            <v>Assoc Director-Billing Ops</v>
          </cell>
          <cell r="AH3275" t="str">
            <v>PF1970@att.com</v>
          </cell>
          <cell r="AI3275" t="str">
            <v>402 FRANKLIN RD</v>
          </cell>
          <cell r="AJ3275" t="str">
            <v>ROOM 2-000</v>
          </cell>
          <cell r="AK3275" t="str">
            <v>BRENTWOOD</v>
          </cell>
          <cell r="AL3275" t="str">
            <v>TN</v>
          </cell>
          <cell r="AM3275">
            <v>6159861907</v>
          </cell>
          <cell r="AN3275" t="str">
            <v>ROBISON, KATHLEEN L</v>
          </cell>
          <cell r="AO3275" t="str">
            <v>KR3195</v>
          </cell>
          <cell r="AP3275" t="str">
            <v>Director-Billing Ops</v>
          </cell>
          <cell r="AQ3275" t="str">
            <v>KR3195@att.com</v>
          </cell>
          <cell r="AR3275" t="str">
            <v>5005 EXECUTIVE PKWY</v>
          </cell>
          <cell r="AS3275" t="str">
            <v>SHARED</v>
          </cell>
          <cell r="AT3275" t="str">
            <v>SAN RAMON</v>
          </cell>
          <cell r="AU3275" t="str">
            <v>CA</v>
          </cell>
          <cell r="AV3275">
            <v>9253024457</v>
          </cell>
          <cell r="AW3275" t="str">
            <v>AF8030@att.com;PF1970@att.com;KR3195@att.com</v>
          </cell>
          <cell r="AY3275" t="str">
            <v>18</v>
          </cell>
        </row>
        <row r="3276">
          <cell r="A3276" t="str">
            <v>JC5078</v>
          </cell>
          <cell r="B3276">
            <v>352453</v>
          </cell>
          <cell r="C3276" t="str">
            <v>COCHRAN, JASON D</v>
          </cell>
          <cell r="D3276">
            <v>36647</v>
          </cell>
          <cell r="E3276" t="str">
            <v>CWA D3 BST Barg Unit - BST</v>
          </cell>
          <cell r="F3276" t="str">
            <v>RF</v>
          </cell>
          <cell r="G3276" t="str">
            <v>Active</v>
          </cell>
          <cell r="H3276" t="str">
            <v>SE WS 32</v>
          </cell>
          <cell r="I3276" t="str">
            <v>Facility Technician</v>
          </cell>
          <cell r="J3276" t="str">
            <v>BLKY5BJ20</v>
          </cell>
          <cell r="K3276" t="str">
            <v>AT&amp;T FIELD OPERATIONS</v>
          </cell>
          <cell r="L3276" t="str">
            <v>A1</v>
          </cell>
          <cell r="M3276">
            <v>21828</v>
          </cell>
          <cell r="N3276" t="str">
            <v>CPHL</v>
          </cell>
          <cell r="O3276" t="str">
            <v>NC</v>
          </cell>
          <cell r="P3276" t="str">
            <v>625 OLD FAYETTEVILLE RD</v>
          </cell>
          <cell r="Q3276" t="str">
            <v>CHAPEL HILL</v>
          </cell>
          <cell r="R3276" t="str">
            <v>27516-7996</v>
          </cell>
          <cell r="S3276">
            <v>9192602578</v>
          </cell>
          <cell r="T3276">
            <v>9192602578</v>
          </cell>
          <cell r="U3276">
            <v>3362618267</v>
          </cell>
          <cell r="V3276" t="str">
            <v>HOWARD S BEASLEY</v>
          </cell>
          <cell r="W3276" t="str">
            <v>HB2605</v>
          </cell>
          <cell r="X3276" t="str">
            <v>Manager Network Services</v>
          </cell>
          <cell r="Y3276" t="str">
            <v>HB2605@att.com</v>
          </cell>
          <cell r="Z3276" t="str">
            <v>625 OLD FAYETTEVILLE RD</v>
          </cell>
          <cell r="AA3276" t="str">
            <v>1ST</v>
          </cell>
          <cell r="AB3276" t="str">
            <v>CHAPEL HILL</v>
          </cell>
          <cell r="AC3276" t="str">
            <v>NC</v>
          </cell>
          <cell r="AD3276">
            <v>9198809305</v>
          </cell>
          <cell r="AE3276" t="str">
            <v>RORIE, REGINALD L</v>
          </cell>
          <cell r="AF3276" t="str">
            <v>RR3418</v>
          </cell>
          <cell r="AG3276" t="str">
            <v>Area Manager Network Services</v>
          </cell>
          <cell r="AH3276" t="str">
            <v>RR3418@att.com</v>
          </cell>
          <cell r="AI3276" t="str">
            <v>140 SOUTHCENTER CT @ (STE 500)</v>
          </cell>
          <cell r="AJ3276" t="str">
            <v>N/A</v>
          </cell>
          <cell r="AK3276" t="str">
            <v>MORRISVILLE</v>
          </cell>
          <cell r="AL3276" t="str">
            <v>NC</v>
          </cell>
          <cell r="AM3276">
            <v>9197574431</v>
          </cell>
          <cell r="AN3276" t="str">
            <v>PADGETT, TOMMY K</v>
          </cell>
          <cell r="AO3276" t="str">
            <v>TP6203</v>
          </cell>
          <cell r="AP3276" t="str">
            <v>AVP Network Services</v>
          </cell>
          <cell r="AQ3276" t="str">
            <v>TP6203@att.com</v>
          </cell>
          <cell r="AR3276" t="str">
            <v>4100 SOUTHSTREAM BLVD</v>
          </cell>
          <cell r="AS3276" t="str">
            <v>0300A</v>
          </cell>
          <cell r="AT3276" t="str">
            <v>CHARLOTTE</v>
          </cell>
          <cell r="AU3276" t="str">
            <v>NC</v>
          </cell>
          <cell r="AV3276">
            <v>9043800534</v>
          </cell>
          <cell r="AW3276" t="str">
            <v>HB2605@att.com;RR3418@att.com;TP6203@att.com</v>
          </cell>
          <cell r="AY3276" t="str">
            <v>32</v>
          </cell>
        </row>
        <row r="3277">
          <cell r="A3277" t="str">
            <v>MW9483</v>
          </cell>
          <cell r="B3277">
            <v>352457</v>
          </cell>
          <cell r="C3277" t="str">
            <v>WHITMAN, MARKUS A</v>
          </cell>
          <cell r="D3277">
            <v>32937</v>
          </cell>
          <cell r="E3277" t="str">
            <v>CWA D3 BST Barg Unit - BST</v>
          </cell>
          <cell r="F3277" t="str">
            <v>RF</v>
          </cell>
          <cell r="G3277" t="str">
            <v>Active</v>
          </cell>
          <cell r="H3277" t="str">
            <v>SE WS 32</v>
          </cell>
          <cell r="I3277" t="str">
            <v>Electronic Technician</v>
          </cell>
          <cell r="J3277" t="str">
            <v>BLKY58C20</v>
          </cell>
          <cell r="K3277" t="str">
            <v>AT&amp;T FIELD OPERATIONS</v>
          </cell>
          <cell r="L3277" t="str">
            <v>A1</v>
          </cell>
          <cell r="M3277">
            <v>24882</v>
          </cell>
          <cell r="N3277" t="str">
            <v>BURL</v>
          </cell>
          <cell r="O3277" t="str">
            <v>NC</v>
          </cell>
          <cell r="P3277" t="str">
            <v>133 W COLLEGE AVE</v>
          </cell>
          <cell r="Q3277" t="str">
            <v>ELON COLLEGE</v>
          </cell>
          <cell r="R3277" t="str">
            <v>27244-7910</v>
          </cell>
          <cell r="S3277">
            <v>3363787009</v>
          </cell>
          <cell r="T3277">
            <v>3366750010</v>
          </cell>
          <cell r="U3277" t="str">
            <v>Not assigned</v>
          </cell>
          <cell r="V3277" t="str">
            <v>STEPHEN CALCAVECCHIA</v>
          </cell>
          <cell r="W3277" t="str">
            <v>SC4567</v>
          </cell>
          <cell r="X3277" t="str">
            <v>Manager Network Services</v>
          </cell>
          <cell r="Y3277" t="str">
            <v>SC4567@att.com</v>
          </cell>
          <cell r="Z3277" t="str">
            <v>401 N ACADEMY ST</v>
          </cell>
          <cell r="AA3277" t="str">
            <v>N/A</v>
          </cell>
          <cell r="AB3277" t="str">
            <v>CARY</v>
          </cell>
          <cell r="AC3277" t="str">
            <v>NC</v>
          </cell>
          <cell r="AD3277">
            <v>9198218323</v>
          </cell>
          <cell r="AE3277" t="str">
            <v>MILLER, RICHARD</v>
          </cell>
          <cell r="AF3277" t="str">
            <v>RX4673</v>
          </cell>
          <cell r="AG3277" t="str">
            <v>Area Manager Network Services</v>
          </cell>
          <cell r="AH3277" t="str">
            <v>RX4673@att.com</v>
          </cell>
          <cell r="AI3277" t="str">
            <v>524 GROOMS RD</v>
          </cell>
          <cell r="AJ3277" t="str">
            <v>1ST FLR</v>
          </cell>
          <cell r="AK3277" t="str">
            <v>REIDSVILLE</v>
          </cell>
          <cell r="AL3277" t="str">
            <v>NC</v>
          </cell>
          <cell r="AM3277">
            <v>3363499029</v>
          </cell>
          <cell r="AN3277" t="str">
            <v>PADGETT, TOMMY K</v>
          </cell>
          <cell r="AO3277" t="str">
            <v>TP6203</v>
          </cell>
          <cell r="AP3277" t="str">
            <v>AVP Network Services</v>
          </cell>
          <cell r="AQ3277" t="str">
            <v>TP6203@att.com</v>
          </cell>
          <cell r="AR3277" t="str">
            <v>4100 SOUTHSTREAM BLVD</v>
          </cell>
          <cell r="AS3277" t="str">
            <v>0300A</v>
          </cell>
          <cell r="AT3277" t="str">
            <v>CHARLOTTE</v>
          </cell>
          <cell r="AU3277" t="str">
            <v>NC</v>
          </cell>
          <cell r="AV3277">
            <v>9043800534</v>
          </cell>
          <cell r="AW3277" t="str">
            <v>SC4567@att.com;RX4673@att.com;TP6203@att.com</v>
          </cell>
          <cell r="AY3277" t="str">
            <v>32</v>
          </cell>
        </row>
        <row r="3278">
          <cell r="A3278" t="str">
            <v>PC0801</v>
          </cell>
          <cell r="B3278">
            <v>352459</v>
          </cell>
          <cell r="C3278" t="str">
            <v>CAVINESS, PATRICK J</v>
          </cell>
          <cell r="D3278">
            <v>35471</v>
          </cell>
          <cell r="E3278" t="str">
            <v>CWA D3 BST Barg Unit - BST</v>
          </cell>
          <cell r="F3278" t="str">
            <v>RF</v>
          </cell>
          <cell r="G3278" t="str">
            <v>Active</v>
          </cell>
          <cell r="H3278" t="str">
            <v>10/IY</v>
          </cell>
          <cell r="I3278" t="str">
            <v>Outside Plant Technician</v>
          </cell>
          <cell r="J3278" t="str">
            <v>BLKC0CH40</v>
          </cell>
          <cell r="K3278" t="str">
            <v>AT&amp;T TECHNOLOGY OPERATIONS</v>
          </cell>
          <cell r="L3278" t="str">
            <v>A1</v>
          </cell>
          <cell r="M3278">
            <v>21229</v>
          </cell>
          <cell r="N3278" t="str">
            <v>LENR</v>
          </cell>
          <cell r="O3278" t="str">
            <v>NC</v>
          </cell>
          <cell r="P3278" t="str">
            <v>510 NUWAY CIR</v>
          </cell>
          <cell r="Q3278" t="str">
            <v>LENOIR</v>
          </cell>
          <cell r="R3278" t="str">
            <v>28645-3652</v>
          </cell>
          <cell r="S3278">
            <v>7048712717</v>
          </cell>
          <cell r="T3278">
            <v>8287194865</v>
          </cell>
          <cell r="U3278">
            <v>8282601607</v>
          </cell>
          <cell r="V3278" t="str">
            <v>RICHARD D WISSER</v>
          </cell>
          <cell r="W3278" t="str">
            <v>RW3258</v>
          </cell>
          <cell r="X3278" t="str">
            <v>Mgr Construction &amp; Engrg+</v>
          </cell>
          <cell r="Y3278" t="str">
            <v>RW3258@att.com</v>
          </cell>
          <cell r="Z3278" t="str">
            <v>3245 TAYLORSVILLE HWY</v>
          </cell>
          <cell r="AA3278">
            <v>111</v>
          </cell>
          <cell r="AB3278" t="str">
            <v>STATESVILLE</v>
          </cell>
          <cell r="AC3278" t="str">
            <v>NC</v>
          </cell>
          <cell r="AD3278">
            <v>7048712717</v>
          </cell>
          <cell r="AE3278" t="str">
            <v>MORROW, PHILLIP W</v>
          </cell>
          <cell r="AF3278" t="str">
            <v>PM5487</v>
          </cell>
          <cell r="AG3278" t="str">
            <v>Area Mgr Construction &amp; Engrg+</v>
          </cell>
          <cell r="AH3278" t="str">
            <v>PM5487@att.com</v>
          </cell>
          <cell r="AI3278" t="str">
            <v>553 WITHROW RD</v>
          </cell>
          <cell r="AJ3278" t="str">
            <v>FLOOR 1</v>
          </cell>
          <cell r="AK3278" t="str">
            <v>FOREST CITY</v>
          </cell>
          <cell r="AL3278" t="str">
            <v>NC</v>
          </cell>
          <cell r="AM3278">
            <v>8282876911</v>
          </cell>
          <cell r="AN3278" t="str">
            <v>WIGGIN, MICHAEL B</v>
          </cell>
          <cell r="AO3278" t="str">
            <v>MW6074</v>
          </cell>
          <cell r="AP3278" t="str">
            <v>Director Access-Construction &amp; Engrg+</v>
          </cell>
          <cell r="AQ3278" t="str">
            <v>MW6074@att.com</v>
          </cell>
          <cell r="AR3278" t="str">
            <v>100 S EUGENE ST</v>
          </cell>
          <cell r="AS3278" t="str">
            <v>C&amp;E DIRECTOR'S OFFICE</v>
          </cell>
          <cell r="AT3278" t="str">
            <v>GREENSBORO</v>
          </cell>
          <cell r="AU3278" t="str">
            <v>NC</v>
          </cell>
          <cell r="AV3278">
            <v>3363333380</v>
          </cell>
          <cell r="AW3278" t="str">
            <v>RW3258@att.com;PM5487@att.com;MW6074@att.com</v>
          </cell>
          <cell r="AY3278">
            <v>31</v>
          </cell>
        </row>
        <row r="3279">
          <cell r="A3279" t="str">
            <v>JK638J</v>
          </cell>
          <cell r="B3279">
            <v>352461</v>
          </cell>
          <cell r="C3279" t="str">
            <v>KING, JAMES E</v>
          </cell>
          <cell r="D3279">
            <v>39387</v>
          </cell>
          <cell r="E3279" t="str">
            <v>CWA D3 BST Barg Unit - BST</v>
          </cell>
          <cell r="F3279" t="str">
            <v>RF</v>
          </cell>
          <cell r="G3279" t="str">
            <v>Active</v>
          </cell>
          <cell r="H3279" t="str">
            <v>SE WS 27</v>
          </cell>
          <cell r="I3279" t="str">
            <v>Sales Associate</v>
          </cell>
          <cell r="J3279" t="str">
            <v>BLDQ40DA2</v>
          </cell>
          <cell r="K3279" t="str">
            <v>AT&amp;T DIGITAL, RETAIL &amp; CARE</v>
          </cell>
          <cell r="L3279" t="str">
            <v>B1</v>
          </cell>
          <cell r="M3279">
            <v>98218</v>
          </cell>
          <cell r="N3279" t="str">
            <v>ATLN</v>
          </cell>
          <cell r="O3279" t="str">
            <v>GA</v>
          </cell>
          <cell r="P3279" t="str">
            <v>754 PEACHTREE ST NE</v>
          </cell>
          <cell r="Q3279" t="str">
            <v>ATLANTA</v>
          </cell>
          <cell r="R3279" t="str">
            <v>30308-1206</v>
          </cell>
          <cell r="S3279">
            <v>4042496520</v>
          </cell>
          <cell r="T3279" t="str">
            <v>Not assigned</v>
          </cell>
          <cell r="U3279">
            <v>4043729942</v>
          </cell>
          <cell r="V3279" t="str">
            <v>TYRONE M HUMPHREY Jr.</v>
          </cell>
          <cell r="W3279" t="str">
            <v>TH6122</v>
          </cell>
          <cell r="X3279" t="str">
            <v>Sales Coach- Acquisition</v>
          </cell>
          <cell r="Y3279" t="str">
            <v>TH6122@att.com</v>
          </cell>
          <cell r="Z3279" t="str">
            <v>754 PEACHTREE ST NE</v>
          </cell>
          <cell r="AA3279" t="str">
            <v>N/A</v>
          </cell>
          <cell r="AB3279" t="str">
            <v>ATLANTA</v>
          </cell>
          <cell r="AC3279" t="str">
            <v>GA</v>
          </cell>
          <cell r="AD3279">
            <v>4044037486</v>
          </cell>
          <cell r="AE3279" t="str">
            <v>DAVIS, FREDDIE L</v>
          </cell>
          <cell r="AF3279" t="str">
            <v>FD3845</v>
          </cell>
          <cell r="AG3279" t="str">
            <v>Center Sls Mgr- Acquisition</v>
          </cell>
          <cell r="AH3279" t="str">
            <v>FD3845@att.com</v>
          </cell>
          <cell r="AI3279" t="str">
            <v>754 PEACHTREE ST NE</v>
          </cell>
          <cell r="AJ3279" t="str">
            <v>FLR 2</v>
          </cell>
          <cell r="AK3279" t="str">
            <v>ATLANTA</v>
          </cell>
          <cell r="AL3279" t="str">
            <v>GA</v>
          </cell>
          <cell r="AM3279">
            <v>7708264952</v>
          </cell>
          <cell r="AN3279" t="str">
            <v>EDDY, RICK</v>
          </cell>
          <cell r="AO3279" t="str">
            <v>RE4832</v>
          </cell>
          <cell r="AP3279" t="str">
            <v>General Manager- Acquisition</v>
          </cell>
          <cell r="AQ3279" t="str">
            <v>RE4832@att.com</v>
          </cell>
          <cell r="AR3279" t="str">
            <v>208 S AKARD ST</v>
          </cell>
          <cell r="AS3279">
            <v>1270.05</v>
          </cell>
          <cell r="AT3279" t="str">
            <v>DALLAS</v>
          </cell>
          <cell r="AU3279" t="str">
            <v>TX</v>
          </cell>
          <cell r="AV3279">
            <v>4694303111</v>
          </cell>
          <cell r="AW3279" t="str">
            <v>TH6122@att.com;FD3845@att.com;RE4832@att.com</v>
          </cell>
          <cell r="AY3279" t="str">
            <v>27</v>
          </cell>
        </row>
        <row r="3280">
          <cell r="A3280" t="str">
            <v>JB0361</v>
          </cell>
          <cell r="B3280">
            <v>352463</v>
          </cell>
          <cell r="C3280" t="str">
            <v>BULLINS, JAMES A</v>
          </cell>
          <cell r="D3280">
            <v>36171</v>
          </cell>
          <cell r="E3280" t="str">
            <v>CWA D3 BST Barg Unit - BST</v>
          </cell>
          <cell r="F3280" t="str">
            <v>RF</v>
          </cell>
          <cell r="G3280" t="str">
            <v>Active</v>
          </cell>
          <cell r="H3280" t="str">
            <v>10/IY</v>
          </cell>
          <cell r="I3280" t="str">
            <v>Services Technician</v>
          </cell>
          <cell r="J3280" t="str">
            <v>BLKY58J10</v>
          </cell>
          <cell r="K3280" t="str">
            <v>AT&amp;T FIELD OPERATIONS</v>
          </cell>
          <cell r="L3280" t="str">
            <v>A1</v>
          </cell>
          <cell r="M3280" t="str">
            <v>201L7</v>
          </cell>
          <cell r="N3280" t="str">
            <v>GNBO</v>
          </cell>
          <cell r="O3280" t="str">
            <v>NC</v>
          </cell>
          <cell r="P3280" t="str">
            <v>5723 INMAN RD</v>
          </cell>
          <cell r="Q3280" t="str">
            <v>GREENSBORO</v>
          </cell>
          <cell r="R3280" t="str">
            <v>27410-9268</v>
          </cell>
          <cell r="S3280">
            <v>3365496529</v>
          </cell>
          <cell r="T3280">
            <v>3365496529</v>
          </cell>
          <cell r="U3280" t="str">
            <v>Not assigned</v>
          </cell>
          <cell r="V3280" t="str">
            <v>PATRICK BLUNT</v>
          </cell>
          <cell r="W3280" t="str">
            <v>PB0063</v>
          </cell>
          <cell r="X3280" t="str">
            <v>Manager Network Services</v>
          </cell>
          <cell r="Y3280" t="str">
            <v>PB0063@att.com</v>
          </cell>
          <cell r="Z3280" t="str">
            <v>3129 FLAGSTONE DR</v>
          </cell>
          <cell r="AA3280" t="str">
            <v>NA</v>
          </cell>
          <cell r="AB3280" t="str">
            <v>GREENSBORO</v>
          </cell>
          <cell r="AC3280" t="str">
            <v>NC</v>
          </cell>
          <cell r="AD3280">
            <v>3363333410</v>
          </cell>
          <cell r="AE3280" t="str">
            <v>MILLER, RICHARD</v>
          </cell>
          <cell r="AF3280" t="str">
            <v>RX4673</v>
          </cell>
          <cell r="AG3280" t="str">
            <v>Area Manager Network Services</v>
          </cell>
          <cell r="AH3280" t="str">
            <v>RX4673@att.com</v>
          </cell>
          <cell r="AI3280" t="str">
            <v>524 GROOMS RD</v>
          </cell>
          <cell r="AJ3280" t="str">
            <v>1ST FLR</v>
          </cell>
          <cell r="AK3280" t="str">
            <v>REIDSVILLE</v>
          </cell>
          <cell r="AL3280" t="str">
            <v>NC</v>
          </cell>
          <cell r="AM3280">
            <v>3363499029</v>
          </cell>
          <cell r="AN3280" t="str">
            <v>PADGETT, TOMMY K</v>
          </cell>
          <cell r="AO3280" t="str">
            <v>TP6203</v>
          </cell>
          <cell r="AP3280" t="str">
            <v>AVP Network Services</v>
          </cell>
          <cell r="AQ3280" t="str">
            <v>TP6203@att.com</v>
          </cell>
          <cell r="AR3280" t="str">
            <v>4100 SOUTHSTREAM BLVD</v>
          </cell>
          <cell r="AS3280" t="str">
            <v>0300A</v>
          </cell>
          <cell r="AT3280" t="str">
            <v>CHARLOTTE</v>
          </cell>
          <cell r="AU3280" t="str">
            <v>NC</v>
          </cell>
          <cell r="AV3280">
            <v>9043800534</v>
          </cell>
          <cell r="AW3280" t="str">
            <v>PB0063@att.com;RX4673@att.com;TP6203@att.com</v>
          </cell>
          <cell r="AY3280">
            <v>31</v>
          </cell>
        </row>
        <row r="3281">
          <cell r="A3281" t="str">
            <v>CP7768</v>
          </cell>
          <cell r="B3281">
            <v>352466</v>
          </cell>
          <cell r="C3281" t="str">
            <v>PERKINS, CHARLES E</v>
          </cell>
          <cell r="D3281">
            <v>36025</v>
          </cell>
          <cell r="E3281" t="str">
            <v>CWA D3 BST Barg Unit - BST</v>
          </cell>
          <cell r="F3281" t="str">
            <v>RF</v>
          </cell>
          <cell r="G3281" t="str">
            <v>Disability</v>
          </cell>
          <cell r="H3281" t="str">
            <v>SE WS 32</v>
          </cell>
          <cell r="I3281" t="str">
            <v>Facility Technician</v>
          </cell>
          <cell r="J3281" t="str">
            <v>BLNE26JA0</v>
          </cell>
          <cell r="K3281" t="str">
            <v>AT&amp;T FIELD OPERATIONS</v>
          </cell>
          <cell r="L3281" t="str">
            <v>A1</v>
          </cell>
          <cell r="M3281">
            <v>11856</v>
          </cell>
          <cell r="N3281" t="str">
            <v>HNVI</v>
          </cell>
          <cell r="O3281" t="str">
            <v>AL</v>
          </cell>
          <cell r="P3281" t="str">
            <v>3445 STANWOOD BLVD NE</v>
          </cell>
          <cell r="Q3281" t="str">
            <v>HUNTSVILLE</v>
          </cell>
          <cell r="R3281" t="str">
            <v>35811-8519</v>
          </cell>
          <cell r="S3281">
            <v>2566033897</v>
          </cell>
          <cell r="T3281">
            <v>2566033897</v>
          </cell>
          <cell r="U3281">
            <v>2568284380</v>
          </cell>
          <cell r="V3281" t="str">
            <v>DAVID S WREN</v>
          </cell>
          <cell r="W3281" t="str">
            <v>DW8512</v>
          </cell>
          <cell r="X3281" t="str">
            <v>Manager Network Services</v>
          </cell>
          <cell r="Y3281" t="str">
            <v>DW8512@att.com</v>
          </cell>
          <cell r="Z3281" t="str">
            <v>3406 WALL TRIANA HWY</v>
          </cell>
          <cell r="AA3281" t="str">
            <v>3406 WALL TRIANA HUNTSVILLE, AL</v>
          </cell>
          <cell r="AB3281" t="str">
            <v>HUNTSVILLE</v>
          </cell>
          <cell r="AC3281" t="str">
            <v>AL</v>
          </cell>
          <cell r="AD3281">
            <v>2566065254</v>
          </cell>
          <cell r="AE3281" t="str">
            <v>LANG, MATTHEW J</v>
          </cell>
          <cell r="AF3281" t="str">
            <v>ML744R</v>
          </cell>
          <cell r="AG3281" t="str">
            <v>Area Manager Network Services</v>
          </cell>
          <cell r="AH3281" t="str">
            <v>ML744R@att.com</v>
          </cell>
          <cell r="AI3281" t="str">
            <v>613 DECEMBER DR</v>
          </cell>
          <cell r="AJ3281">
            <v>210</v>
          </cell>
          <cell r="AK3281" t="str">
            <v>BIRMINGHAM</v>
          </cell>
          <cell r="AL3281" t="str">
            <v>AL</v>
          </cell>
          <cell r="AM3281">
            <v>2057913172</v>
          </cell>
          <cell r="AN3281" t="str">
            <v>FULLER, JEFFREY A</v>
          </cell>
          <cell r="AO3281" t="str">
            <v>JF0906</v>
          </cell>
          <cell r="AP3281" t="str">
            <v>Director Network Services</v>
          </cell>
          <cell r="AQ3281" t="str">
            <v>JF0906@att.com</v>
          </cell>
          <cell r="AR3281" t="str">
            <v>3196 HIGHWAY 280 E</v>
          </cell>
          <cell r="AS3281" t="str">
            <v>RM 108N</v>
          </cell>
          <cell r="AT3281" t="str">
            <v>BIRMINGHAM</v>
          </cell>
          <cell r="AU3281" t="str">
            <v>AL</v>
          </cell>
          <cell r="AV3281">
            <v>2055174678</v>
          </cell>
          <cell r="AW3281" t="str">
            <v>DW8512@att.com;ML744R@att.com;JF0906@att.com</v>
          </cell>
          <cell r="AY3281" t="str">
            <v>32</v>
          </cell>
        </row>
        <row r="3282">
          <cell r="A3282" t="str">
            <v>MC1304</v>
          </cell>
          <cell r="B3282">
            <v>352471</v>
          </cell>
          <cell r="C3282" t="str">
            <v>CARTER, MICHAEL C</v>
          </cell>
          <cell r="D3282">
            <v>36619</v>
          </cell>
          <cell r="E3282" t="str">
            <v>CWA D3 BST Barg Unit - BST</v>
          </cell>
          <cell r="F3282" t="str">
            <v>RF</v>
          </cell>
          <cell r="G3282" t="str">
            <v>Active</v>
          </cell>
          <cell r="H3282" t="str">
            <v>SE WS 32</v>
          </cell>
          <cell r="I3282" t="str">
            <v>Electronic Technician</v>
          </cell>
          <cell r="J3282" t="str">
            <v>BLN217500</v>
          </cell>
          <cell r="K3282" t="str">
            <v>NETWORK CLOUD &amp; INFRASTRUCTURE</v>
          </cell>
          <cell r="L3282" t="str">
            <v>A1</v>
          </cell>
          <cell r="M3282">
            <v>71278</v>
          </cell>
          <cell r="N3282" t="str">
            <v>CNYR</v>
          </cell>
          <cell r="O3282" t="str">
            <v>GA</v>
          </cell>
          <cell r="P3282" t="str">
            <v>2315 SALEM RD SE</v>
          </cell>
          <cell r="Q3282" t="str">
            <v>CONYERS</v>
          </cell>
          <cell r="R3282" t="str">
            <v>30013-2019</v>
          </cell>
          <cell r="S3282">
            <v>7706022222</v>
          </cell>
          <cell r="T3282" t="str">
            <v>Not assigned</v>
          </cell>
          <cell r="U3282">
            <v>6155857125</v>
          </cell>
          <cell r="V3282" t="str">
            <v>KAREN E HARRELL</v>
          </cell>
          <cell r="W3282" t="str">
            <v>KH2881</v>
          </cell>
          <cell r="X3282" t="str">
            <v>Mgr Network Ops Center</v>
          </cell>
          <cell r="Y3282" t="str">
            <v>KH2881@att.com</v>
          </cell>
          <cell r="Z3282" t="str">
            <v>2315 SALEM RD SE</v>
          </cell>
          <cell r="AA3282" t="str">
            <v>3D139</v>
          </cell>
          <cell r="AB3282" t="str">
            <v>CONYERS</v>
          </cell>
          <cell r="AC3282" t="str">
            <v>GA</v>
          </cell>
          <cell r="AD3282">
            <v>7707853299</v>
          </cell>
          <cell r="AE3282" t="str">
            <v>SEYBT, WILLIAM</v>
          </cell>
          <cell r="AF3282" t="str">
            <v>WS6618</v>
          </cell>
          <cell r="AG3282" t="str">
            <v>Area Mgr Network Ops Ctr</v>
          </cell>
          <cell r="AH3282" t="str">
            <v>WS6618@att.com</v>
          </cell>
          <cell r="AI3282" t="str">
            <v>2315 SALEM RD SE</v>
          </cell>
          <cell r="AJ3282" t="str">
            <v>3D164</v>
          </cell>
          <cell r="AK3282" t="str">
            <v>CONYERS</v>
          </cell>
          <cell r="AL3282" t="str">
            <v>GA</v>
          </cell>
          <cell r="AM3282">
            <v>7706022146</v>
          </cell>
          <cell r="AN3282" t="str">
            <v>NAGLE, STACY A</v>
          </cell>
          <cell r="AO3282" t="str">
            <v>SN1858</v>
          </cell>
          <cell r="AP3282" t="str">
            <v>Director Network Ops Centers</v>
          </cell>
          <cell r="AQ3282" t="str">
            <v>SN1858@att.com</v>
          </cell>
          <cell r="AR3282" t="str">
            <v>2315 SALEM RD SE</v>
          </cell>
          <cell r="AS3282" t="str">
            <v>2A117</v>
          </cell>
          <cell r="AT3282" t="str">
            <v>CONYERS</v>
          </cell>
          <cell r="AU3282" t="str">
            <v>GA</v>
          </cell>
          <cell r="AV3282">
            <v>7709294580</v>
          </cell>
          <cell r="AW3282" t="str">
            <v>KH2881@att.com;WS6618@att.com;SN1858@att.com</v>
          </cell>
          <cell r="AY3282" t="str">
            <v>32</v>
          </cell>
        </row>
        <row r="3283">
          <cell r="A3283" t="str">
            <v>AF2182</v>
          </cell>
          <cell r="B3283">
            <v>352476</v>
          </cell>
          <cell r="C3283" t="str">
            <v>FREED, ANDRE D</v>
          </cell>
          <cell r="D3283">
            <v>36969</v>
          </cell>
          <cell r="E3283" t="str">
            <v>CWA D3 BST Barg Unit - BST</v>
          </cell>
          <cell r="F3283" t="str">
            <v>RF</v>
          </cell>
          <cell r="G3283" t="str">
            <v>Active</v>
          </cell>
          <cell r="H3283" t="str">
            <v>SE WS 32</v>
          </cell>
          <cell r="I3283" t="str">
            <v>Facility Technician</v>
          </cell>
          <cell r="J3283" t="str">
            <v>BLNE37JA0</v>
          </cell>
          <cell r="K3283" t="str">
            <v>AT&amp;T FIELD OPERATIONS</v>
          </cell>
          <cell r="L3283" t="str">
            <v>A1</v>
          </cell>
          <cell r="M3283">
            <v>36000</v>
          </cell>
          <cell r="N3283" t="str">
            <v>DELD</v>
          </cell>
          <cell r="O3283" t="str">
            <v>FL</v>
          </cell>
          <cell r="P3283" t="str">
            <v>490 OLD DAYTONA RD</v>
          </cell>
          <cell r="Q3283" t="str">
            <v>DELAND</v>
          </cell>
          <cell r="R3283" t="str">
            <v>32724-1917</v>
          </cell>
          <cell r="S3283">
            <v>3862147433</v>
          </cell>
          <cell r="T3283">
            <v>3862147433</v>
          </cell>
          <cell r="U3283">
            <v>3862147433</v>
          </cell>
          <cell r="V3283" t="str">
            <v>EDWARD P STOCKLEY</v>
          </cell>
          <cell r="W3283" t="str">
            <v>ES7730</v>
          </cell>
          <cell r="X3283" t="str">
            <v>Manager Network Services</v>
          </cell>
          <cell r="Y3283" t="str">
            <v>ES7730@att.com</v>
          </cell>
          <cell r="Z3283" t="str">
            <v>490 OLD DAYTONA RD</v>
          </cell>
          <cell r="AA3283">
            <v>101</v>
          </cell>
          <cell r="AB3283" t="str">
            <v>DELAND</v>
          </cell>
          <cell r="AC3283" t="str">
            <v>FL</v>
          </cell>
          <cell r="AD3283">
            <v>5613292918</v>
          </cell>
          <cell r="AE3283" t="str">
            <v>WATON, JASON J</v>
          </cell>
          <cell r="AF3283" t="str">
            <v>JW9700</v>
          </cell>
          <cell r="AG3283" t="str">
            <v>Area Manager Network Services</v>
          </cell>
          <cell r="AH3283" t="str">
            <v>JW9700@att.com</v>
          </cell>
          <cell r="AI3283" t="str">
            <v>520 KERRY DR</v>
          </cell>
          <cell r="AJ3283" t="str">
            <v>0124A</v>
          </cell>
          <cell r="AK3283" t="str">
            <v>ORLANDO</v>
          </cell>
          <cell r="AL3283" t="str">
            <v>FL</v>
          </cell>
          <cell r="AM3283">
            <v>4073763338</v>
          </cell>
          <cell r="AN3283" t="str">
            <v>KOONTZ, GARY M</v>
          </cell>
          <cell r="AO3283" t="str">
            <v>GK1541</v>
          </cell>
          <cell r="AP3283" t="str">
            <v>Director Network Services</v>
          </cell>
          <cell r="AQ3283" t="str">
            <v>GK1541@att.com</v>
          </cell>
          <cell r="AR3283" t="str">
            <v>7900 MANDARIN DR</v>
          </cell>
          <cell r="AS3283">
            <v>203</v>
          </cell>
          <cell r="AT3283" t="str">
            <v>ORLANDO</v>
          </cell>
          <cell r="AU3283" t="str">
            <v>FL</v>
          </cell>
          <cell r="AV3283">
            <v>4078266251</v>
          </cell>
          <cell r="AW3283" t="str">
            <v>ES7730@att.com;JW9700@att.com;GK1541@att.com</v>
          </cell>
          <cell r="AY3283" t="str">
            <v>32</v>
          </cell>
        </row>
        <row r="3284">
          <cell r="A3284" t="str">
            <v>MH7003</v>
          </cell>
          <cell r="B3284">
            <v>352481</v>
          </cell>
          <cell r="C3284" t="str">
            <v>HALL, MALCOLM</v>
          </cell>
          <cell r="D3284">
            <v>35639</v>
          </cell>
          <cell r="E3284" t="str">
            <v>CWA D3 BST Barg Unit - BST</v>
          </cell>
          <cell r="F3284" t="str">
            <v>RF</v>
          </cell>
          <cell r="G3284" t="str">
            <v>Active</v>
          </cell>
          <cell r="H3284" t="str">
            <v>SE WS 32</v>
          </cell>
          <cell r="I3284" t="str">
            <v>Electronic Technician</v>
          </cell>
          <cell r="J3284" t="str">
            <v>BLKY53C10</v>
          </cell>
          <cell r="K3284" t="str">
            <v>AT&amp;T FIELD OPERATIONS</v>
          </cell>
          <cell r="L3284" t="str">
            <v>A1</v>
          </cell>
          <cell r="M3284">
            <v>21820</v>
          </cell>
          <cell r="N3284" t="str">
            <v>WLMG</v>
          </cell>
          <cell r="O3284" t="str">
            <v>NC</v>
          </cell>
          <cell r="P3284" t="str">
            <v>102 N 4TH ST</v>
          </cell>
          <cell r="Q3284" t="str">
            <v>WILMINGTON</v>
          </cell>
          <cell r="R3284" t="str">
            <v>28401-4037</v>
          </cell>
          <cell r="S3284">
            <v>9103645233</v>
          </cell>
          <cell r="T3284">
            <v>9103645233</v>
          </cell>
          <cell r="U3284" t="str">
            <v>Not assigned</v>
          </cell>
          <cell r="V3284" t="str">
            <v>WILLIAM D BROWN</v>
          </cell>
          <cell r="W3284" t="str">
            <v>WB0405</v>
          </cell>
          <cell r="X3284" t="str">
            <v>Manager Network Services</v>
          </cell>
          <cell r="Y3284" t="str">
            <v>WB0405@att.com</v>
          </cell>
          <cell r="Z3284" t="str">
            <v>1507 GREENFIELD ST</v>
          </cell>
          <cell r="AA3284" t="str">
            <v>1ST FLR</v>
          </cell>
          <cell r="AB3284" t="str">
            <v>WILMINGTON</v>
          </cell>
          <cell r="AC3284" t="str">
            <v>NC</v>
          </cell>
          <cell r="AD3284">
            <v>9102516866</v>
          </cell>
          <cell r="AE3284" t="str">
            <v>BEYRER, SCOTT E</v>
          </cell>
          <cell r="AF3284" t="str">
            <v>SB9194</v>
          </cell>
          <cell r="AG3284" t="str">
            <v>Area Manager Network Services</v>
          </cell>
          <cell r="AH3284" t="str">
            <v>SB9194@att.com</v>
          </cell>
          <cell r="AI3284" t="str">
            <v>102 N 4TH ST</v>
          </cell>
          <cell r="AJ3284" t="str">
            <v>1ST FLR</v>
          </cell>
          <cell r="AK3284" t="str">
            <v>WILMINGTON</v>
          </cell>
          <cell r="AL3284" t="str">
            <v>NC</v>
          </cell>
          <cell r="AM3284">
            <v>9103417622</v>
          </cell>
          <cell r="AN3284" t="str">
            <v>PADGETT, TOMMY K</v>
          </cell>
          <cell r="AO3284" t="str">
            <v>TP6203</v>
          </cell>
          <cell r="AP3284" t="str">
            <v>AVP Network Services</v>
          </cell>
          <cell r="AQ3284" t="str">
            <v>TP6203@att.com</v>
          </cell>
          <cell r="AR3284" t="str">
            <v>4100 SOUTHSTREAM BLVD</v>
          </cell>
          <cell r="AS3284" t="str">
            <v>0300A</v>
          </cell>
          <cell r="AT3284" t="str">
            <v>CHARLOTTE</v>
          </cell>
          <cell r="AU3284" t="str">
            <v>NC</v>
          </cell>
          <cell r="AV3284">
            <v>9043800534</v>
          </cell>
          <cell r="AW3284" t="str">
            <v>WB0405@att.com;SB9194@att.com;TP6203@att.com</v>
          </cell>
          <cell r="AY3284" t="str">
            <v>32</v>
          </cell>
        </row>
        <row r="3285">
          <cell r="A3285" t="str">
            <v>VW2095</v>
          </cell>
          <cell r="B3285">
            <v>352484</v>
          </cell>
          <cell r="C3285" t="str">
            <v>WILLIAMS, VELISSA</v>
          </cell>
          <cell r="D3285">
            <v>32385</v>
          </cell>
          <cell r="E3285" t="str">
            <v>CWA D3 BST Barg Unit - SBCSI</v>
          </cell>
          <cell r="F3285" t="str">
            <v>RF</v>
          </cell>
          <cell r="G3285" t="str">
            <v>Active</v>
          </cell>
          <cell r="H3285" t="str">
            <v>SE WS 23</v>
          </cell>
          <cell r="I3285" t="str">
            <v>Service Representative</v>
          </cell>
          <cell r="J3285" t="str">
            <v>EYUWW1DA1</v>
          </cell>
          <cell r="K3285" t="str">
            <v>AT&amp;T BUSINESS - GLOBAL OPERATIONS &amp; SVCS</v>
          </cell>
          <cell r="L3285" t="str">
            <v>B1</v>
          </cell>
          <cell r="M3285">
            <v>98201</v>
          </cell>
          <cell r="N3285" t="str">
            <v>BRHM</v>
          </cell>
          <cell r="O3285" t="str">
            <v>AL</v>
          </cell>
          <cell r="P3285" t="str">
            <v>3196 HIGHWAY 280 E</v>
          </cell>
          <cell r="Q3285" t="str">
            <v>BIRMINGHAM</v>
          </cell>
          <cell r="R3285" t="str">
            <v>35243-4183</v>
          </cell>
          <cell r="S3285">
            <v>8665954019</v>
          </cell>
          <cell r="T3285" t="str">
            <v>Not assigned</v>
          </cell>
          <cell r="U3285">
            <v>2058150123</v>
          </cell>
          <cell r="V3285" t="str">
            <v>ALFIE R JONES</v>
          </cell>
          <cell r="W3285" t="str">
            <v>RJ4581</v>
          </cell>
          <cell r="X3285" t="str">
            <v>Mgr Network Cust Svc Ctrs</v>
          </cell>
          <cell r="Y3285" t="str">
            <v>RJ4581@att.com</v>
          </cell>
          <cell r="Z3285" t="str">
            <v>3196 HIGHWAY 280 E</v>
          </cell>
          <cell r="AA3285" t="str">
            <v>205N</v>
          </cell>
          <cell r="AB3285" t="str">
            <v>BIRMINGHAM</v>
          </cell>
          <cell r="AC3285" t="str">
            <v>AL</v>
          </cell>
          <cell r="AD3285">
            <v>4696757862</v>
          </cell>
          <cell r="AE3285" t="str">
            <v>NORRIS, JUDY L</v>
          </cell>
          <cell r="AF3285" t="str">
            <v>JN3203</v>
          </cell>
          <cell r="AG3285" t="str">
            <v>Area Mgr Network Cust Svc Ctr</v>
          </cell>
          <cell r="AH3285" t="str">
            <v>JN3203@att.com</v>
          </cell>
          <cell r="AI3285" t="str">
            <v>3196 HIGHWAY 280 E</v>
          </cell>
          <cell r="AJ3285" t="str">
            <v>205N</v>
          </cell>
          <cell r="AK3285" t="str">
            <v>BIRMINGHAM</v>
          </cell>
          <cell r="AL3285" t="str">
            <v>AL</v>
          </cell>
          <cell r="AM3285">
            <v>4696757863</v>
          </cell>
          <cell r="AN3285" t="str">
            <v>COCHRANE, SHARON M</v>
          </cell>
          <cell r="AO3285" t="str">
            <v>SC1423</v>
          </cell>
          <cell r="AP3285" t="str">
            <v>Director Network Ops Centers</v>
          </cell>
          <cell r="AQ3285" t="str">
            <v>SC1423@att.com</v>
          </cell>
          <cell r="AR3285" t="str">
            <v>754 PEACHTREE ST NE</v>
          </cell>
          <cell r="AS3285" t="str">
            <v>B642</v>
          </cell>
          <cell r="AT3285" t="str">
            <v>ATLANTA</v>
          </cell>
          <cell r="AU3285" t="str">
            <v>GA</v>
          </cell>
          <cell r="AV3285">
            <v>4042611200</v>
          </cell>
          <cell r="AW3285" t="str">
            <v>RJ4581@att.com;JN3203@att.com;SC1423@att.com</v>
          </cell>
          <cell r="AY3285" t="str">
            <v>23</v>
          </cell>
        </row>
        <row r="3286">
          <cell r="A3286" t="str">
            <v>AM6919</v>
          </cell>
          <cell r="B3286">
            <v>352486</v>
          </cell>
          <cell r="C3286" t="str">
            <v>MOORE, ANTON L</v>
          </cell>
          <cell r="D3286">
            <v>37305</v>
          </cell>
          <cell r="E3286" t="str">
            <v>CWA D3 BST Barg Unit - SBCSI</v>
          </cell>
          <cell r="F3286" t="str">
            <v>RF</v>
          </cell>
          <cell r="G3286" t="str">
            <v>Active</v>
          </cell>
          <cell r="H3286" t="str">
            <v>SE WS 27</v>
          </cell>
          <cell r="I3286" t="str">
            <v>Customer Service Associate</v>
          </cell>
          <cell r="J3286" t="str">
            <v>EYFBD2000</v>
          </cell>
          <cell r="K3286" t="str">
            <v>FINANCE - ATT COMMUNICATIONS</v>
          </cell>
          <cell r="L3286" t="str">
            <v>B1</v>
          </cell>
          <cell r="M3286" t="str">
            <v>300TU</v>
          </cell>
          <cell r="N3286" t="str">
            <v>ORPK</v>
          </cell>
          <cell r="O3286" t="str">
            <v>FL</v>
          </cell>
          <cell r="P3286" t="str">
            <v>2000 TOWN CENTER BLVD</v>
          </cell>
          <cell r="Q3286" t="str">
            <v>ORANGE PARK</v>
          </cell>
          <cell r="R3286" t="str">
            <v>32003-6319</v>
          </cell>
          <cell r="S3286">
            <v>8887767303</v>
          </cell>
          <cell r="T3286" t="str">
            <v>Not assigned</v>
          </cell>
          <cell r="U3286">
            <v>2053179649</v>
          </cell>
          <cell r="V3286" t="str">
            <v>EDWARD ELEBASH</v>
          </cell>
          <cell r="W3286" t="str">
            <v>TE1689</v>
          </cell>
          <cell r="X3286" t="str">
            <v>Manager-Billing Ops</v>
          </cell>
          <cell r="Y3286" t="str">
            <v>TE1689@att.com</v>
          </cell>
          <cell r="Z3286" t="str">
            <v>2000 TOWN CENTER BLVD</v>
          </cell>
          <cell r="AA3286" t="str">
            <v>#</v>
          </cell>
          <cell r="AB3286" t="str">
            <v>ORANGE PARK</v>
          </cell>
          <cell r="AC3286" t="str">
            <v>FL</v>
          </cell>
          <cell r="AD3286">
            <v>9042154381</v>
          </cell>
          <cell r="AE3286" t="str">
            <v>RAYSOR, SHARON B</v>
          </cell>
          <cell r="AF3286" t="str">
            <v>SR6444</v>
          </cell>
          <cell r="AG3286" t="str">
            <v>Assoc Director-Billing Ops</v>
          </cell>
          <cell r="AH3286" t="str">
            <v>SR6444@att.com</v>
          </cell>
          <cell r="AI3286" t="str">
            <v>2000 TOWN CENTER BLVD</v>
          </cell>
          <cell r="AJ3286" t="str">
            <v>1ST  FLR</v>
          </cell>
          <cell r="AK3286" t="str">
            <v>ORANGE PARK</v>
          </cell>
          <cell r="AL3286" t="str">
            <v>FL</v>
          </cell>
          <cell r="AM3286">
            <v>9042154385</v>
          </cell>
          <cell r="AN3286" t="str">
            <v>GARLAND, ROBYN</v>
          </cell>
          <cell r="AO3286" t="str">
            <v>RG1412</v>
          </cell>
          <cell r="AP3286" t="str">
            <v>Director - Call Center</v>
          </cell>
          <cell r="AQ3286" t="str">
            <v>RG1412@att.com</v>
          </cell>
          <cell r="AR3286" t="str">
            <v>2000 TOWN CENTER BLVD</v>
          </cell>
          <cell r="AS3286">
            <v>124</v>
          </cell>
          <cell r="AT3286" t="str">
            <v>ORANGE PARK</v>
          </cell>
          <cell r="AU3286" t="str">
            <v>FL</v>
          </cell>
          <cell r="AV3286">
            <v>9042154378</v>
          </cell>
          <cell r="AW3286" t="str">
            <v>TE1689@att.com;SR6444@att.com;RG1412@att.com</v>
          </cell>
          <cell r="AY3286" t="str">
            <v>27</v>
          </cell>
        </row>
        <row r="3287">
          <cell r="A3287" t="str">
            <v>JJ8287</v>
          </cell>
          <cell r="B3287">
            <v>352488</v>
          </cell>
          <cell r="C3287" t="str">
            <v>JONES, JARROD S</v>
          </cell>
          <cell r="D3287">
            <v>38474</v>
          </cell>
          <cell r="E3287" t="str">
            <v>CWA D3 UO Barg Unit - BST</v>
          </cell>
          <cell r="F3287" t="str">
            <v>RF</v>
          </cell>
          <cell r="G3287" t="str">
            <v>Active</v>
          </cell>
          <cell r="H3287" t="str">
            <v>Utility Opertns 1B</v>
          </cell>
          <cell r="I3287" t="str">
            <v>Machine Operator</v>
          </cell>
          <cell r="J3287" t="str">
            <v>BLKW05M54</v>
          </cell>
          <cell r="K3287" t="str">
            <v>AT&amp;T FIELD OPERATIONS</v>
          </cell>
          <cell r="L3287" t="str">
            <v>A1</v>
          </cell>
          <cell r="M3287">
            <v>11748</v>
          </cell>
          <cell r="N3287" t="str">
            <v>MOLT</v>
          </cell>
          <cell r="O3287" t="str">
            <v>AL</v>
          </cell>
          <cell r="P3287" t="str">
            <v>13160 MARKET ST</v>
          </cell>
          <cell r="Q3287" t="str">
            <v>MOULTON</v>
          </cell>
          <cell r="R3287" t="str">
            <v>35650-5773</v>
          </cell>
          <cell r="S3287">
            <v>2569740606</v>
          </cell>
          <cell r="T3287">
            <v>2564124630</v>
          </cell>
          <cell r="U3287" t="str">
            <v>Not assigned</v>
          </cell>
          <cell r="V3287" t="str">
            <v>DAVID E DEAN</v>
          </cell>
          <cell r="W3287" t="str">
            <v>DD2776</v>
          </cell>
          <cell r="X3287" t="str">
            <v>Manager Network Services</v>
          </cell>
          <cell r="Y3287" t="str">
            <v>DD2776@att.com</v>
          </cell>
          <cell r="Z3287" t="str">
            <v>3445 STANWOOD BLVD NE</v>
          </cell>
          <cell r="AA3287">
            <v>103</v>
          </cell>
          <cell r="AB3287" t="str">
            <v>HUNTSVILLE</v>
          </cell>
          <cell r="AC3287" t="str">
            <v>AL</v>
          </cell>
          <cell r="AD3287">
            <v>2052133414</v>
          </cell>
          <cell r="AE3287" t="str">
            <v>THOMAS, JOSHUA A</v>
          </cell>
          <cell r="AF3287" t="str">
            <v>JT6492</v>
          </cell>
          <cell r="AG3287" t="str">
            <v>Area Manager Network Services</v>
          </cell>
          <cell r="AH3287" t="str">
            <v>JT6492@att.com</v>
          </cell>
          <cell r="AI3287" t="str">
            <v>3051 BIENVILLE BLVD</v>
          </cell>
          <cell r="AJ3287">
            <v>112</v>
          </cell>
          <cell r="AK3287" t="str">
            <v>OCEAN SPRINGS</v>
          </cell>
          <cell r="AL3287" t="str">
            <v>MS</v>
          </cell>
          <cell r="AM3287">
            <v>6012972256</v>
          </cell>
          <cell r="AN3287" t="str">
            <v>WALL, CURTIS M</v>
          </cell>
          <cell r="AO3287" t="str">
            <v>CW8442</v>
          </cell>
          <cell r="AP3287" t="str">
            <v>Director Network Services</v>
          </cell>
          <cell r="AQ3287" t="str">
            <v>CW8442@att.com</v>
          </cell>
          <cell r="AR3287" t="str">
            <v>211 S AKARD ST</v>
          </cell>
          <cell r="AS3287" t="str">
            <v>FLR 20</v>
          </cell>
          <cell r="AT3287" t="str">
            <v>DALLAS</v>
          </cell>
          <cell r="AU3287" t="str">
            <v>TX</v>
          </cell>
          <cell r="AV3287">
            <v>4042185700</v>
          </cell>
          <cell r="AW3287" t="str">
            <v>DD2776@att.com;JT6492@att.com;CW8442@att.com</v>
          </cell>
          <cell r="AY3287" t="str">
            <v>Utility Opertns 1B</v>
          </cell>
        </row>
        <row r="3288">
          <cell r="A3288" t="str">
            <v>DP9067</v>
          </cell>
          <cell r="B3288">
            <v>352489</v>
          </cell>
          <cell r="C3288" t="str">
            <v>PARKER, DALE L</v>
          </cell>
          <cell r="D3288">
            <v>36577</v>
          </cell>
          <cell r="E3288" t="str">
            <v>CWA D3 BST Barg Unit - BST</v>
          </cell>
          <cell r="F3288" t="str">
            <v>RF</v>
          </cell>
          <cell r="G3288" t="str">
            <v>Disability</v>
          </cell>
          <cell r="H3288" t="str">
            <v>10/IY</v>
          </cell>
          <cell r="I3288" t="str">
            <v>Services Technician</v>
          </cell>
          <cell r="J3288" t="str">
            <v>BLKY52J50</v>
          </cell>
          <cell r="K3288" t="str">
            <v>AT&amp;T FIELD OPERATIONS</v>
          </cell>
          <cell r="L3288" t="str">
            <v>A1</v>
          </cell>
          <cell r="M3288">
            <v>22246</v>
          </cell>
          <cell r="N3288" t="str">
            <v>SHLB</v>
          </cell>
          <cell r="O3288" t="str">
            <v>NC</v>
          </cell>
          <cell r="P3288" t="str">
            <v>412 NEISLER ST</v>
          </cell>
          <cell r="Q3288" t="str">
            <v>SHELBY</v>
          </cell>
          <cell r="R3288" t="str">
            <v>28152-5000</v>
          </cell>
          <cell r="S3288">
            <v>7044847137</v>
          </cell>
          <cell r="T3288">
            <v>7046783954</v>
          </cell>
          <cell r="U3288" t="str">
            <v>Not assigned</v>
          </cell>
          <cell r="V3288" t="str">
            <v>JEFFREY RUSSELL</v>
          </cell>
          <cell r="W3288" t="str">
            <v>JR612A</v>
          </cell>
          <cell r="X3288" t="str">
            <v>Manager Network Services</v>
          </cell>
          <cell r="Y3288" t="str">
            <v>JR612A@att.com</v>
          </cell>
          <cell r="Z3288" t="str">
            <v>412 NEISLER ST</v>
          </cell>
          <cell r="AA3288" t="str">
            <v>FL 1</v>
          </cell>
          <cell r="AB3288" t="str">
            <v>SHELBY</v>
          </cell>
          <cell r="AC3288" t="str">
            <v>NC</v>
          </cell>
          <cell r="AD3288">
            <v>7044609608</v>
          </cell>
          <cell r="AE3288" t="str">
            <v>BALKEN, CATHY M</v>
          </cell>
          <cell r="AF3288" t="str">
            <v>CB1555</v>
          </cell>
          <cell r="AG3288" t="str">
            <v>Area Manager Network Services</v>
          </cell>
          <cell r="AH3288" t="str">
            <v>CB1555@att.com</v>
          </cell>
          <cell r="AI3288" t="str">
            <v>500 DUNCAN HILL RD</v>
          </cell>
          <cell r="AJ3288" t="str">
            <v>UVERSE</v>
          </cell>
          <cell r="AK3288" t="str">
            <v>HENDERSONVILLE</v>
          </cell>
          <cell r="AL3288" t="str">
            <v>NC</v>
          </cell>
          <cell r="AM3288">
            <v>8283018000</v>
          </cell>
          <cell r="AN3288" t="str">
            <v>PADGETT, TOMMY K</v>
          </cell>
          <cell r="AO3288" t="str">
            <v>TP6203</v>
          </cell>
          <cell r="AP3288" t="str">
            <v>AVP Network Services</v>
          </cell>
          <cell r="AQ3288" t="str">
            <v>TP6203@att.com</v>
          </cell>
          <cell r="AR3288" t="str">
            <v>4100 SOUTHSTREAM BLVD</v>
          </cell>
          <cell r="AS3288" t="str">
            <v>0300A</v>
          </cell>
          <cell r="AT3288" t="str">
            <v>CHARLOTTE</v>
          </cell>
          <cell r="AU3288" t="str">
            <v>NC</v>
          </cell>
          <cell r="AV3288">
            <v>9043800534</v>
          </cell>
          <cell r="AW3288" t="str">
            <v>JR612A@att.com;CB1555@att.com;TP6203@att.com</v>
          </cell>
          <cell r="AY3288">
            <v>31</v>
          </cell>
        </row>
        <row r="3289">
          <cell r="A3289" t="str">
            <v>DH3816</v>
          </cell>
          <cell r="B3289">
            <v>352491</v>
          </cell>
          <cell r="C3289" t="str">
            <v>HUMPHREY, DAVID G</v>
          </cell>
          <cell r="D3289">
            <v>34526</v>
          </cell>
          <cell r="E3289" t="str">
            <v>CWA D3 BST Barg Unit - BST</v>
          </cell>
          <cell r="F3289" t="str">
            <v>RF</v>
          </cell>
          <cell r="G3289" t="str">
            <v>Active</v>
          </cell>
          <cell r="H3289" t="str">
            <v>SE WS 32</v>
          </cell>
          <cell r="I3289" t="str">
            <v>Electronic Technician</v>
          </cell>
          <cell r="J3289" t="str">
            <v>BLKY55C60</v>
          </cell>
          <cell r="K3289" t="str">
            <v>AT&amp;T FIELD OPERATIONS</v>
          </cell>
          <cell r="L3289" t="str">
            <v>A1</v>
          </cell>
          <cell r="M3289" t="str">
            <v>CHRLNCCA</v>
          </cell>
          <cell r="N3289" t="str">
            <v>CHRL</v>
          </cell>
          <cell r="O3289" t="str">
            <v>NC</v>
          </cell>
          <cell r="P3289" t="str">
            <v>208 N CALDWELL ST</v>
          </cell>
          <cell r="Q3289" t="str">
            <v>CHARLOTTE</v>
          </cell>
          <cell r="R3289" t="str">
            <v>28202-2500</v>
          </cell>
          <cell r="S3289">
            <v>7042080261</v>
          </cell>
          <cell r="T3289">
            <v>7042080261</v>
          </cell>
          <cell r="U3289">
            <v>7046576501</v>
          </cell>
          <cell r="V3289" t="str">
            <v>BRADLEY A RICH</v>
          </cell>
          <cell r="W3289" t="str">
            <v>BR2899</v>
          </cell>
          <cell r="X3289" t="str">
            <v>Manager Network Services</v>
          </cell>
          <cell r="Y3289" t="str">
            <v>BR2899@att.com</v>
          </cell>
          <cell r="Z3289" t="str">
            <v>121 W MORGAN ST</v>
          </cell>
          <cell r="AA3289" t="str">
            <v>NA</v>
          </cell>
          <cell r="AB3289" t="str">
            <v>RALEIGH</v>
          </cell>
          <cell r="AC3289" t="str">
            <v>NC</v>
          </cell>
          <cell r="AD3289">
            <v>9198218367</v>
          </cell>
          <cell r="AE3289" t="str">
            <v>HUTCHINSON, ROBERT W</v>
          </cell>
          <cell r="AF3289" t="str">
            <v>BH3436</v>
          </cell>
          <cell r="AG3289" t="str">
            <v>Area Manager Network Services</v>
          </cell>
          <cell r="AH3289" t="str">
            <v>BH3436@att.com</v>
          </cell>
          <cell r="AI3289" t="str">
            <v>201 DAHLONEGA ST</v>
          </cell>
          <cell r="AJ3289" t="str">
            <v>N/A</v>
          </cell>
          <cell r="AK3289" t="str">
            <v>CUMMING</v>
          </cell>
          <cell r="AL3289" t="str">
            <v>GA</v>
          </cell>
          <cell r="AM3289">
            <v>7708873575</v>
          </cell>
          <cell r="AN3289" t="str">
            <v>PADGETT, TOMMY K</v>
          </cell>
          <cell r="AO3289" t="str">
            <v>TP6203</v>
          </cell>
          <cell r="AP3289" t="str">
            <v>AVP Network Services</v>
          </cell>
          <cell r="AQ3289" t="str">
            <v>TP6203@att.com</v>
          </cell>
          <cell r="AR3289" t="str">
            <v>4100 SOUTHSTREAM BLVD</v>
          </cell>
          <cell r="AS3289" t="str">
            <v>0300A</v>
          </cell>
          <cell r="AT3289" t="str">
            <v>CHARLOTTE</v>
          </cell>
          <cell r="AU3289" t="str">
            <v>NC</v>
          </cell>
          <cell r="AV3289">
            <v>9043800534</v>
          </cell>
          <cell r="AW3289" t="str">
            <v>BR2899@att.com;BH3436@att.com;TP6203@att.com</v>
          </cell>
          <cell r="AY3289" t="str">
            <v>32</v>
          </cell>
        </row>
        <row r="3290">
          <cell r="A3290" t="str">
            <v>CW0599</v>
          </cell>
          <cell r="B3290">
            <v>352492</v>
          </cell>
          <cell r="C3290" t="str">
            <v>WHISENANT, COREY</v>
          </cell>
          <cell r="D3290">
            <v>36902</v>
          </cell>
          <cell r="E3290" t="str">
            <v>CWA D3 BST Barg Unit - BST</v>
          </cell>
          <cell r="F3290" t="str">
            <v>RF</v>
          </cell>
          <cell r="G3290" t="str">
            <v>Active</v>
          </cell>
          <cell r="H3290" t="str">
            <v>SE WS 32</v>
          </cell>
          <cell r="I3290" t="str">
            <v>Electronic Technician</v>
          </cell>
          <cell r="J3290" t="str">
            <v>BLKY45C80</v>
          </cell>
          <cell r="K3290" t="str">
            <v>AT&amp;T FIELD OPERATIONS</v>
          </cell>
          <cell r="L3290" t="str">
            <v>A1</v>
          </cell>
          <cell r="M3290" t="str">
            <v>F5401</v>
          </cell>
          <cell r="N3290" t="str">
            <v>ATLN</v>
          </cell>
          <cell r="O3290" t="str">
            <v>GA</v>
          </cell>
          <cell r="P3290" t="str">
            <v>5340 ROSWELL RD</v>
          </cell>
          <cell r="Q3290" t="str">
            <v>ATLANTA</v>
          </cell>
          <cell r="R3290" t="str">
            <v>30342-1967</v>
          </cell>
          <cell r="S3290">
            <v>4042269666</v>
          </cell>
          <cell r="T3290">
            <v>4042269666</v>
          </cell>
          <cell r="U3290" t="str">
            <v>Not assigned</v>
          </cell>
          <cell r="V3290" t="str">
            <v>CYNTHIA E WATSON</v>
          </cell>
          <cell r="W3290" t="str">
            <v>CW4500</v>
          </cell>
          <cell r="X3290" t="str">
            <v>Manager Network Services</v>
          </cell>
          <cell r="Y3290" t="str">
            <v>CW4500@att.com</v>
          </cell>
          <cell r="Z3290" t="str">
            <v>377 KILLIAN HILL RD NW</v>
          </cell>
          <cell r="AA3290">
            <v>101</v>
          </cell>
          <cell r="AB3290" t="str">
            <v>LILBURN</v>
          </cell>
          <cell r="AC3290" t="str">
            <v>GA</v>
          </cell>
          <cell r="AD3290">
            <v>7707899960</v>
          </cell>
          <cell r="AE3290" t="str">
            <v>LANCASTER, MICHAEL B</v>
          </cell>
          <cell r="AF3290" t="str">
            <v>ML0126</v>
          </cell>
          <cell r="AG3290" t="str">
            <v>Area Manager Network Services</v>
          </cell>
          <cell r="AH3290" t="str">
            <v>ML0126@att.com</v>
          </cell>
          <cell r="AI3290" t="str">
            <v>330 W OAK ST</v>
          </cell>
          <cell r="AJ3290">
            <v>100</v>
          </cell>
          <cell r="AK3290" t="str">
            <v>LAWRENCEVILLE</v>
          </cell>
          <cell r="AL3290" t="str">
            <v>GA</v>
          </cell>
          <cell r="AM3290">
            <v>6788822132</v>
          </cell>
          <cell r="AN3290" t="str">
            <v>MAXFIELD-HOOKS, NICOLE</v>
          </cell>
          <cell r="AO3290" t="str">
            <v>NM2009</v>
          </cell>
          <cell r="AP3290" t="str">
            <v>Director Network Services</v>
          </cell>
          <cell r="AQ3290" t="str">
            <v>NM2009@att.com</v>
          </cell>
          <cell r="AR3290" t="str">
            <v>4644 S BERKELEY LAKE RD</v>
          </cell>
          <cell r="AS3290" t="str">
            <v>FL 1</v>
          </cell>
          <cell r="AT3290" t="str">
            <v>NORCROSS</v>
          </cell>
          <cell r="AU3290" t="str">
            <v>GA</v>
          </cell>
          <cell r="AV3290">
            <v>7704488856</v>
          </cell>
          <cell r="AW3290" t="str">
            <v>CW4500@att.com;ML0126@att.com;NM2009@att.com</v>
          </cell>
          <cell r="AY3290" t="str">
            <v>32</v>
          </cell>
        </row>
        <row r="3291">
          <cell r="A3291" t="str">
            <v>GZ8796</v>
          </cell>
          <cell r="B3291">
            <v>352493</v>
          </cell>
          <cell r="C3291" t="str">
            <v>ZANGOTSIS, GEORGE S</v>
          </cell>
          <cell r="D3291">
            <v>32875</v>
          </cell>
          <cell r="E3291" t="str">
            <v>CWA D3 BST Barg Unit - BST</v>
          </cell>
          <cell r="F3291" t="str">
            <v>RF</v>
          </cell>
          <cell r="G3291" t="str">
            <v>Active</v>
          </cell>
          <cell r="H3291" t="str">
            <v>SE WS 32</v>
          </cell>
          <cell r="I3291" t="str">
            <v>Facility Technician</v>
          </cell>
          <cell r="J3291" t="str">
            <v>BLKY58J40</v>
          </cell>
          <cell r="K3291" t="str">
            <v>AT&amp;T FIELD OPERATIONS</v>
          </cell>
          <cell r="L3291" t="str">
            <v>A1</v>
          </cell>
          <cell r="M3291">
            <v>23724</v>
          </cell>
          <cell r="N3291" t="str">
            <v>BURL</v>
          </cell>
          <cell r="O3291" t="str">
            <v>NC</v>
          </cell>
          <cell r="P3291" t="str">
            <v>1167 LONGPINE RD</v>
          </cell>
          <cell r="Q3291" t="str">
            <v>BURLINGTON</v>
          </cell>
          <cell r="R3291" t="str">
            <v>27215-8822</v>
          </cell>
          <cell r="S3291">
            <v>3365381382</v>
          </cell>
          <cell r="T3291">
            <v>3366840879</v>
          </cell>
          <cell r="U3291">
            <v>3365380694</v>
          </cell>
          <cell r="V3291" t="str">
            <v>BOBBY R HYLER</v>
          </cell>
          <cell r="W3291" t="str">
            <v>BH8684</v>
          </cell>
          <cell r="X3291" t="str">
            <v>Manager Network Services</v>
          </cell>
          <cell r="Y3291" t="str">
            <v>BH8684@att.com</v>
          </cell>
          <cell r="Z3291" t="str">
            <v>524 GROOMS RD</v>
          </cell>
          <cell r="AA3291" t="str">
            <v>NA</v>
          </cell>
          <cell r="AB3291" t="str">
            <v>REIDSVILLE</v>
          </cell>
          <cell r="AC3291" t="str">
            <v>NC</v>
          </cell>
          <cell r="AD3291">
            <v>3363499440</v>
          </cell>
          <cell r="AE3291" t="str">
            <v>MILLER, RICHARD</v>
          </cell>
          <cell r="AF3291" t="str">
            <v>RX4673</v>
          </cell>
          <cell r="AG3291" t="str">
            <v>Area Manager Network Services</v>
          </cell>
          <cell r="AH3291" t="str">
            <v>RX4673@att.com</v>
          </cell>
          <cell r="AI3291" t="str">
            <v>524 GROOMS RD</v>
          </cell>
          <cell r="AJ3291" t="str">
            <v>1ST FLR</v>
          </cell>
          <cell r="AK3291" t="str">
            <v>REIDSVILLE</v>
          </cell>
          <cell r="AL3291" t="str">
            <v>NC</v>
          </cell>
          <cell r="AM3291">
            <v>3363499029</v>
          </cell>
          <cell r="AN3291" t="str">
            <v>PADGETT, TOMMY K</v>
          </cell>
          <cell r="AO3291" t="str">
            <v>TP6203</v>
          </cell>
          <cell r="AP3291" t="str">
            <v>AVP Network Services</v>
          </cell>
          <cell r="AQ3291" t="str">
            <v>TP6203@att.com</v>
          </cell>
          <cell r="AR3291" t="str">
            <v>4100 SOUTHSTREAM BLVD</v>
          </cell>
          <cell r="AS3291" t="str">
            <v>0300A</v>
          </cell>
          <cell r="AT3291" t="str">
            <v>CHARLOTTE</v>
          </cell>
          <cell r="AU3291" t="str">
            <v>NC</v>
          </cell>
          <cell r="AV3291">
            <v>9043800534</v>
          </cell>
          <cell r="AW3291" t="str">
            <v>BH8684@att.com;RX4673@att.com;TP6203@att.com</v>
          </cell>
          <cell r="AY3291" t="str">
            <v>32</v>
          </cell>
        </row>
        <row r="3292">
          <cell r="A3292" t="str">
            <v>MH5620</v>
          </cell>
          <cell r="B3292">
            <v>352495</v>
          </cell>
          <cell r="C3292" t="str">
            <v>HALL, MARK E</v>
          </cell>
          <cell r="D3292">
            <v>36164</v>
          </cell>
          <cell r="E3292" t="str">
            <v>CWA D3 BST Barg Unit - BST</v>
          </cell>
          <cell r="F3292" t="str">
            <v>RF</v>
          </cell>
          <cell r="G3292" t="str">
            <v>Active</v>
          </cell>
          <cell r="H3292" t="str">
            <v>10/IY</v>
          </cell>
          <cell r="I3292" t="str">
            <v>Services Technician</v>
          </cell>
          <cell r="J3292" t="str">
            <v>BLKY57J60</v>
          </cell>
          <cell r="K3292" t="str">
            <v>AT&amp;T FIELD OPERATIONS</v>
          </cell>
          <cell r="L3292" t="str">
            <v>A1</v>
          </cell>
          <cell r="M3292">
            <v>21710</v>
          </cell>
          <cell r="N3292" t="str">
            <v>WNSL</v>
          </cell>
          <cell r="O3292" t="str">
            <v>NC</v>
          </cell>
          <cell r="P3292" t="str">
            <v>800 ROBIE ST</v>
          </cell>
          <cell r="Q3292" t="str">
            <v>WINSTON SALEM</v>
          </cell>
          <cell r="R3292" t="str">
            <v>27107-4155</v>
          </cell>
          <cell r="S3292">
            <v>3366828731</v>
          </cell>
          <cell r="T3292">
            <v>3366828731</v>
          </cell>
          <cell r="U3292">
            <v>3363682627</v>
          </cell>
          <cell r="V3292" t="str">
            <v>DERA M SMITH</v>
          </cell>
          <cell r="W3292" t="str">
            <v>DS9866</v>
          </cell>
          <cell r="X3292" t="str">
            <v>Manager Network Services</v>
          </cell>
          <cell r="Y3292" t="str">
            <v>DS9866@att.com</v>
          </cell>
          <cell r="Z3292" t="str">
            <v>800 ROBIE ST</v>
          </cell>
          <cell r="AA3292" t="str">
            <v>1ST FLR</v>
          </cell>
          <cell r="AB3292" t="str">
            <v>WINSTON SALEM</v>
          </cell>
          <cell r="AC3292" t="str">
            <v>NC</v>
          </cell>
          <cell r="AD3292">
            <v>3367718201</v>
          </cell>
          <cell r="AE3292" t="str">
            <v>MCCLANAHAN, PAUL E</v>
          </cell>
          <cell r="AF3292" t="str">
            <v>PM0979</v>
          </cell>
          <cell r="AG3292" t="str">
            <v>Area Manager Network Services</v>
          </cell>
          <cell r="AH3292" t="str">
            <v>PM0979@att.com</v>
          </cell>
          <cell r="AI3292" t="str">
            <v>433 S CENTER ST</v>
          </cell>
          <cell r="AJ3292" t="str">
            <v>NA</v>
          </cell>
          <cell r="AK3292" t="str">
            <v>STATESVILLE</v>
          </cell>
          <cell r="AL3292" t="str">
            <v>NC</v>
          </cell>
          <cell r="AM3292">
            <v>7048381402</v>
          </cell>
          <cell r="AN3292" t="str">
            <v>PADGETT, TOMMY K</v>
          </cell>
          <cell r="AO3292" t="str">
            <v>TP6203</v>
          </cell>
          <cell r="AP3292" t="str">
            <v>AVP Network Services</v>
          </cell>
          <cell r="AQ3292" t="str">
            <v>TP6203@att.com</v>
          </cell>
          <cell r="AR3292" t="str">
            <v>4100 SOUTHSTREAM BLVD</v>
          </cell>
          <cell r="AS3292" t="str">
            <v>0300A</v>
          </cell>
          <cell r="AT3292" t="str">
            <v>CHARLOTTE</v>
          </cell>
          <cell r="AU3292" t="str">
            <v>NC</v>
          </cell>
          <cell r="AV3292">
            <v>9043800534</v>
          </cell>
          <cell r="AW3292" t="str">
            <v>DS9866@att.com;PM0979@att.com;TP6203@att.com</v>
          </cell>
          <cell r="AY3292">
            <v>31</v>
          </cell>
        </row>
        <row r="3293">
          <cell r="A3293" t="str">
            <v>VS0867</v>
          </cell>
          <cell r="B3293">
            <v>352501</v>
          </cell>
          <cell r="C3293" t="str">
            <v>SHORT, VIRGINIA L</v>
          </cell>
          <cell r="D3293">
            <v>32209</v>
          </cell>
          <cell r="E3293" t="str">
            <v>CWA D3 BST Barg Unit - BST</v>
          </cell>
          <cell r="F3293" t="str">
            <v>RF</v>
          </cell>
          <cell r="G3293" t="str">
            <v>Active</v>
          </cell>
          <cell r="H3293" t="str">
            <v>SE WS 32</v>
          </cell>
          <cell r="I3293" t="str">
            <v>Testing Technician</v>
          </cell>
          <cell r="J3293" t="str">
            <v>BLUWP3DB0</v>
          </cell>
          <cell r="K3293" t="str">
            <v>AT&amp;T BUSINESS - GLOBAL OPERATIONS &amp; SVCS</v>
          </cell>
          <cell r="L3293" t="str">
            <v>A1</v>
          </cell>
          <cell r="M3293">
            <v>98247</v>
          </cell>
          <cell r="N3293" t="str">
            <v>CHRL</v>
          </cell>
          <cell r="O3293" t="str">
            <v>NC</v>
          </cell>
          <cell r="P3293" t="str">
            <v>4100 SOUTHSTREAM BLVD</v>
          </cell>
          <cell r="Q3293" t="str">
            <v>CHARLOTTE</v>
          </cell>
          <cell r="R3293" t="str">
            <v>28217-4504</v>
          </cell>
          <cell r="S3293">
            <v>7044242173</v>
          </cell>
          <cell r="T3293" t="str">
            <v>Not assigned</v>
          </cell>
          <cell r="U3293">
            <v>7047391784</v>
          </cell>
          <cell r="V3293" t="str">
            <v>PAULA P MATHEWS</v>
          </cell>
          <cell r="W3293" t="str">
            <v>PM4083</v>
          </cell>
          <cell r="X3293" t="str">
            <v>Mgr Network Ops Center</v>
          </cell>
          <cell r="Y3293" t="str">
            <v>PM4083@att.com</v>
          </cell>
          <cell r="Z3293" t="str">
            <v>4100 SOUTHSTREAM BLVD</v>
          </cell>
          <cell r="AA3293">
            <v>420</v>
          </cell>
          <cell r="AB3293" t="str">
            <v>CHARLOTTE</v>
          </cell>
          <cell r="AC3293" t="str">
            <v>NC</v>
          </cell>
          <cell r="AD3293">
            <v>7044242202</v>
          </cell>
          <cell r="AE3293" t="str">
            <v>PEARSON, JEFFREY T</v>
          </cell>
          <cell r="AF3293" t="str">
            <v>TP1267</v>
          </cell>
          <cell r="AG3293" t="str">
            <v>Area Mgr Network Ops Ctr</v>
          </cell>
          <cell r="AH3293" t="str">
            <v>TP1267@att.com</v>
          </cell>
          <cell r="AI3293" t="str">
            <v>4100 SOUTHSTREAM BLVD</v>
          </cell>
          <cell r="AJ3293">
            <v>1</v>
          </cell>
          <cell r="AK3293" t="str">
            <v>CHARLOTTE</v>
          </cell>
          <cell r="AL3293" t="str">
            <v>NC</v>
          </cell>
          <cell r="AM3293">
            <v>7044242207</v>
          </cell>
          <cell r="AN3293" t="str">
            <v>SKIDMORE, KRISTIN M</v>
          </cell>
          <cell r="AO3293" t="str">
            <v>KN7624</v>
          </cell>
          <cell r="AP3293" t="str">
            <v>Director Network Ops Centers</v>
          </cell>
          <cell r="AQ3293" t="str">
            <v>KN7624@att.com</v>
          </cell>
          <cell r="AR3293" t="str">
            <v>3601 KINGS WAY</v>
          </cell>
          <cell r="AS3293">
            <v>208</v>
          </cell>
          <cell r="AT3293" t="str">
            <v>SACRAMENTO</v>
          </cell>
          <cell r="AU3293" t="str">
            <v>CA</v>
          </cell>
          <cell r="AV3293">
            <v>9169777896</v>
          </cell>
          <cell r="AW3293" t="str">
            <v>PM4083@att.com;TP1267@att.com;KN7624@att.com</v>
          </cell>
          <cell r="AY3293" t="str">
            <v>32</v>
          </cell>
        </row>
        <row r="3294">
          <cell r="A3294" t="str">
            <v>GP8843</v>
          </cell>
          <cell r="B3294">
            <v>352503</v>
          </cell>
          <cell r="C3294" t="str">
            <v>PARRISH, GEORGE W</v>
          </cell>
          <cell r="D3294">
            <v>36901</v>
          </cell>
          <cell r="E3294" t="str">
            <v>CWA D3 BST Barg Unit - BST</v>
          </cell>
          <cell r="F3294" t="str">
            <v>RF</v>
          </cell>
          <cell r="G3294" t="str">
            <v>Active</v>
          </cell>
          <cell r="H3294" t="str">
            <v>10/IY</v>
          </cell>
          <cell r="I3294" t="str">
            <v>Services Technician</v>
          </cell>
          <cell r="J3294" t="str">
            <v>BLKY58J40</v>
          </cell>
          <cell r="K3294" t="str">
            <v>AT&amp;T FIELD OPERATIONS</v>
          </cell>
          <cell r="L3294" t="str">
            <v>A1</v>
          </cell>
          <cell r="M3294">
            <v>21637</v>
          </cell>
          <cell r="N3294" t="str">
            <v>RDVL</v>
          </cell>
          <cell r="O3294" t="str">
            <v>NC</v>
          </cell>
          <cell r="P3294" t="str">
            <v>524 GROOMS RD</v>
          </cell>
          <cell r="Q3294" t="str">
            <v>REIDSVILLE</v>
          </cell>
          <cell r="R3294" t="str">
            <v>27320-8600</v>
          </cell>
          <cell r="S3294">
            <v>3363920947</v>
          </cell>
          <cell r="T3294">
            <v>3363920947</v>
          </cell>
          <cell r="U3294">
            <v>3367072200</v>
          </cell>
          <cell r="V3294" t="str">
            <v>BOBBY R HYLER</v>
          </cell>
          <cell r="W3294" t="str">
            <v>BH8684</v>
          </cell>
          <cell r="X3294" t="str">
            <v>Manager Network Services</v>
          </cell>
          <cell r="Y3294" t="str">
            <v>BH8684@att.com</v>
          </cell>
          <cell r="Z3294" t="str">
            <v>524 GROOMS RD</v>
          </cell>
          <cell r="AA3294" t="str">
            <v>NA</v>
          </cell>
          <cell r="AB3294" t="str">
            <v>REIDSVILLE</v>
          </cell>
          <cell r="AC3294" t="str">
            <v>NC</v>
          </cell>
          <cell r="AD3294">
            <v>3363499440</v>
          </cell>
          <cell r="AE3294" t="str">
            <v>MILLER, RICHARD</v>
          </cell>
          <cell r="AF3294" t="str">
            <v>RX4673</v>
          </cell>
          <cell r="AG3294" t="str">
            <v>Area Manager Network Services</v>
          </cell>
          <cell r="AH3294" t="str">
            <v>RX4673@att.com</v>
          </cell>
          <cell r="AI3294" t="str">
            <v>524 GROOMS RD</v>
          </cell>
          <cell r="AJ3294" t="str">
            <v>1ST FLR</v>
          </cell>
          <cell r="AK3294" t="str">
            <v>REIDSVILLE</v>
          </cell>
          <cell r="AL3294" t="str">
            <v>NC</v>
          </cell>
          <cell r="AM3294">
            <v>3363499029</v>
          </cell>
          <cell r="AN3294" t="str">
            <v>PADGETT, TOMMY K</v>
          </cell>
          <cell r="AO3294" t="str">
            <v>TP6203</v>
          </cell>
          <cell r="AP3294" t="str">
            <v>AVP Network Services</v>
          </cell>
          <cell r="AQ3294" t="str">
            <v>TP6203@att.com</v>
          </cell>
          <cell r="AR3294" t="str">
            <v>4100 SOUTHSTREAM BLVD</v>
          </cell>
          <cell r="AS3294" t="str">
            <v>0300A</v>
          </cell>
          <cell r="AT3294" t="str">
            <v>CHARLOTTE</v>
          </cell>
          <cell r="AU3294" t="str">
            <v>NC</v>
          </cell>
          <cell r="AV3294">
            <v>9043800534</v>
          </cell>
          <cell r="AW3294" t="str">
            <v>BH8684@att.com;RX4673@att.com;TP6203@att.com</v>
          </cell>
          <cell r="AY3294">
            <v>31</v>
          </cell>
        </row>
        <row r="3295">
          <cell r="A3295" t="str">
            <v>AR0852</v>
          </cell>
          <cell r="B3295">
            <v>352504</v>
          </cell>
          <cell r="C3295" t="str">
            <v>DANIEL, ANGELA V</v>
          </cell>
          <cell r="D3295">
            <v>36199</v>
          </cell>
          <cell r="E3295" t="str">
            <v>CWA D3 BBI Barg Unit - BBI</v>
          </cell>
          <cell r="F3295" t="str">
            <v>RF</v>
          </cell>
          <cell r="G3295" t="str">
            <v>Active</v>
          </cell>
          <cell r="H3295" t="str">
            <v>10/IV</v>
          </cell>
          <cell r="I3295" t="str">
            <v>Accounting Assistant</v>
          </cell>
          <cell r="J3295" t="str">
            <v>BEFB97000</v>
          </cell>
          <cell r="K3295" t="str">
            <v>FINANCE - ATT COMMUNICATIONS</v>
          </cell>
          <cell r="L3295" t="str">
            <v>B1</v>
          </cell>
          <cell r="M3295">
            <v>98201</v>
          </cell>
          <cell r="N3295" t="str">
            <v>BRHM</v>
          </cell>
          <cell r="O3295" t="str">
            <v>AL</v>
          </cell>
          <cell r="P3295" t="str">
            <v>3196 HIGHWAY 280 E</v>
          </cell>
          <cell r="Q3295" t="str">
            <v>BIRMINGHAM</v>
          </cell>
          <cell r="R3295" t="str">
            <v>35243-4183</v>
          </cell>
          <cell r="S3295">
            <v>2058484724</v>
          </cell>
          <cell r="T3295" t="str">
            <v>Not assigned</v>
          </cell>
          <cell r="U3295">
            <v>2054779681</v>
          </cell>
          <cell r="V3295" t="str">
            <v>ANDRA SLEDGE</v>
          </cell>
          <cell r="W3295" t="str">
            <v>AS1900</v>
          </cell>
          <cell r="X3295" t="str">
            <v>Manager-Billing Ops</v>
          </cell>
          <cell r="Y3295" t="str">
            <v>AS1900@att.com</v>
          </cell>
          <cell r="Z3295" t="str">
            <v>3196 HIGHWAY 280 E</v>
          </cell>
          <cell r="AA3295" t="str">
            <v>317 S, DESK</v>
          </cell>
          <cell r="AB3295" t="str">
            <v>BIRMINGHAM</v>
          </cell>
          <cell r="AC3295" t="str">
            <v>AL</v>
          </cell>
          <cell r="AD3295">
            <v>2058484798</v>
          </cell>
          <cell r="AE3295" t="str">
            <v>HAYES, BRIDGET</v>
          </cell>
          <cell r="AF3295" t="str">
            <v>BH1655</v>
          </cell>
          <cell r="AG3295" t="str">
            <v>Assoc Director-Billing Ops</v>
          </cell>
          <cell r="AH3295" t="str">
            <v>BH1655@att.com</v>
          </cell>
          <cell r="AI3295" t="str">
            <v>3196 HIGHWAY 280 E</v>
          </cell>
          <cell r="AJ3295" t="str">
            <v>317S, DESK 721</v>
          </cell>
          <cell r="AK3295" t="str">
            <v>BIRMINGHAM</v>
          </cell>
          <cell r="AL3295" t="str">
            <v>AL</v>
          </cell>
          <cell r="AM3295">
            <v>2058484745</v>
          </cell>
          <cell r="AN3295" t="str">
            <v>CORDINGLY, DARLENE M</v>
          </cell>
          <cell r="AO3295" t="str">
            <v>DC2132</v>
          </cell>
          <cell r="AP3295" t="str">
            <v>Director-Billing Ops</v>
          </cell>
          <cell r="AQ3295" t="str">
            <v>DC2132@att.com</v>
          </cell>
          <cell r="AR3295" t="str">
            <v>309 S WASHINGTON AVE</v>
          </cell>
          <cell r="AS3295">
            <v>505</v>
          </cell>
          <cell r="AT3295" t="str">
            <v>SAGINAW</v>
          </cell>
          <cell r="AU3295" t="str">
            <v>MI</v>
          </cell>
          <cell r="AV3295">
            <v>9897715108</v>
          </cell>
          <cell r="AW3295" t="str">
            <v>AS1900@att.com;BH1655@att.com;DC2132@att.com</v>
          </cell>
          <cell r="AY3295">
            <v>16</v>
          </cell>
        </row>
        <row r="3296">
          <cell r="A3296" t="str">
            <v>MH8013</v>
          </cell>
          <cell r="B3296">
            <v>352506</v>
          </cell>
          <cell r="C3296" t="str">
            <v>HAMILTON, MONROE L</v>
          </cell>
          <cell r="D3296">
            <v>34083</v>
          </cell>
          <cell r="E3296" t="str">
            <v>CWA D3 BST Barg Unit - BST</v>
          </cell>
          <cell r="F3296" t="str">
            <v>RF</v>
          </cell>
          <cell r="G3296" t="str">
            <v>Active</v>
          </cell>
          <cell r="H3296" t="str">
            <v>SE WS 32</v>
          </cell>
          <cell r="I3296" t="str">
            <v>Facility Technician</v>
          </cell>
          <cell r="J3296" t="str">
            <v>BLKY44J60</v>
          </cell>
          <cell r="K3296" t="str">
            <v>AT&amp;T FIELD OPERATIONS</v>
          </cell>
          <cell r="L3296" t="str">
            <v>A1</v>
          </cell>
          <cell r="M3296" t="str">
            <v>F1213</v>
          </cell>
          <cell r="N3296" t="str">
            <v>ATLN</v>
          </cell>
          <cell r="O3296" t="str">
            <v>GA</v>
          </cell>
          <cell r="P3296" t="str">
            <v>122 E LAKE DR</v>
          </cell>
          <cell r="Q3296" t="str">
            <v>DECATUR</v>
          </cell>
          <cell r="R3296" t="str">
            <v>30030-3524</v>
          </cell>
          <cell r="S3296">
            <v>4045836713</v>
          </cell>
          <cell r="T3296">
            <v>4045836713</v>
          </cell>
          <cell r="U3296" t="str">
            <v>Not assigned</v>
          </cell>
          <cell r="V3296" t="str">
            <v>MARSHA RANDALL</v>
          </cell>
          <cell r="W3296" t="str">
            <v>MR9613</v>
          </cell>
          <cell r="X3296" t="str">
            <v>Manager Network Services</v>
          </cell>
          <cell r="Y3296" t="str">
            <v>MR9613@att.com</v>
          </cell>
          <cell r="Z3296" t="str">
            <v>122 E LAKE DR</v>
          </cell>
          <cell r="AA3296">
            <v>115</v>
          </cell>
          <cell r="AB3296" t="str">
            <v>DECATUR</v>
          </cell>
          <cell r="AC3296" t="str">
            <v>GA</v>
          </cell>
          <cell r="AD3296">
            <v>7702820468</v>
          </cell>
          <cell r="AE3296" t="str">
            <v>GREEN, ROBERT W</v>
          </cell>
          <cell r="AF3296" t="str">
            <v>RG6972</v>
          </cell>
          <cell r="AG3296" t="str">
            <v>Area Manager Network Services</v>
          </cell>
          <cell r="AH3296" t="str">
            <v>RG6972@att.com</v>
          </cell>
          <cell r="AI3296" t="str">
            <v>5375 CHAMBLEE DUNWOODY RD</v>
          </cell>
          <cell r="AJ3296">
            <v>107</v>
          </cell>
          <cell r="AK3296" t="str">
            <v>ATLANTA</v>
          </cell>
          <cell r="AL3296" t="str">
            <v>GA</v>
          </cell>
          <cell r="AM3296">
            <v>4042262914</v>
          </cell>
          <cell r="AN3296" t="str">
            <v>MAXFIELD-HOOKS, NICOLE</v>
          </cell>
          <cell r="AO3296" t="str">
            <v>NM2009</v>
          </cell>
          <cell r="AP3296" t="str">
            <v>Director Network Services</v>
          </cell>
          <cell r="AQ3296" t="str">
            <v>NM2009@att.com</v>
          </cell>
          <cell r="AR3296" t="str">
            <v>4644 S BERKELEY LAKE RD</v>
          </cell>
          <cell r="AS3296" t="str">
            <v>FL 1</v>
          </cell>
          <cell r="AT3296" t="str">
            <v>NORCROSS</v>
          </cell>
          <cell r="AU3296" t="str">
            <v>GA</v>
          </cell>
          <cell r="AV3296">
            <v>7704488856</v>
          </cell>
          <cell r="AW3296" t="str">
            <v>MR9613@att.com;RG6972@att.com;NM2009@att.com</v>
          </cell>
          <cell r="AY3296" t="str">
            <v>32</v>
          </cell>
        </row>
        <row r="3297">
          <cell r="A3297" t="str">
            <v>KS5928</v>
          </cell>
          <cell r="B3297">
            <v>352507</v>
          </cell>
          <cell r="C3297" t="str">
            <v>STOKES, KENNETH W</v>
          </cell>
          <cell r="D3297">
            <v>35653</v>
          </cell>
          <cell r="E3297" t="str">
            <v>CWA D3 BST Barg Unit - SBCSI</v>
          </cell>
          <cell r="F3297" t="str">
            <v>RF</v>
          </cell>
          <cell r="G3297" t="str">
            <v>Active</v>
          </cell>
          <cell r="H3297" t="str">
            <v>SE WS 32</v>
          </cell>
          <cell r="I3297" t="str">
            <v>Systems Specialist Tech</v>
          </cell>
          <cell r="J3297" t="str">
            <v>EYKW73R21</v>
          </cell>
          <cell r="K3297" t="str">
            <v>AT&amp;T FIELD OPERATIONS</v>
          </cell>
          <cell r="L3297" t="str">
            <v>A1</v>
          </cell>
          <cell r="M3297">
            <v>27689</v>
          </cell>
          <cell r="N3297" t="str">
            <v>CHRL</v>
          </cell>
          <cell r="O3297" t="str">
            <v>NC</v>
          </cell>
          <cell r="P3297" t="str">
            <v>9139 RESEARCH DR</v>
          </cell>
          <cell r="Q3297" t="str">
            <v>CHARLOTTE</v>
          </cell>
          <cell r="R3297" t="str">
            <v>28262-8545</v>
          </cell>
          <cell r="S3297">
            <v>7049160210</v>
          </cell>
          <cell r="T3297">
            <v>7043406110</v>
          </cell>
          <cell r="U3297">
            <v>8034311778</v>
          </cell>
          <cell r="V3297" t="str">
            <v>FRANCIS N MAZZARO II</v>
          </cell>
          <cell r="W3297" t="str">
            <v>FM4856</v>
          </cell>
          <cell r="X3297" t="str">
            <v>Supervisor-Technology</v>
          </cell>
          <cell r="Y3297" t="str">
            <v>FM4856@att.com</v>
          </cell>
          <cell r="Z3297" t="str">
            <v>9139 RESEARCH DR</v>
          </cell>
          <cell r="AA3297" t="str">
            <v>#</v>
          </cell>
          <cell r="AB3297" t="str">
            <v>CHARLOTTE</v>
          </cell>
          <cell r="AC3297" t="str">
            <v>NC</v>
          </cell>
          <cell r="AD3297">
            <v>7049160209</v>
          </cell>
          <cell r="AE3297" t="str">
            <v>CHAMBERLIN, MARK E</v>
          </cell>
          <cell r="AF3297" t="str">
            <v>MC1469</v>
          </cell>
          <cell r="AG3297" t="str">
            <v>Associate Director-Technology</v>
          </cell>
          <cell r="AH3297" t="str">
            <v>MC1469@att.com</v>
          </cell>
          <cell r="AI3297" t="str">
            <v>11610 GREAT OAKS WAY</v>
          </cell>
          <cell r="AJ3297" t="str">
            <v>SHARED</v>
          </cell>
          <cell r="AK3297" t="str">
            <v>ALPHARETTA</v>
          </cell>
          <cell r="AL3297" t="str">
            <v>GA</v>
          </cell>
          <cell r="AM3297">
            <v>7705001730</v>
          </cell>
          <cell r="AN3297" t="str">
            <v>LUCKEY, MICHAEL E</v>
          </cell>
          <cell r="AO3297" t="str">
            <v>ML3632</v>
          </cell>
          <cell r="AP3297" t="str">
            <v>Director Network Services</v>
          </cell>
          <cell r="AQ3297" t="str">
            <v>ML3632@att.com</v>
          </cell>
          <cell r="AR3297" t="str">
            <v>211 S AKARD ST</v>
          </cell>
          <cell r="AS3297">
            <v>1423</v>
          </cell>
          <cell r="AT3297" t="str">
            <v>DALLAS</v>
          </cell>
          <cell r="AU3297" t="str">
            <v>TX</v>
          </cell>
          <cell r="AV3297">
            <v>9727067648</v>
          </cell>
          <cell r="AW3297" t="str">
            <v>FM4856@att.com;MC1469@att.com;ML3632@att.com</v>
          </cell>
          <cell r="AY3297" t="str">
            <v>32</v>
          </cell>
        </row>
        <row r="3298">
          <cell r="A3298" t="str">
            <v>PB2660</v>
          </cell>
          <cell r="B3298">
            <v>352508</v>
          </cell>
          <cell r="C3298" t="str">
            <v>BELL-FREEMAN, PATRICE</v>
          </cell>
          <cell r="D3298">
            <v>36276</v>
          </cell>
          <cell r="E3298" t="str">
            <v>CWA D3 BST Barg Unit - SBCSI</v>
          </cell>
          <cell r="F3298" t="str">
            <v>RF</v>
          </cell>
          <cell r="G3298" t="str">
            <v>Active</v>
          </cell>
          <cell r="H3298" t="str">
            <v>SE WS 20</v>
          </cell>
          <cell r="I3298" t="str">
            <v>Facilities Assignment Spclst</v>
          </cell>
          <cell r="J3298" t="str">
            <v>EYDF9A500</v>
          </cell>
          <cell r="K3298" t="str">
            <v>AT&amp;T DIGITAL, RETAIL &amp; CARE</v>
          </cell>
          <cell r="L3298" t="str">
            <v>A1</v>
          </cell>
          <cell r="M3298">
            <v>98201</v>
          </cell>
          <cell r="N3298" t="str">
            <v>BRHM</v>
          </cell>
          <cell r="O3298" t="str">
            <v>AL</v>
          </cell>
          <cell r="P3298" t="str">
            <v>3196 HIGHWAY 280 E</v>
          </cell>
          <cell r="Q3298" t="str">
            <v>BIRMINGHAM</v>
          </cell>
          <cell r="R3298" t="str">
            <v>35243-4183</v>
          </cell>
          <cell r="S3298">
            <v>2059684229</v>
          </cell>
          <cell r="T3298" t="str">
            <v>Not assigned</v>
          </cell>
          <cell r="U3298">
            <v>2057442616</v>
          </cell>
          <cell r="V3298" t="str">
            <v>JEREMY LEWIS</v>
          </cell>
          <cell r="W3298" t="str">
            <v>JL0779</v>
          </cell>
          <cell r="X3298" t="str">
            <v>Mgr Network Cust Svc Ctrs</v>
          </cell>
          <cell r="Y3298" t="str">
            <v>JL0779@att.com</v>
          </cell>
          <cell r="Z3298" t="str">
            <v>3196 HIGHWAY 280 E</v>
          </cell>
          <cell r="AA3298">
            <v>306</v>
          </cell>
          <cell r="AB3298" t="str">
            <v>BIRMINGHAM</v>
          </cell>
          <cell r="AC3298" t="str">
            <v>AL</v>
          </cell>
          <cell r="AD3298">
            <v>2059684229</v>
          </cell>
          <cell r="AE3298" t="str">
            <v>BARTLETT, MICHAEL E</v>
          </cell>
          <cell r="AF3298" t="str">
            <v>MB2556</v>
          </cell>
          <cell r="AG3298" t="str">
            <v>Area Mgr Network Cust Svc Ctr</v>
          </cell>
          <cell r="AH3298" t="str">
            <v>MB2556@att.com</v>
          </cell>
          <cell r="AI3298" t="str">
            <v>2000 TOWN CENTER BLVD</v>
          </cell>
          <cell r="AJ3298">
            <v>224</v>
          </cell>
          <cell r="AK3298" t="str">
            <v>ORANGE PARK</v>
          </cell>
          <cell r="AL3298" t="str">
            <v>FL</v>
          </cell>
          <cell r="AM3298">
            <v>9042156441</v>
          </cell>
          <cell r="AN3298" t="str">
            <v>YOEST, DAVID M</v>
          </cell>
          <cell r="AO3298" t="str">
            <v>DY3267</v>
          </cell>
          <cell r="AP3298" t="str">
            <v>Director Network Cust Svc Ctr</v>
          </cell>
          <cell r="AQ3298" t="str">
            <v>DY3267@att.com</v>
          </cell>
          <cell r="AR3298" t="str">
            <v>22516 GATEWAY CENTER DR</v>
          </cell>
          <cell r="AS3298" t="str">
            <v>WASHDCGC</v>
          </cell>
          <cell r="AT3298" t="str">
            <v>CLARKSBURG</v>
          </cell>
          <cell r="AU3298" t="str">
            <v>MD</v>
          </cell>
          <cell r="AV3298">
            <v>3014443690</v>
          </cell>
          <cell r="AW3298" t="str">
            <v>JL0779@att.com;MB2556@att.com;DY3267@att.com</v>
          </cell>
          <cell r="AY3298" t="str">
            <v>20</v>
          </cell>
        </row>
        <row r="3299">
          <cell r="A3299" t="str">
            <v>MF4864</v>
          </cell>
          <cell r="B3299">
            <v>352509</v>
          </cell>
          <cell r="C3299" t="str">
            <v>FUNK, MICHAEL C</v>
          </cell>
          <cell r="D3299">
            <v>36808</v>
          </cell>
          <cell r="E3299" t="str">
            <v>CWA D3 BST Barg Unit - BST</v>
          </cell>
          <cell r="F3299" t="str">
            <v>RF</v>
          </cell>
          <cell r="G3299" t="str">
            <v>Active</v>
          </cell>
          <cell r="H3299" t="str">
            <v>SE WS 10</v>
          </cell>
          <cell r="I3299" t="str">
            <v>Office Assistant</v>
          </cell>
          <cell r="J3299" t="str">
            <v>BLNR21Z00</v>
          </cell>
          <cell r="K3299" t="str">
            <v>AT&amp;T FIELD OPERATIONS</v>
          </cell>
          <cell r="L3299" t="str">
            <v>B1</v>
          </cell>
          <cell r="M3299">
            <v>22535</v>
          </cell>
          <cell r="N3299" t="str">
            <v>CHRL</v>
          </cell>
          <cell r="O3299" t="str">
            <v>NC</v>
          </cell>
          <cell r="P3299" t="str">
            <v>800 GRIFFITH RD</v>
          </cell>
          <cell r="Q3299" t="str">
            <v>CHARLOTTE</v>
          </cell>
          <cell r="R3299" t="str">
            <v>28217-3524</v>
          </cell>
          <cell r="S3299">
            <v>7045251863</v>
          </cell>
          <cell r="T3299" t="str">
            <v>Not assigned</v>
          </cell>
          <cell r="U3299">
            <v>7046921274</v>
          </cell>
          <cell r="V3299" t="str">
            <v>RENE H GONZALEZ</v>
          </cell>
          <cell r="W3299" t="str">
            <v>RG0538</v>
          </cell>
          <cell r="X3299" t="str">
            <v>Area Manager Network Services</v>
          </cell>
          <cell r="Y3299" t="str">
            <v>RG0538@att.com</v>
          </cell>
          <cell r="Z3299" t="str">
            <v>6305 CARMEL RD</v>
          </cell>
          <cell r="AA3299" t="str">
            <v>NA</v>
          </cell>
          <cell r="AB3299" t="str">
            <v>CHARLOTTE</v>
          </cell>
          <cell r="AC3299" t="str">
            <v>NC</v>
          </cell>
          <cell r="AD3299">
            <v>7045445943</v>
          </cell>
          <cell r="AE3299" t="str">
            <v>GRANT, HARRY</v>
          </cell>
          <cell r="AF3299" t="str">
            <v>HG2554</v>
          </cell>
          <cell r="AG3299" t="str">
            <v>Director Network Services</v>
          </cell>
          <cell r="AH3299" t="str">
            <v>HG2554@att.com</v>
          </cell>
          <cell r="AI3299" t="str">
            <v>629 W 5TH ST</v>
          </cell>
          <cell r="AJ3299" t="str">
            <v>RM 164K</v>
          </cell>
          <cell r="AK3299" t="str">
            <v>WINSTON SALEM</v>
          </cell>
          <cell r="AL3299" t="str">
            <v>NC</v>
          </cell>
          <cell r="AM3299">
            <v>3363910161</v>
          </cell>
          <cell r="AN3299" t="str">
            <v>LOCUS, JOHN A</v>
          </cell>
          <cell r="AO3299" t="str">
            <v>JL8597</v>
          </cell>
          <cell r="AP3299" t="str">
            <v>VP-Installation &amp; Repair</v>
          </cell>
          <cell r="AQ3299" t="str">
            <v>JL8597@att.com</v>
          </cell>
          <cell r="AR3299" t="str">
            <v>208 S AKARD ST</v>
          </cell>
          <cell r="AS3299">
            <v>2051</v>
          </cell>
          <cell r="AT3299" t="str">
            <v>DALLAS</v>
          </cell>
          <cell r="AU3299" t="str">
            <v>TX</v>
          </cell>
          <cell r="AV3299">
            <v>2147575830</v>
          </cell>
          <cell r="AW3299" t="str">
            <v>RG0538@att.com;HG2554@att.com;JL8597@att.com</v>
          </cell>
          <cell r="AY3299" t="str">
            <v>10</v>
          </cell>
        </row>
        <row r="3300">
          <cell r="A3300" t="str">
            <v>BR4427</v>
          </cell>
          <cell r="B3300">
            <v>352519</v>
          </cell>
          <cell r="C3300" t="str">
            <v>RUSSELL, JOHNNY B</v>
          </cell>
          <cell r="D3300">
            <v>36605</v>
          </cell>
          <cell r="E3300" t="str">
            <v>CWA D3 BST Barg Unit - BST</v>
          </cell>
          <cell r="F3300" t="str">
            <v>RF</v>
          </cell>
          <cell r="G3300" t="str">
            <v>Active</v>
          </cell>
          <cell r="H3300" t="str">
            <v>SE WS 32</v>
          </cell>
          <cell r="I3300" t="str">
            <v>Electronic Technician</v>
          </cell>
          <cell r="J3300" t="str">
            <v>BLKY52C50</v>
          </cell>
          <cell r="K3300" t="str">
            <v>AT&amp;T FIELD OPERATIONS</v>
          </cell>
          <cell r="L3300" t="str">
            <v>A1</v>
          </cell>
          <cell r="M3300">
            <v>21215</v>
          </cell>
          <cell r="N3300" t="str">
            <v>HNVL</v>
          </cell>
          <cell r="O3300" t="str">
            <v>NC</v>
          </cell>
          <cell r="P3300" t="str">
            <v>195 LADSON RD</v>
          </cell>
          <cell r="Q3300" t="str">
            <v>HORSE SHOE</v>
          </cell>
          <cell r="R3300" t="str">
            <v>28742-8793</v>
          </cell>
          <cell r="S3300">
            <v>8283332806</v>
          </cell>
          <cell r="T3300">
            <v>8283332806</v>
          </cell>
          <cell r="U3300">
            <v>8288088391</v>
          </cell>
          <cell r="V3300" t="str">
            <v>JEFFREY RUSSELL</v>
          </cell>
          <cell r="W3300" t="str">
            <v>JR612A</v>
          </cell>
          <cell r="X3300" t="str">
            <v>Manager Network Services</v>
          </cell>
          <cell r="Y3300" t="str">
            <v>JR612A@att.com</v>
          </cell>
          <cell r="Z3300" t="str">
            <v>412 NEISLER ST</v>
          </cell>
          <cell r="AA3300" t="str">
            <v>FL 1</v>
          </cell>
          <cell r="AB3300" t="str">
            <v>SHELBY</v>
          </cell>
          <cell r="AC3300" t="str">
            <v>NC</v>
          </cell>
          <cell r="AD3300">
            <v>7044609608</v>
          </cell>
          <cell r="AE3300" t="str">
            <v>BALKEN, CATHY M</v>
          </cell>
          <cell r="AF3300" t="str">
            <v>CB1555</v>
          </cell>
          <cell r="AG3300" t="str">
            <v>Area Manager Network Services</v>
          </cell>
          <cell r="AH3300" t="str">
            <v>CB1555@att.com</v>
          </cell>
          <cell r="AI3300" t="str">
            <v>500 DUNCAN HILL RD</v>
          </cell>
          <cell r="AJ3300" t="str">
            <v>UVERSE</v>
          </cell>
          <cell r="AK3300" t="str">
            <v>HENDERSONVILLE</v>
          </cell>
          <cell r="AL3300" t="str">
            <v>NC</v>
          </cell>
          <cell r="AM3300">
            <v>8283018000</v>
          </cell>
          <cell r="AN3300" t="str">
            <v>PADGETT, TOMMY K</v>
          </cell>
          <cell r="AO3300" t="str">
            <v>TP6203</v>
          </cell>
          <cell r="AP3300" t="str">
            <v>AVP Network Services</v>
          </cell>
          <cell r="AQ3300" t="str">
            <v>TP6203@att.com</v>
          </cell>
          <cell r="AR3300" t="str">
            <v>4100 SOUTHSTREAM BLVD</v>
          </cell>
          <cell r="AS3300" t="str">
            <v>0300A</v>
          </cell>
          <cell r="AT3300" t="str">
            <v>CHARLOTTE</v>
          </cell>
          <cell r="AU3300" t="str">
            <v>NC</v>
          </cell>
          <cell r="AV3300">
            <v>9043800534</v>
          </cell>
          <cell r="AW3300" t="str">
            <v>JR612A@att.com;CB1555@att.com;TP6203@att.com</v>
          </cell>
          <cell r="AY3300" t="str">
            <v>32</v>
          </cell>
        </row>
        <row r="3301">
          <cell r="A3301" t="str">
            <v>CH1507</v>
          </cell>
          <cell r="B3301">
            <v>352521</v>
          </cell>
          <cell r="C3301" t="str">
            <v>HUGHES, CLIFFORD R</v>
          </cell>
          <cell r="D3301">
            <v>36143</v>
          </cell>
          <cell r="E3301" t="str">
            <v>CWA D3 BST Barg Unit - BST</v>
          </cell>
          <cell r="F3301" t="str">
            <v>RF</v>
          </cell>
          <cell r="G3301" t="str">
            <v>Active</v>
          </cell>
          <cell r="H3301" t="str">
            <v>SE WS 32</v>
          </cell>
          <cell r="I3301" t="str">
            <v>Electronic Technician</v>
          </cell>
          <cell r="J3301" t="str">
            <v>BLKY17C20</v>
          </cell>
          <cell r="K3301" t="str">
            <v>AT&amp;T FIELD OPERATIONS</v>
          </cell>
          <cell r="L3301" t="str">
            <v>A1</v>
          </cell>
          <cell r="M3301">
            <v>90718</v>
          </cell>
          <cell r="N3301" t="str">
            <v>PCKN</v>
          </cell>
          <cell r="O3301" t="str">
            <v>SC</v>
          </cell>
          <cell r="P3301" t="str">
            <v>212 E CEDAR ROCK ST</v>
          </cell>
          <cell r="Q3301" t="str">
            <v>PICKENS</v>
          </cell>
          <cell r="R3301" t="str">
            <v>29671-2410</v>
          </cell>
          <cell r="S3301">
            <v>8642981745</v>
          </cell>
          <cell r="T3301">
            <v>8643547240</v>
          </cell>
          <cell r="U3301">
            <v>8642072340</v>
          </cell>
          <cell r="V3301" t="str">
            <v>DWIGHT D BOLZ</v>
          </cell>
          <cell r="W3301" t="str">
            <v>DB0162</v>
          </cell>
          <cell r="X3301" t="str">
            <v>Manager Network Services</v>
          </cell>
          <cell r="Y3301" t="str">
            <v>DB0162@att.com</v>
          </cell>
          <cell r="Z3301" t="str">
            <v>715 N MAIN ST</v>
          </cell>
          <cell r="AA3301" t="str">
            <v>N/A</v>
          </cell>
          <cell r="AB3301" t="str">
            <v>ANDERSON</v>
          </cell>
          <cell r="AC3301" t="str">
            <v>SC</v>
          </cell>
          <cell r="AD3301">
            <v>8642981733</v>
          </cell>
          <cell r="AE3301" t="str">
            <v>TURNER, ANDY D</v>
          </cell>
          <cell r="AF3301" t="str">
            <v>AT0432</v>
          </cell>
          <cell r="AG3301" t="str">
            <v>Area Manager Network Services</v>
          </cell>
          <cell r="AH3301" t="str">
            <v>AT0432@att.com</v>
          </cell>
          <cell r="AI3301" t="str">
            <v>100 BELTON DR</v>
          </cell>
          <cell r="AJ3301">
            <v>114</v>
          </cell>
          <cell r="AK3301" t="str">
            <v>SPARTANBURG</v>
          </cell>
          <cell r="AL3301" t="str">
            <v>SC</v>
          </cell>
          <cell r="AM3301">
            <v>8645734108</v>
          </cell>
          <cell r="AN3301" t="str">
            <v>EDMONSON, ALAN R</v>
          </cell>
          <cell r="AO3301" t="str">
            <v>AE0313</v>
          </cell>
          <cell r="AP3301" t="str">
            <v>Director Network Services</v>
          </cell>
          <cell r="AQ3301" t="str">
            <v>AE0313@att.com</v>
          </cell>
          <cell r="AR3301" t="str">
            <v>787 CHERRY ST</v>
          </cell>
          <cell r="AS3301" t="str">
            <v>N/A</v>
          </cell>
          <cell r="AT3301" t="str">
            <v>MACON</v>
          </cell>
          <cell r="AU3301" t="str">
            <v>GA</v>
          </cell>
          <cell r="AV3301">
            <v>4787413312</v>
          </cell>
          <cell r="AW3301" t="str">
            <v>DB0162@att.com;AT0432@att.com;AE0313@att.com</v>
          </cell>
          <cell r="AY3301" t="str">
            <v>32</v>
          </cell>
        </row>
        <row r="3302">
          <cell r="A3302" t="str">
            <v>CR1407</v>
          </cell>
          <cell r="B3302">
            <v>352522</v>
          </cell>
          <cell r="C3302" t="str">
            <v>THOMAS, CAROLYN S</v>
          </cell>
          <cell r="D3302">
            <v>32987</v>
          </cell>
          <cell r="E3302" t="str">
            <v>CWA D3 BST Barg Unit - BST</v>
          </cell>
          <cell r="F3302" t="str">
            <v>RF</v>
          </cell>
          <cell r="G3302" t="str">
            <v>Active</v>
          </cell>
          <cell r="H3302" t="str">
            <v>SE WS 32</v>
          </cell>
          <cell r="I3302" t="str">
            <v>Electronic Technician</v>
          </cell>
          <cell r="J3302" t="str">
            <v>BLNE65C30</v>
          </cell>
          <cell r="K3302" t="str">
            <v>AT&amp;T FIELD OPERATIONS</v>
          </cell>
          <cell r="L3302" t="str">
            <v>A1</v>
          </cell>
          <cell r="M3302">
            <v>12781</v>
          </cell>
          <cell r="N3302" t="str">
            <v>PHCY</v>
          </cell>
          <cell r="O3302" t="str">
            <v>AL</v>
          </cell>
          <cell r="P3302" t="str">
            <v>1600 OPELIKA RD</v>
          </cell>
          <cell r="Q3302" t="str">
            <v>PHENIX CITY</v>
          </cell>
          <cell r="R3302" t="str">
            <v>36867-3634</v>
          </cell>
          <cell r="S3302">
            <v>3344086121</v>
          </cell>
          <cell r="T3302">
            <v>3347280824</v>
          </cell>
          <cell r="U3302">
            <v>7065629834</v>
          </cell>
          <cell r="V3302" t="str">
            <v>BILLY W MATLOCK</v>
          </cell>
          <cell r="W3302" t="str">
            <v>BM5261</v>
          </cell>
          <cell r="X3302" t="str">
            <v>Manager Network Services</v>
          </cell>
          <cell r="Y3302" t="str">
            <v>BM5261@att.com</v>
          </cell>
          <cell r="Z3302" t="str">
            <v>213 W BROOME ST</v>
          </cell>
          <cell r="AA3302" t="str">
            <v>1ST FL Â– WORKPLACE 2020 FLOOR</v>
          </cell>
          <cell r="AB3302" t="str">
            <v>LAGRANGE</v>
          </cell>
          <cell r="AC3302" t="str">
            <v>GA</v>
          </cell>
          <cell r="AD3302">
            <v>7068840830</v>
          </cell>
          <cell r="AE3302" t="str">
            <v>RIDLEY, JARED</v>
          </cell>
          <cell r="AF3302" t="str">
            <v>JR2285</v>
          </cell>
          <cell r="AG3302" t="str">
            <v>Area Manager Network Services</v>
          </cell>
          <cell r="AH3302" t="str">
            <v>JR2285@att.com</v>
          </cell>
          <cell r="AI3302" t="str">
            <v>2424 WILLIAMS RD</v>
          </cell>
          <cell r="AJ3302">
            <v>103</v>
          </cell>
          <cell r="AK3302" t="str">
            <v>COLUMBUS</v>
          </cell>
          <cell r="AL3302" t="str">
            <v>GA</v>
          </cell>
          <cell r="AM3302">
            <v>7065763131</v>
          </cell>
          <cell r="AN3302" t="str">
            <v>EDMONSON, ALAN R</v>
          </cell>
          <cell r="AO3302" t="str">
            <v>AE0313</v>
          </cell>
          <cell r="AP3302" t="str">
            <v>Director Network Services</v>
          </cell>
          <cell r="AQ3302" t="str">
            <v>AE0313@att.com</v>
          </cell>
          <cell r="AR3302" t="str">
            <v>787 CHERRY ST</v>
          </cell>
          <cell r="AS3302" t="str">
            <v>N/A</v>
          </cell>
          <cell r="AT3302" t="str">
            <v>MACON</v>
          </cell>
          <cell r="AU3302" t="str">
            <v>GA</v>
          </cell>
          <cell r="AV3302">
            <v>4787413312</v>
          </cell>
          <cell r="AW3302" t="str">
            <v>BM5261@att.com;JR2285@att.com;AE0313@att.com</v>
          </cell>
          <cell r="AY3302" t="str">
            <v>32</v>
          </cell>
        </row>
        <row r="3303">
          <cell r="A3303" t="str">
            <v>TK4050</v>
          </cell>
          <cell r="B3303">
            <v>352529</v>
          </cell>
          <cell r="C3303" t="str">
            <v>KISER, TIMOTHY L</v>
          </cell>
          <cell r="D3303">
            <v>34568</v>
          </cell>
          <cell r="E3303" t="str">
            <v>CWA D3 BST Barg Unit - BST</v>
          </cell>
          <cell r="F3303" t="str">
            <v>RF</v>
          </cell>
          <cell r="G3303" t="str">
            <v>Active</v>
          </cell>
          <cell r="H3303" t="str">
            <v>SE WS 32</v>
          </cell>
          <cell r="I3303" t="str">
            <v>Electronic Technician</v>
          </cell>
          <cell r="J3303" t="str">
            <v>BLKY5AC40</v>
          </cell>
          <cell r="K3303" t="str">
            <v>AT&amp;T FIELD OPERATIONS</v>
          </cell>
          <cell r="L3303" t="str">
            <v>A1</v>
          </cell>
          <cell r="M3303">
            <v>22514</v>
          </cell>
          <cell r="N3303" t="str">
            <v>CHRL</v>
          </cell>
          <cell r="O3303" t="str">
            <v>NC</v>
          </cell>
          <cell r="P3303" t="str">
            <v>13719 ERWIN RD</v>
          </cell>
          <cell r="Q3303" t="str">
            <v>CHARLOTTE</v>
          </cell>
          <cell r="R3303" t="str">
            <v>28273-6600</v>
          </cell>
          <cell r="S3303">
            <v>7045411308</v>
          </cell>
          <cell r="T3303">
            <v>9802256093</v>
          </cell>
          <cell r="U3303">
            <v>9807216193</v>
          </cell>
          <cell r="V3303" t="str">
            <v>ROY C PICKETT</v>
          </cell>
          <cell r="W3303" t="str">
            <v>RP8211</v>
          </cell>
          <cell r="X3303" t="str">
            <v>Manager Network Services</v>
          </cell>
          <cell r="Y3303" t="str">
            <v>RP8211@att.com</v>
          </cell>
          <cell r="Z3303" t="str">
            <v>208 N CALDWELL ST</v>
          </cell>
          <cell r="AA3303">
            <v>542</v>
          </cell>
          <cell r="AB3303" t="str">
            <v>CHARLOTTE</v>
          </cell>
          <cell r="AC3303" t="str">
            <v>NC</v>
          </cell>
          <cell r="AD3303">
            <v>7043786131</v>
          </cell>
          <cell r="AE3303" t="str">
            <v>MOORE, CHRISTY G</v>
          </cell>
          <cell r="AF3303" t="str">
            <v>CM4084</v>
          </cell>
          <cell r="AG3303" t="str">
            <v>Area Manager Network Services</v>
          </cell>
          <cell r="AH3303" t="str">
            <v>CM4084@att.com</v>
          </cell>
          <cell r="AI3303" t="str">
            <v>541 BRADFORD DR</v>
          </cell>
          <cell r="AJ3303">
            <v>608</v>
          </cell>
          <cell r="AK3303" t="str">
            <v>CHARLOTTE</v>
          </cell>
          <cell r="AL3303" t="str">
            <v>NC</v>
          </cell>
          <cell r="AM3303">
            <v>7043953499</v>
          </cell>
          <cell r="AN3303" t="str">
            <v>PADGETT, TOMMY K</v>
          </cell>
          <cell r="AO3303" t="str">
            <v>TP6203</v>
          </cell>
          <cell r="AP3303" t="str">
            <v>AVP Network Services</v>
          </cell>
          <cell r="AQ3303" t="str">
            <v>TP6203@att.com</v>
          </cell>
          <cell r="AR3303" t="str">
            <v>4100 SOUTHSTREAM BLVD</v>
          </cell>
          <cell r="AS3303" t="str">
            <v>0300A</v>
          </cell>
          <cell r="AT3303" t="str">
            <v>CHARLOTTE</v>
          </cell>
          <cell r="AU3303" t="str">
            <v>NC</v>
          </cell>
          <cell r="AV3303">
            <v>9043800534</v>
          </cell>
          <cell r="AW3303" t="str">
            <v>RP8211@att.com;CM4084@att.com;TP6203@att.com</v>
          </cell>
          <cell r="AY3303" t="str">
            <v>32</v>
          </cell>
        </row>
        <row r="3304">
          <cell r="A3304" t="str">
            <v>LT7039</v>
          </cell>
          <cell r="B3304">
            <v>352537</v>
          </cell>
          <cell r="C3304" t="str">
            <v>TAPP, LOUIS E</v>
          </cell>
          <cell r="D3304">
            <v>36143</v>
          </cell>
          <cell r="E3304" t="str">
            <v>CWA D3 BST Barg Unit - BST</v>
          </cell>
          <cell r="F3304" t="str">
            <v>RF</v>
          </cell>
          <cell r="G3304" t="str">
            <v>Active</v>
          </cell>
          <cell r="H3304" t="str">
            <v>SE WS 32</v>
          </cell>
          <cell r="I3304" t="str">
            <v>Facility Technician</v>
          </cell>
          <cell r="J3304" t="str">
            <v>BLKC0CD60</v>
          </cell>
          <cell r="K3304" t="str">
            <v>AT&amp;T TECHNOLOGY OPERATIONS</v>
          </cell>
          <cell r="L3304" t="str">
            <v>A1</v>
          </cell>
          <cell r="M3304">
            <v>21828</v>
          </cell>
          <cell r="N3304" t="str">
            <v>CPHL</v>
          </cell>
          <cell r="O3304" t="str">
            <v>NC</v>
          </cell>
          <cell r="P3304" t="str">
            <v>625 OLD FAYETTEVILLE RD</v>
          </cell>
          <cell r="Q3304" t="str">
            <v>CHAPEL HILL</v>
          </cell>
          <cell r="R3304" t="str">
            <v>27516-7996</v>
          </cell>
          <cell r="S3304">
            <v>9199672393</v>
          </cell>
          <cell r="T3304">
            <v>9192602621</v>
          </cell>
          <cell r="U3304">
            <v>9192602621</v>
          </cell>
          <cell r="V3304" t="str">
            <v>BRIAN T MAGNER</v>
          </cell>
          <cell r="W3304" t="str">
            <v>BM712S</v>
          </cell>
          <cell r="X3304" t="str">
            <v>Mgr Construction &amp; Engrg+</v>
          </cell>
          <cell r="Y3304" t="str">
            <v>BM712S@att.com</v>
          </cell>
          <cell r="Z3304" t="str">
            <v>625 OLD FAYETTEVILLE RD</v>
          </cell>
          <cell r="AA3304" t="str">
            <v>N/A</v>
          </cell>
          <cell r="AB3304" t="str">
            <v>CHAPEL HILL</v>
          </cell>
          <cell r="AC3304" t="str">
            <v>NC</v>
          </cell>
          <cell r="AD3304">
            <v>9199672393</v>
          </cell>
          <cell r="AE3304" t="str">
            <v>LAWRENCE, DONALD</v>
          </cell>
          <cell r="AF3304" t="str">
            <v>DL4256</v>
          </cell>
          <cell r="AG3304" t="str">
            <v>Area Mgr Construction &amp; Engrg+</v>
          </cell>
          <cell r="AH3304" t="str">
            <v>DL4256@att.com</v>
          </cell>
          <cell r="AI3304" t="str">
            <v>7520 REBA DR</v>
          </cell>
          <cell r="AJ3304" t="str">
            <v>N/A</v>
          </cell>
          <cell r="AK3304" t="str">
            <v>RALEIGH</v>
          </cell>
          <cell r="AL3304" t="str">
            <v>NC</v>
          </cell>
          <cell r="AM3304">
            <v>9198789142</v>
          </cell>
          <cell r="AN3304" t="str">
            <v>WIGGIN, MICHAEL B</v>
          </cell>
          <cell r="AO3304" t="str">
            <v>MW6074</v>
          </cell>
          <cell r="AP3304" t="str">
            <v>Director Access-Construction &amp; Engrg+</v>
          </cell>
          <cell r="AQ3304" t="str">
            <v>MW6074@att.com</v>
          </cell>
          <cell r="AR3304" t="str">
            <v>100 S EUGENE ST</v>
          </cell>
          <cell r="AS3304" t="str">
            <v>C&amp;E DIRECTOR'S OFFICE</v>
          </cell>
          <cell r="AT3304" t="str">
            <v>GREENSBORO</v>
          </cell>
          <cell r="AU3304" t="str">
            <v>NC</v>
          </cell>
          <cell r="AV3304">
            <v>3363333380</v>
          </cell>
          <cell r="AW3304" t="str">
            <v>BM712S@att.com;DL4256@att.com;MW6074@att.com</v>
          </cell>
          <cell r="AY3304" t="str">
            <v>32</v>
          </cell>
        </row>
        <row r="3305">
          <cell r="A3305" t="str">
            <v>JB5095</v>
          </cell>
          <cell r="B3305">
            <v>352540</v>
          </cell>
          <cell r="C3305" t="str">
            <v>BOOTH, JOSEPH L</v>
          </cell>
          <cell r="D3305">
            <v>36899</v>
          </cell>
          <cell r="E3305" t="str">
            <v>CWA D3 BST Barg Unit - BST</v>
          </cell>
          <cell r="F3305" t="str">
            <v>RF</v>
          </cell>
          <cell r="G3305" t="str">
            <v>Active</v>
          </cell>
          <cell r="H3305" t="str">
            <v>10/IY</v>
          </cell>
          <cell r="I3305" t="str">
            <v>Services Technician</v>
          </cell>
          <cell r="J3305" t="str">
            <v>BLNE29J20</v>
          </cell>
          <cell r="K3305" t="str">
            <v>AT&amp;T FIELD OPERATIONS</v>
          </cell>
          <cell r="L3305" t="str">
            <v>A1</v>
          </cell>
          <cell r="M3305">
            <v>11672</v>
          </cell>
          <cell r="N3305" t="str">
            <v>BRHM</v>
          </cell>
          <cell r="O3305" t="str">
            <v>AL</v>
          </cell>
          <cell r="P3305" t="str">
            <v>117 LITTLE VALLEY CT</v>
          </cell>
          <cell r="Q3305" t="str">
            <v>HOOVER</v>
          </cell>
          <cell r="R3305" t="str">
            <v>35244-2001</v>
          </cell>
          <cell r="S3305">
            <v>2053825647</v>
          </cell>
          <cell r="T3305">
            <v>2053825647</v>
          </cell>
          <cell r="U3305">
            <v>2057891833</v>
          </cell>
          <cell r="V3305" t="str">
            <v>ROBERT AUSTIN</v>
          </cell>
          <cell r="W3305" t="str">
            <v>RA7108</v>
          </cell>
          <cell r="X3305" t="str">
            <v>Manager Network Services</v>
          </cell>
          <cell r="Y3305" t="str">
            <v>RA7108@att.com</v>
          </cell>
          <cell r="Z3305" t="str">
            <v>117 LITTLE VALLEY CT</v>
          </cell>
          <cell r="AA3305">
            <v>100</v>
          </cell>
          <cell r="AB3305" t="str">
            <v>HOOVER</v>
          </cell>
          <cell r="AC3305" t="str">
            <v>AL</v>
          </cell>
          <cell r="AD3305">
            <v>2059884748</v>
          </cell>
          <cell r="AE3305" t="str">
            <v>BROOCKS, JONATHAN W</v>
          </cell>
          <cell r="AF3305" t="str">
            <v>JB5645</v>
          </cell>
          <cell r="AG3305" t="str">
            <v>Area Manager Network Services</v>
          </cell>
          <cell r="AH3305" t="str">
            <v>JB5645@att.com</v>
          </cell>
          <cell r="AI3305" t="str">
            <v>117 LITTLE VALLEY CT</v>
          </cell>
          <cell r="AJ3305" t="str">
            <v>N/A</v>
          </cell>
          <cell r="AK3305" t="str">
            <v>HOOVER</v>
          </cell>
          <cell r="AL3305" t="str">
            <v>AL</v>
          </cell>
          <cell r="AM3305">
            <v>6625743588</v>
          </cell>
          <cell r="AN3305" t="str">
            <v>FULLER, JEFFREY A</v>
          </cell>
          <cell r="AO3305" t="str">
            <v>JF0906</v>
          </cell>
          <cell r="AP3305" t="str">
            <v>Director Network Services</v>
          </cell>
          <cell r="AQ3305" t="str">
            <v>JF0906@att.com</v>
          </cell>
          <cell r="AR3305" t="str">
            <v>3196 HIGHWAY 280 E</v>
          </cell>
          <cell r="AS3305" t="str">
            <v>RM 108N</v>
          </cell>
          <cell r="AT3305" t="str">
            <v>BIRMINGHAM</v>
          </cell>
          <cell r="AU3305" t="str">
            <v>AL</v>
          </cell>
          <cell r="AV3305">
            <v>2055174678</v>
          </cell>
          <cell r="AW3305" t="str">
            <v>RA7108@att.com;JB5645@att.com;JF0906@att.com</v>
          </cell>
          <cell r="AY3305">
            <v>31</v>
          </cell>
        </row>
        <row r="3306">
          <cell r="A3306" t="str">
            <v>JH0508</v>
          </cell>
          <cell r="B3306">
            <v>352541</v>
          </cell>
          <cell r="C3306" t="str">
            <v>HUNT, JEFFREY D</v>
          </cell>
          <cell r="D3306">
            <v>36619</v>
          </cell>
          <cell r="E3306" t="str">
            <v>CWA D3 BST Barg Unit - BST</v>
          </cell>
          <cell r="F3306" t="str">
            <v>RF</v>
          </cell>
          <cell r="G3306" t="str">
            <v>Active</v>
          </cell>
          <cell r="H3306" t="str">
            <v>SE WS 32</v>
          </cell>
          <cell r="I3306" t="str">
            <v>Facility Technician</v>
          </cell>
          <cell r="J3306" t="str">
            <v>BLKY53J50</v>
          </cell>
          <cell r="K3306" t="str">
            <v>AT&amp;T FIELD OPERATIONS</v>
          </cell>
          <cell r="L3306" t="str">
            <v>A1</v>
          </cell>
          <cell r="M3306">
            <v>21833</v>
          </cell>
          <cell r="N3306" t="str">
            <v>LMTN</v>
          </cell>
          <cell r="O3306" t="str">
            <v>NC</v>
          </cell>
          <cell r="P3306" t="str">
            <v>1501 GODWIN AVE</v>
          </cell>
          <cell r="Q3306" t="str">
            <v>LUMBERTON</v>
          </cell>
          <cell r="R3306" t="str">
            <v>28358-4205</v>
          </cell>
          <cell r="S3306">
            <v>9107362243</v>
          </cell>
          <cell r="T3306">
            <v>9107362243</v>
          </cell>
          <cell r="U3306">
            <v>9106714685</v>
          </cell>
          <cell r="V3306" t="str">
            <v>ROCKY D HEDGPETH</v>
          </cell>
          <cell r="W3306" t="str">
            <v>RH3024</v>
          </cell>
          <cell r="X3306" t="str">
            <v>Manager Network Services</v>
          </cell>
          <cell r="Y3306" t="str">
            <v>RH3024@att.com</v>
          </cell>
          <cell r="Z3306" t="str">
            <v>11481 ANDREW JACKSON HWY</v>
          </cell>
          <cell r="AA3306" t="str">
            <v>1ST FLR</v>
          </cell>
          <cell r="AB3306" t="str">
            <v>LAURINBURG</v>
          </cell>
          <cell r="AC3306" t="str">
            <v>NC</v>
          </cell>
          <cell r="AD3306">
            <v>9103843766</v>
          </cell>
          <cell r="AE3306" t="str">
            <v>BEYRER, SCOTT E</v>
          </cell>
          <cell r="AF3306" t="str">
            <v>SB9194</v>
          </cell>
          <cell r="AG3306" t="str">
            <v>Area Manager Network Services</v>
          </cell>
          <cell r="AH3306" t="str">
            <v>SB9194@att.com</v>
          </cell>
          <cell r="AI3306" t="str">
            <v>102 N 4TH ST</v>
          </cell>
          <cell r="AJ3306" t="str">
            <v>1ST FLR</v>
          </cell>
          <cell r="AK3306" t="str">
            <v>WILMINGTON</v>
          </cell>
          <cell r="AL3306" t="str">
            <v>NC</v>
          </cell>
          <cell r="AM3306">
            <v>9103417622</v>
          </cell>
          <cell r="AN3306" t="str">
            <v>PADGETT, TOMMY K</v>
          </cell>
          <cell r="AO3306" t="str">
            <v>TP6203</v>
          </cell>
          <cell r="AP3306" t="str">
            <v>AVP Network Services</v>
          </cell>
          <cell r="AQ3306" t="str">
            <v>TP6203@att.com</v>
          </cell>
          <cell r="AR3306" t="str">
            <v>4100 SOUTHSTREAM BLVD</v>
          </cell>
          <cell r="AS3306" t="str">
            <v>0300A</v>
          </cell>
          <cell r="AT3306" t="str">
            <v>CHARLOTTE</v>
          </cell>
          <cell r="AU3306" t="str">
            <v>NC</v>
          </cell>
          <cell r="AV3306">
            <v>9043800534</v>
          </cell>
          <cell r="AW3306" t="str">
            <v>RH3024@att.com;SB9194@att.com;TP6203@att.com</v>
          </cell>
          <cell r="AY3306" t="str">
            <v>32</v>
          </cell>
        </row>
        <row r="3307">
          <cell r="A3307" t="str">
            <v>PH5804</v>
          </cell>
          <cell r="B3307">
            <v>352548</v>
          </cell>
          <cell r="C3307" t="str">
            <v>HENDERSON, PHILLIP</v>
          </cell>
          <cell r="D3307">
            <v>38560</v>
          </cell>
          <cell r="E3307" t="str">
            <v>CWA D3 BST Barg Unit - BST</v>
          </cell>
          <cell r="F3307" t="str">
            <v>RF</v>
          </cell>
          <cell r="G3307" t="str">
            <v>Active</v>
          </cell>
          <cell r="H3307" t="str">
            <v>SE WS 32</v>
          </cell>
          <cell r="I3307" t="str">
            <v>Facility Technician</v>
          </cell>
          <cell r="J3307" t="str">
            <v>BLNE29J20</v>
          </cell>
          <cell r="K3307" t="str">
            <v>AT&amp;T FIELD OPERATIONS</v>
          </cell>
          <cell r="L3307" t="str">
            <v>A1</v>
          </cell>
          <cell r="M3307">
            <v>11672</v>
          </cell>
          <cell r="N3307" t="str">
            <v>BRHM</v>
          </cell>
          <cell r="O3307" t="str">
            <v>AL</v>
          </cell>
          <cell r="P3307" t="str">
            <v>117 LITTLE VALLEY CT</v>
          </cell>
          <cell r="Q3307" t="str">
            <v>HOOVER</v>
          </cell>
          <cell r="R3307" t="str">
            <v>35244-2001</v>
          </cell>
          <cell r="S3307">
            <v>2059884870</v>
          </cell>
          <cell r="T3307">
            <v>2052609768</v>
          </cell>
          <cell r="U3307">
            <v>2052609768</v>
          </cell>
          <cell r="V3307" t="str">
            <v>ROBERT AUSTIN</v>
          </cell>
          <cell r="W3307" t="str">
            <v>RA7108</v>
          </cell>
          <cell r="X3307" t="str">
            <v>Manager Network Services</v>
          </cell>
          <cell r="Y3307" t="str">
            <v>RA7108@att.com</v>
          </cell>
          <cell r="Z3307" t="str">
            <v>117 LITTLE VALLEY CT</v>
          </cell>
          <cell r="AA3307">
            <v>100</v>
          </cell>
          <cell r="AB3307" t="str">
            <v>HOOVER</v>
          </cell>
          <cell r="AC3307" t="str">
            <v>AL</v>
          </cell>
          <cell r="AD3307">
            <v>2059884748</v>
          </cell>
          <cell r="AE3307" t="str">
            <v>BROOCKS, JONATHAN W</v>
          </cell>
          <cell r="AF3307" t="str">
            <v>JB5645</v>
          </cell>
          <cell r="AG3307" t="str">
            <v>Area Manager Network Services</v>
          </cell>
          <cell r="AH3307" t="str">
            <v>JB5645@att.com</v>
          </cell>
          <cell r="AI3307" t="str">
            <v>117 LITTLE VALLEY CT</v>
          </cell>
          <cell r="AJ3307" t="str">
            <v>N/A</v>
          </cell>
          <cell r="AK3307" t="str">
            <v>HOOVER</v>
          </cell>
          <cell r="AL3307" t="str">
            <v>AL</v>
          </cell>
          <cell r="AM3307">
            <v>6625743588</v>
          </cell>
          <cell r="AN3307" t="str">
            <v>FULLER, JEFFREY A</v>
          </cell>
          <cell r="AO3307" t="str">
            <v>JF0906</v>
          </cell>
          <cell r="AP3307" t="str">
            <v>Director Network Services</v>
          </cell>
          <cell r="AQ3307" t="str">
            <v>JF0906@att.com</v>
          </cell>
          <cell r="AR3307" t="str">
            <v>3196 HIGHWAY 280 E</v>
          </cell>
          <cell r="AS3307" t="str">
            <v>RM 108N</v>
          </cell>
          <cell r="AT3307" t="str">
            <v>BIRMINGHAM</v>
          </cell>
          <cell r="AU3307" t="str">
            <v>AL</v>
          </cell>
          <cell r="AV3307">
            <v>2055174678</v>
          </cell>
          <cell r="AW3307" t="str">
            <v>RA7108@att.com;JB5645@att.com;JF0906@att.com</v>
          </cell>
          <cell r="AY3307" t="str">
            <v>32</v>
          </cell>
        </row>
        <row r="3308">
          <cell r="A3308" t="str">
            <v>GM7856</v>
          </cell>
          <cell r="B3308">
            <v>352550</v>
          </cell>
          <cell r="C3308" t="str">
            <v>MURPHY, GREGORY S</v>
          </cell>
          <cell r="D3308">
            <v>33574</v>
          </cell>
          <cell r="E3308" t="str">
            <v>CWA D3 BST Barg Unit - BST</v>
          </cell>
          <cell r="F3308" t="str">
            <v>RF</v>
          </cell>
          <cell r="G3308" t="str">
            <v>Active</v>
          </cell>
          <cell r="H3308" t="str">
            <v>SE WS 32</v>
          </cell>
          <cell r="I3308" t="str">
            <v>Digital Technician</v>
          </cell>
          <cell r="J3308" t="str">
            <v>BLNR25Z30</v>
          </cell>
          <cell r="K3308" t="str">
            <v>AT&amp;T FIELD OPERATIONS</v>
          </cell>
          <cell r="L3308" t="str">
            <v>A1</v>
          </cell>
          <cell r="M3308">
            <v>11215</v>
          </cell>
          <cell r="N3308" t="str">
            <v>ANTN</v>
          </cell>
          <cell r="O3308" t="str">
            <v>AL</v>
          </cell>
          <cell r="P3308" t="str">
            <v>111 HAMRIC DR W</v>
          </cell>
          <cell r="Q3308" t="str">
            <v>OXFORD</v>
          </cell>
          <cell r="R3308" t="str">
            <v>36203-2352</v>
          </cell>
          <cell r="S3308">
            <v>2059883711</v>
          </cell>
          <cell r="T3308">
            <v>2563436228</v>
          </cell>
          <cell r="U3308">
            <v>2563436228</v>
          </cell>
          <cell r="V3308" t="str">
            <v>JOSEPH E SMOTHERS</v>
          </cell>
          <cell r="W3308" t="str">
            <v>JS5408</v>
          </cell>
          <cell r="X3308" t="str">
            <v>Manager Network Services</v>
          </cell>
          <cell r="Y3308" t="str">
            <v>JS5408@att.com</v>
          </cell>
          <cell r="Z3308" t="str">
            <v>79 TRINITY LN</v>
          </cell>
          <cell r="AA3308" t="str">
            <v>NA</v>
          </cell>
          <cell r="AB3308" t="str">
            <v>DECATUR</v>
          </cell>
          <cell r="AC3308" t="str">
            <v>AL</v>
          </cell>
          <cell r="AD3308">
            <v>2568106574</v>
          </cell>
          <cell r="AE3308" t="str">
            <v>SMITH, STEVEN K</v>
          </cell>
          <cell r="AF3308" t="str">
            <v>KS2366</v>
          </cell>
          <cell r="AG3308" t="str">
            <v>Area Manager Network Services</v>
          </cell>
          <cell r="AH3308" t="str">
            <v>KS2366@att.com</v>
          </cell>
          <cell r="AI3308" t="str">
            <v>1912 AIRPORT BLVD</v>
          </cell>
          <cell r="AJ3308" t="str">
            <v>N/A</v>
          </cell>
          <cell r="AK3308" t="str">
            <v>ALEXANDER CITY</v>
          </cell>
          <cell r="AL3308" t="str">
            <v>AL</v>
          </cell>
          <cell r="AM3308">
            <v>2563299693</v>
          </cell>
          <cell r="AN3308" t="str">
            <v>GRANT, HARRY</v>
          </cell>
          <cell r="AO3308" t="str">
            <v>HG2554</v>
          </cell>
          <cell r="AP3308" t="str">
            <v>Director Network Services</v>
          </cell>
          <cell r="AQ3308" t="str">
            <v>HG2554@att.com</v>
          </cell>
          <cell r="AR3308" t="str">
            <v>629 W 5TH ST</v>
          </cell>
          <cell r="AS3308" t="str">
            <v>RM 164K</v>
          </cell>
          <cell r="AT3308" t="str">
            <v>WINSTON SALEM</v>
          </cell>
          <cell r="AU3308" t="str">
            <v>NC</v>
          </cell>
          <cell r="AV3308">
            <v>3363910161</v>
          </cell>
          <cell r="AW3308" t="str">
            <v>JS5408@att.com;KS2366@att.com;HG2554@att.com</v>
          </cell>
          <cell r="AY3308" t="str">
            <v>32</v>
          </cell>
        </row>
        <row r="3309">
          <cell r="A3309" t="str">
            <v>KF2045</v>
          </cell>
          <cell r="B3309">
            <v>352555</v>
          </cell>
          <cell r="C3309" t="str">
            <v>FINNEY, KEVIN D</v>
          </cell>
          <cell r="D3309">
            <v>35639</v>
          </cell>
          <cell r="E3309" t="str">
            <v>CWA D3 BST Barg Unit - BST</v>
          </cell>
          <cell r="F3309" t="str">
            <v>RF</v>
          </cell>
          <cell r="G3309" t="str">
            <v>Active</v>
          </cell>
          <cell r="H3309" t="str">
            <v>SE WS 32</v>
          </cell>
          <cell r="I3309" t="str">
            <v>Electronic Technician</v>
          </cell>
          <cell r="J3309" t="str">
            <v>BLKY5AC40</v>
          </cell>
          <cell r="K3309" t="str">
            <v>AT&amp;T FIELD OPERATIONS</v>
          </cell>
          <cell r="L3309" t="str">
            <v>A1</v>
          </cell>
          <cell r="M3309">
            <v>22503</v>
          </cell>
          <cell r="N3309" t="str">
            <v>CHRL</v>
          </cell>
          <cell r="O3309" t="str">
            <v>NC</v>
          </cell>
          <cell r="P3309" t="str">
            <v>4641 SOUTH BLVD</v>
          </cell>
          <cell r="Q3309" t="str">
            <v>CHARLOTTE</v>
          </cell>
          <cell r="R3309" t="str">
            <v>28209-2842</v>
          </cell>
          <cell r="S3309">
            <v>7045237842</v>
          </cell>
          <cell r="T3309">
            <v>9802256019</v>
          </cell>
          <cell r="U3309">
            <v>7047635332</v>
          </cell>
          <cell r="V3309" t="str">
            <v>ROY C PICKETT</v>
          </cell>
          <cell r="W3309" t="str">
            <v>RP8211</v>
          </cell>
          <cell r="X3309" t="str">
            <v>Manager Network Services</v>
          </cell>
          <cell r="Y3309" t="str">
            <v>RP8211@att.com</v>
          </cell>
          <cell r="Z3309" t="str">
            <v>208 N CALDWELL ST</v>
          </cell>
          <cell r="AA3309">
            <v>542</v>
          </cell>
          <cell r="AB3309" t="str">
            <v>CHARLOTTE</v>
          </cell>
          <cell r="AC3309" t="str">
            <v>NC</v>
          </cell>
          <cell r="AD3309">
            <v>7043786131</v>
          </cell>
          <cell r="AE3309" t="str">
            <v>MOORE, CHRISTY G</v>
          </cell>
          <cell r="AF3309" t="str">
            <v>CM4084</v>
          </cell>
          <cell r="AG3309" t="str">
            <v>Area Manager Network Services</v>
          </cell>
          <cell r="AH3309" t="str">
            <v>CM4084@att.com</v>
          </cell>
          <cell r="AI3309" t="str">
            <v>541 BRADFORD DR</v>
          </cell>
          <cell r="AJ3309">
            <v>608</v>
          </cell>
          <cell r="AK3309" t="str">
            <v>CHARLOTTE</v>
          </cell>
          <cell r="AL3309" t="str">
            <v>NC</v>
          </cell>
          <cell r="AM3309">
            <v>7043953499</v>
          </cell>
          <cell r="AN3309" t="str">
            <v>PADGETT, TOMMY K</v>
          </cell>
          <cell r="AO3309" t="str">
            <v>TP6203</v>
          </cell>
          <cell r="AP3309" t="str">
            <v>AVP Network Services</v>
          </cell>
          <cell r="AQ3309" t="str">
            <v>TP6203@att.com</v>
          </cell>
          <cell r="AR3309" t="str">
            <v>4100 SOUTHSTREAM BLVD</v>
          </cell>
          <cell r="AS3309" t="str">
            <v>0300A</v>
          </cell>
          <cell r="AT3309" t="str">
            <v>CHARLOTTE</v>
          </cell>
          <cell r="AU3309" t="str">
            <v>NC</v>
          </cell>
          <cell r="AV3309">
            <v>9043800534</v>
          </cell>
          <cell r="AW3309" t="str">
            <v>RP8211@att.com;CM4084@att.com;TP6203@att.com</v>
          </cell>
          <cell r="AY3309" t="str">
            <v>32</v>
          </cell>
        </row>
        <row r="3310">
          <cell r="A3310" t="str">
            <v>RG0995</v>
          </cell>
          <cell r="B3310">
            <v>352557</v>
          </cell>
          <cell r="C3310" t="str">
            <v>GUINN, RUSSELL E</v>
          </cell>
          <cell r="D3310">
            <v>36080</v>
          </cell>
          <cell r="E3310" t="str">
            <v>CWA D3 BST Barg Unit - BST</v>
          </cell>
          <cell r="F3310" t="str">
            <v>RF</v>
          </cell>
          <cell r="G3310" t="str">
            <v>Active</v>
          </cell>
          <cell r="H3310" t="str">
            <v>SE WS 32</v>
          </cell>
          <cell r="I3310" t="str">
            <v>Electronic Technician</v>
          </cell>
          <cell r="J3310" t="str">
            <v>BLKY57C70</v>
          </cell>
          <cell r="K3310" t="str">
            <v>AT&amp;T FIELD OPERATIONS</v>
          </cell>
          <cell r="L3310" t="str">
            <v>A1</v>
          </cell>
          <cell r="M3310">
            <v>22922</v>
          </cell>
          <cell r="N3310" t="str">
            <v>MGTN</v>
          </cell>
          <cell r="O3310" t="str">
            <v>NC</v>
          </cell>
          <cell r="P3310" t="str">
            <v>307 S GREEN ST</v>
          </cell>
          <cell r="Q3310" t="str">
            <v>MORGANTON</v>
          </cell>
          <cell r="R3310" t="str">
            <v>28655-3526</v>
          </cell>
          <cell r="S3310">
            <v>8283948193</v>
          </cell>
          <cell r="T3310">
            <v>8283948193</v>
          </cell>
          <cell r="U3310">
            <v>8284399049</v>
          </cell>
          <cell r="V3310" t="str">
            <v>DONAVON WAKEFIELD</v>
          </cell>
          <cell r="W3310" t="str">
            <v>LW8403</v>
          </cell>
          <cell r="X3310" t="str">
            <v>Manager Network Services</v>
          </cell>
          <cell r="Y3310" t="str">
            <v>LW8403@att.com</v>
          </cell>
          <cell r="Z3310" t="str">
            <v>114 STEPHENS RD</v>
          </cell>
          <cell r="AA3310" t="str">
            <v>1ST FL</v>
          </cell>
          <cell r="AB3310" t="str">
            <v>MORGANTON</v>
          </cell>
          <cell r="AC3310" t="str">
            <v>NC</v>
          </cell>
          <cell r="AD3310">
            <v>7048713427</v>
          </cell>
          <cell r="AE3310" t="str">
            <v>MCCLANAHAN, PAUL E</v>
          </cell>
          <cell r="AF3310" t="str">
            <v>PM0979</v>
          </cell>
          <cell r="AG3310" t="str">
            <v>Area Manager Network Services</v>
          </cell>
          <cell r="AH3310" t="str">
            <v>PM0979@att.com</v>
          </cell>
          <cell r="AI3310" t="str">
            <v>433 S CENTER ST</v>
          </cell>
          <cell r="AJ3310" t="str">
            <v>NA</v>
          </cell>
          <cell r="AK3310" t="str">
            <v>STATESVILLE</v>
          </cell>
          <cell r="AL3310" t="str">
            <v>NC</v>
          </cell>
          <cell r="AM3310">
            <v>7048381402</v>
          </cell>
          <cell r="AN3310" t="str">
            <v>PADGETT, TOMMY K</v>
          </cell>
          <cell r="AO3310" t="str">
            <v>TP6203</v>
          </cell>
          <cell r="AP3310" t="str">
            <v>AVP Network Services</v>
          </cell>
          <cell r="AQ3310" t="str">
            <v>TP6203@att.com</v>
          </cell>
          <cell r="AR3310" t="str">
            <v>4100 SOUTHSTREAM BLVD</v>
          </cell>
          <cell r="AS3310" t="str">
            <v>0300A</v>
          </cell>
          <cell r="AT3310" t="str">
            <v>CHARLOTTE</v>
          </cell>
          <cell r="AU3310" t="str">
            <v>NC</v>
          </cell>
          <cell r="AV3310">
            <v>9043800534</v>
          </cell>
          <cell r="AW3310" t="str">
            <v>LW8403@att.com;PM0979@att.com;TP6203@att.com</v>
          </cell>
          <cell r="AY3310" t="str">
            <v>32</v>
          </cell>
        </row>
        <row r="3311">
          <cell r="A3311" t="str">
            <v>JW7917</v>
          </cell>
          <cell r="B3311">
            <v>352560</v>
          </cell>
          <cell r="C3311" t="str">
            <v>WILKINSON, JAMES G</v>
          </cell>
          <cell r="D3311">
            <v>38720</v>
          </cell>
          <cell r="E3311" t="str">
            <v>CWA D3 BST Barg Unit - BST</v>
          </cell>
          <cell r="F3311" t="str">
            <v>RF</v>
          </cell>
          <cell r="G3311" t="str">
            <v>Active</v>
          </cell>
          <cell r="H3311" t="str">
            <v>10/IY</v>
          </cell>
          <cell r="I3311" t="str">
            <v>Services Technician</v>
          </cell>
          <cell r="J3311" t="str">
            <v>BLNE24J60</v>
          </cell>
          <cell r="K3311" t="str">
            <v>AT&amp;T FIELD OPERATIONS</v>
          </cell>
          <cell r="L3311" t="str">
            <v>A1</v>
          </cell>
          <cell r="M3311" t="str">
            <v>1045B</v>
          </cell>
          <cell r="N3311" t="str">
            <v>SELM</v>
          </cell>
          <cell r="O3311" t="str">
            <v>AL</v>
          </cell>
          <cell r="P3311" t="str">
            <v>900 RAVENWOOD DR</v>
          </cell>
          <cell r="Q3311" t="str">
            <v>SELMA</v>
          </cell>
          <cell r="R3311" t="str">
            <v>36701-6723</v>
          </cell>
          <cell r="S3311">
            <v>3343293889</v>
          </cell>
          <cell r="T3311">
            <v>3343293889</v>
          </cell>
          <cell r="U3311">
            <v>3345732432</v>
          </cell>
          <cell r="V3311" t="str">
            <v>CURTIS J PENNINGTON</v>
          </cell>
          <cell r="W3311" t="str">
            <v>CP0840</v>
          </cell>
          <cell r="X3311" t="str">
            <v>Manager Network Services</v>
          </cell>
          <cell r="Y3311" t="str">
            <v>CP0840@att.com</v>
          </cell>
          <cell r="Z3311" t="str">
            <v>1003 WHEELAN ST</v>
          </cell>
          <cell r="AA3311" t="str">
            <v>2ND FL</v>
          </cell>
          <cell r="AB3311" t="str">
            <v>GREENSBORO</v>
          </cell>
          <cell r="AC3311" t="str">
            <v>AL</v>
          </cell>
          <cell r="AD3311">
            <v>2056578843</v>
          </cell>
          <cell r="AE3311" t="str">
            <v>FANCHER, JERRIC R</v>
          </cell>
          <cell r="AF3311" t="str">
            <v>JF9358</v>
          </cell>
          <cell r="AG3311" t="str">
            <v>Area Manager Network Services</v>
          </cell>
          <cell r="AH3311" t="str">
            <v>JF9358@att.com</v>
          </cell>
          <cell r="AI3311" t="str">
            <v>1064 MAIN ST</v>
          </cell>
          <cell r="AJ3311" t="str">
            <v>1ST FL</v>
          </cell>
          <cell r="AK3311" t="str">
            <v>WEST BLOCTON</v>
          </cell>
          <cell r="AL3311" t="str">
            <v>AL</v>
          </cell>
          <cell r="AM3311">
            <v>2058265800</v>
          </cell>
          <cell r="AN3311" t="str">
            <v>FULLER, JEFFREY A</v>
          </cell>
          <cell r="AO3311" t="str">
            <v>JF0906</v>
          </cell>
          <cell r="AP3311" t="str">
            <v>Director Network Services</v>
          </cell>
          <cell r="AQ3311" t="str">
            <v>JF0906@att.com</v>
          </cell>
          <cell r="AR3311" t="str">
            <v>3196 HIGHWAY 280 E</v>
          </cell>
          <cell r="AS3311" t="str">
            <v>RM 108N</v>
          </cell>
          <cell r="AT3311" t="str">
            <v>BIRMINGHAM</v>
          </cell>
          <cell r="AU3311" t="str">
            <v>AL</v>
          </cell>
          <cell r="AV3311">
            <v>2055174678</v>
          </cell>
          <cell r="AW3311" t="str">
            <v>CP0840@att.com;JF9358@att.com;JF0906@att.com</v>
          </cell>
          <cell r="AY3311">
            <v>31</v>
          </cell>
        </row>
        <row r="3312">
          <cell r="A3312" t="str">
            <v>MH8903</v>
          </cell>
          <cell r="B3312">
            <v>352563</v>
          </cell>
          <cell r="C3312" t="str">
            <v>HAGAN, MELISSA M</v>
          </cell>
          <cell r="D3312">
            <v>32750</v>
          </cell>
          <cell r="E3312" t="str">
            <v>CWA D3 BST Barg Unit - SBCSI</v>
          </cell>
          <cell r="F3312" t="str">
            <v>RF</v>
          </cell>
          <cell r="G3312" t="str">
            <v>Active</v>
          </cell>
          <cell r="H3312" t="str">
            <v>SE WS 32</v>
          </cell>
          <cell r="I3312" t="str">
            <v>Electronic Technician</v>
          </cell>
          <cell r="J3312" t="str">
            <v>EYK616200</v>
          </cell>
          <cell r="K3312" t="str">
            <v>AT&amp;T TECHNOLOGY OPERATIONS</v>
          </cell>
          <cell r="L3312" t="str">
            <v>A1</v>
          </cell>
          <cell r="M3312">
            <v>27689</v>
          </cell>
          <cell r="N3312" t="str">
            <v>CHRL</v>
          </cell>
          <cell r="O3312" t="str">
            <v>NC</v>
          </cell>
          <cell r="P3312" t="str">
            <v>9139 RESEARCH DR</v>
          </cell>
          <cell r="Q3312" t="str">
            <v>CHARLOTTE</v>
          </cell>
          <cell r="R3312" t="str">
            <v>28262-8545</v>
          </cell>
          <cell r="S3312">
            <v>8669244664</v>
          </cell>
          <cell r="T3312" t="str">
            <v>Not assigned</v>
          </cell>
          <cell r="U3312">
            <v>7045450717</v>
          </cell>
          <cell r="V3312" t="str">
            <v>ROBIN M LAWSON</v>
          </cell>
          <cell r="W3312" t="str">
            <v>RL4259</v>
          </cell>
          <cell r="X3312" t="str">
            <v>Mgr Network Ops Center</v>
          </cell>
          <cell r="Y3312" t="str">
            <v>RL4259@att.com</v>
          </cell>
          <cell r="Z3312" t="str">
            <v>9139 RESEARCH DR</v>
          </cell>
          <cell r="AA3312" t="str">
            <v>FLR 4</v>
          </cell>
          <cell r="AB3312" t="str">
            <v>CHARLOTTE</v>
          </cell>
          <cell r="AC3312" t="str">
            <v>NC</v>
          </cell>
          <cell r="AD3312">
            <v>7049160396</v>
          </cell>
          <cell r="AE3312" t="str">
            <v>JESSEPH, GRADY L</v>
          </cell>
          <cell r="AF3312" t="str">
            <v>GJ6960</v>
          </cell>
          <cell r="AG3312" t="str">
            <v>Area Mgr Network Ops Ctr</v>
          </cell>
          <cell r="AH3312" t="str">
            <v>GJ6960@att.com</v>
          </cell>
          <cell r="AI3312" t="str">
            <v>9139 RESEARCH DR</v>
          </cell>
          <cell r="AJ3312" t="str">
            <v>ROOM 470</v>
          </cell>
          <cell r="AK3312" t="str">
            <v>CHARLOTTE</v>
          </cell>
          <cell r="AL3312" t="str">
            <v>NC</v>
          </cell>
          <cell r="AM3312">
            <v>7049162721</v>
          </cell>
          <cell r="AN3312" t="str">
            <v>HANCOCK, QUINCY L</v>
          </cell>
          <cell r="AO3312" t="str">
            <v>QH2819</v>
          </cell>
          <cell r="AP3312" t="str">
            <v>Director Network Ops Centers</v>
          </cell>
          <cell r="AQ3312" t="str">
            <v>QH2819@att.com</v>
          </cell>
          <cell r="AR3312" t="str">
            <v>402 FRANKLIN RD</v>
          </cell>
          <cell r="AS3312" t="str">
            <v>1-170A</v>
          </cell>
          <cell r="AT3312" t="str">
            <v>BRENTWOOD</v>
          </cell>
          <cell r="AU3312" t="str">
            <v>TN</v>
          </cell>
          <cell r="AV3312">
            <v>7044787939</v>
          </cell>
          <cell r="AW3312" t="str">
            <v>RL4259@att.com;GJ6960@att.com;QH2819@att.com</v>
          </cell>
          <cell r="AY3312" t="str">
            <v>32</v>
          </cell>
        </row>
        <row r="3313">
          <cell r="A3313" t="str">
            <v>AB6080</v>
          </cell>
          <cell r="B3313">
            <v>352567</v>
          </cell>
          <cell r="C3313" t="str">
            <v>BARBOUR, ANTHONY T</v>
          </cell>
          <cell r="D3313">
            <v>35426</v>
          </cell>
          <cell r="E3313" t="str">
            <v>CWA D3 BST Barg Unit - BST</v>
          </cell>
          <cell r="F3313" t="str">
            <v>RF</v>
          </cell>
          <cell r="G3313" t="str">
            <v>Active</v>
          </cell>
          <cell r="H3313" t="str">
            <v>SE WS 32</v>
          </cell>
          <cell r="I3313" t="str">
            <v>Facility Technician</v>
          </cell>
          <cell r="J3313" t="str">
            <v>BLKC0CD10</v>
          </cell>
          <cell r="K3313" t="str">
            <v>AT&amp;T TECHNOLOGY OPERATIONS</v>
          </cell>
          <cell r="L3313" t="str">
            <v>A1</v>
          </cell>
          <cell r="M3313">
            <v>21840</v>
          </cell>
          <cell r="N3313" t="str">
            <v>WLMG</v>
          </cell>
          <cell r="O3313" t="str">
            <v>NC</v>
          </cell>
          <cell r="P3313" t="str">
            <v>2500 N COLLEGE RD</v>
          </cell>
          <cell r="Q3313" t="str">
            <v>WILMINGTON</v>
          </cell>
          <cell r="R3313" t="str">
            <v>28405-8808</v>
          </cell>
          <cell r="S3313">
            <v>9103928750</v>
          </cell>
          <cell r="T3313">
            <v>9102326875</v>
          </cell>
          <cell r="U3313">
            <v>9105475192</v>
          </cell>
          <cell r="V3313" t="str">
            <v>CHAD H DUNSON</v>
          </cell>
          <cell r="W3313" t="str">
            <v>CD4450</v>
          </cell>
          <cell r="X3313" t="str">
            <v>Mgr Construction &amp; Engrg+</v>
          </cell>
          <cell r="Y3313" t="str">
            <v>CD4450@att.com</v>
          </cell>
          <cell r="Z3313" t="str">
            <v>2500 N COLLEGE RD</v>
          </cell>
          <cell r="AA3313" t="str">
            <v>N/A</v>
          </cell>
          <cell r="AB3313" t="str">
            <v>WILMINGTON</v>
          </cell>
          <cell r="AC3313" t="str">
            <v>NC</v>
          </cell>
          <cell r="AD3313">
            <v>9103928750</v>
          </cell>
          <cell r="AE3313" t="str">
            <v>LAWRENCE, DONALD</v>
          </cell>
          <cell r="AF3313" t="str">
            <v>DL4256</v>
          </cell>
          <cell r="AG3313" t="str">
            <v>Area Mgr Construction &amp; Engrg+</v>
          </cell>
          <cell r="AH3313" t="str">
            <v>DL4256@att.com</v>
          </cell>
          <cell r="AI3313" t="str">
            <v>7520 REBA DR</v>
          </cell>
          <cell r="AJ3313" t="str">
            <v>N/A</v>
          </cell>
          <cell r="AK3313" t="str">
            <v>RALEIGH</v>
          </cell>
          <cell r="AL3313" t="str">
            <v>NC</v>
          </cell>
          <cell r="AM3313">
            <v>9198789142</v>
          </cell>
          <cell r="AN3313" t="str">
            <v>WIGGIN, MICHAEL B</v>
          </cell>
          <cell r="AO3313" t="str">
            <v>MW6074</v>
          </cell>
          <cell r="AP3313" t="str">
            <v>Director Access-Construction &amp; Engrg+</v>
          </cell>
          <cell r="AQ3313" t="str">
            <v>MW6074@att.com</v>
          </cell>
          <cell r="AR3313" t="str">
            <v>100 S EUGENE ST</v>
          </cell>
          <cell r="AS3313" t="str">
            <v>C&amp;E DIRECTOR'S OFFICE</v>
          </cell>
          <cell r="AT3313" t="str">
            <v>GREENSBORO</v>
          </cell>
          <cell r="AU3313" t="str">
            <v>NC</v>
          </cell>
          <cell r="AV3313">
            <v>3363333380</v>
          </cell>
          <cell r="AW3313" t="str">
            <v>CD4450@att.com;DL4256@att.com;MW6074@att.com</v>
          </cell>
          <cell r="AY3313" t="str">
            <v>32</v>
          </cell>
        </row>
        <row r="3314">
          <cell r="A3314" t="str">
            <v>MW3503</v>
          </cell>
          <cell r="B3314">
            <v>352575</v>
          </cell>
          <cell r="C3314" t="str">
            <v>WICKER, MARK A</v>
          </cell>
          <cell r="D3314">
            <v>36087</v>
          </cell>
          <cell r="E3314" t="str">
            <v>CWA D3 BST Barg Unit - BST</v>
          </cell>
          <cell r="F3314" t="str">
            <v>RF</v>
          </cell>
          <cell r="G3314" t="str">
            <v>Active</v>
          </cell>
          <cell r="H3314" t="str">
            <v>SE WS 32</v>
          </cell>
          <cell r="I3314" t="str">
            <v>Facility Technician</v>
          </cell>
          <cell r="J3314" t="str">
            <v>BLKY5BJ20</v>
          </cell>
          <cell r="K3314" t="str">
            <v>AT&amp;T FIELD OPERATIONS</v>
          </cell>
          <cell r="L3314" t="str">
            <v>A1</v>
          </cell>
          <cell r="M3314" t="str">
            <v>203HM</v>
          </cell>
          <cell r="N3314" t="str">
            <v>RLGH</v>
          </cell>
          <cell r="O3314" t="str">
            <v>NC</v>
          </cell>
          <cell r="P3314" t="str">
            <v>7520 REBA DR</v>
          </cell>
          <cell r="Q3314" t="str">
            <v>RALEIGH</v>
          </cell>
          <cell r="R3314" t="str">
            <v>27616-3043</v>
          </cell>
          <cell r="S3314">
            <v>9196015858</v>
          </cell>
          <cell r="T3314">
            <v>9196015858</v>
          </cell>
          <cell r="U3314">
            <v>9104948048</v>
          </cell>
          <cell r="V3314" t="str">
            <v>HOWARD S BEASLEY</v>
          </cell>
          <cell r="W3314" t="str">
            <v>HB2605</v>
          </cell>
          <cell r="X3314" t="str">
            <v>Manager Network Services</v>
          </cell>
          <cell r="Y3314" t="str">
            <v>HB2605@att.com</v>
          </cell>
          <cell r="Z3314" t="str">
            <v>625 OLD FAYETTEVILLE RD</v>
          </cell>
          <cell r="AA3314" t="str">
            <v>1ST</v>
          </cell>
          <cell r="AB3314" t="str">
            <v>CHAPEL HILL</v>
          </cell>
          <cell r="AC3314" t="str">
            <v>NC</v>
          </cell>
          <cell r="AD3314">
            <v>9198809305</v>
          </cell>
          <cell r="AE3314" t="str">
            <v>RORIE, REGINALD L</v>
          </cell>
          <cell r="AF3314" t="str">
            <v>RR3418</v>
          </cell>
          <cell r="AG3314" t="str">
            <v>Area Manager Network Services</v>
          </cell>
          <cell r="AH3314" t="str">
            <v>RR3418@att.com</v>
          </cell>
          <cell r="AI3314" t="str">
            <v>140 SOUTHCENTER CT @ (STE 500)</v>
          </cell>
          <cell r="AJ3314" t="str">
            <v>N/A</v>
          </cell>
          <cell r="AK3314" t="str">
            <v>MORRISVILLE</v>
          </cell>
          <cell r="AL3314" t="str">
            <v>NC</v>
          </cell>
          <cell r="AM3314">
            <v>9197574431</v>
          </cell>
          <cell r="AN3314" t="str">
            <v>PADGETT, TOMMY K</v>
          </cell>
          <cell r="AO3314" t="str">
            <v>TP6203</v>
          </cell>
          <cell r="AP3314" t="str">
            <v>AVP Network Services</v>
          </cell>
          <cell r="AQ3314" t="str">
            <v>TP6203@att.com</v>
          </cell>
          <cell r="AR3314" t="str">
            <v>4100 SOUTHSTREAM BLVD</v>
          </cell>
          <cell r="AS3314" t="str">
            <v>0300A</v>
          </cell>
          <cell r="AT3314" t="str">
            <v>CHARLOTTE</v>
          </cell>
          <cell r="AU3314" t="str">
            <v>NC</v>
          </cell>
          <cell r="AV3314">
            <v>9043800534</v>
          </cell>
          <cell r="AW3314" t="str">
            <v>HB2605@att.com;RR3418@att.com;TP6203@att.com</v>
          </cell>
          <cell r="AY3314" t="str">
            <v>32</v>
          </cell>
        </row>
        <row r="3315">
          <cell r="A3315" t="str">
            <v>MD2283</v>
          </cell>
          <cell r="B3315">
            <v>352579</v>
          </cell>
          <cell r="C3315" t="str">
            <v>DOWDLE, MICHAEL R</v>
          </cell>
          <cell r="D3315">
            <v>36717</v>
          </cell>
          <cell r="E3315" t="str">
            <v>CWA D3 BST Barg Unit - BST</v>
          </cell>
          <cell r="F3315" t="str">
            <v>RF</v>
          </cell>
          <cell r="G3315" t="str">
            <v>Active</v>
          </cell>
          <cell r="H3315" t="str">
            <v>10/IY</v>
          </cell>
          <cell r="I3315" t="str">
            <v>Outside Plant Technician</v>
          </cell>
          <cell r="J3315" t="str">
            <v>BLKC0CGB0</v>
          </cell>
          <cell r="K3315" t="str">
            <v>AT&amp;T TECHNOLOGY OPERATIONS</v>
          </cell>
          <cell r="L3315" t="str">
            <v>A1</v>
          </cell>
          <cell r="M3315">
            <v>22535</v>
          </cell>
          <cell r="N3315" t="str">
            <v>CHRL</v>
          </cell>
          <cell r="O3315" t="str">
            <v>NC</v>
          </cell>
          <cell r="P3315" t="str">
            <v>800 GRIFFITH RD</v>
          </cell>
          <cell r="Q3315" t="str">
            <v>CHARLOTTE</v>
          </cell>
          <cell r="R3315" t="str">
            <v>28217-3524</v>
          </cell>
          <cell r="S3315">
            <v>7046799930</v>
          </cell>
          <cell r="T3315">
            <v>7048779409</v>
          </cell>
          <cell r="U3315" t="str">
            <v>Not assigned</v>
          </cell>
          <cell r="V3315" t="str">
            <v>DONALD R MELTON Jr.</v>
          </cell>
          <cell r="W3315" t="str">
            <v>DM0366</v>
          </cell>
          <cell r="X3315" t="str">
            <v>Mgr Construction &amp; Engrg+</v>
          </cell>
          <cell r="Y3315" t="str">
            <v>DM0366@att.com</v>
          </cell>
          <cell r="Z3315" t="str">
            <v>5224 CENTRAL AVE</v>
          </cell>
          <cell r="AA3315" t="str">
            <v>N/A</v>
          </cell>
          <cell r="AB3315" t="str">
            <v>CHARLOTTE</v>
          </cell>
          <cell r="AC3315" t="str">
            <v>NC</v>
          </cell>
          <cell r="AD3315">
            <v>7045363131</v>
          </cell>
          <cell r="AE3315" t="str">
            <v>ELLER, CHARLES M</v>
          </cell>
          <cell r="AF3315" t="str">
            <v>ME0094</v>
          </cell>
          <cell r="AG3315" t="str">
            <v>Area Mgr Construction &amp; Engrg+</v>
          </cell>
          <cell r="AH3315" t="str">
            <v>ME0094@att.com</v>
          </cell>
          <cell r="AI3315" t="str">
            <v>333 W 24TH ST</v>
          </cell>
          <cell r="AJ3315" t="str">
            <v>RM 109</v>
          </cell>
          <cell r="AK3315" t="str">
            <v>CHARLOTTE</v>
          </cell>
          <cell r="AL3315" t="str">
            <v>NC</v>
          </cell>
          <cell r="AM3315">
            <v>9802157890</v>
          </cell>
          <cell r="AN3315" t="str">
            <v>WIGGIN, MICHAEL B</v>
          </cell>
          <cell r="AO3315" t="str">
            <v>MW6074</v>
          </cell>
          <cell r="AP3315" t="str">
            <v>Director Access-Construction &amp; Engrg+</v>
          </cell>
          <cell r="AQ3315" t="str">
            <v>MW6074@att.com</v>
          </cell>
          <cell r="AR3315" t="str">
            <v>100 S EUGENE ST</v>
          </cell>
          <cell r="AS3315" t="str">
            <v>C&amp;E DIRECTOR'S OFFICE</v>
          </cell>
          <cell r="AT3315" t="str">
            <v>GREENSBORO</v>
          </cell>
          <cell r="AU3315" t="str">
            <v>NC</v>
          </cell>
          <cell r="AV3315">
            <v>3363333380</v>
          </cell>
          <cell r="AW3315" t="str">
            <v>DM0366@att.com;ME0094@att.com;MW6074@att.com</v>
          </cell>
          <cell r="AY3315">
            <v>31</v>
          </cell>
        </row>
        <row r="3316">
          <cell r="A3316" t="str">
            <v>DS589K</v>
          </cell>
          <cell r="B3316">
            <v>352581</v>
          </cell>
          <cell r="C3316" t="str">
            <v>SMITH, DEREK G</v>
          </cell>
          <cell r="D3316">
            <v>39703</v>
          </cell>
          <cell r="E3316" t="str">
            <v>CWA D3 BST Barg Unit - BST</v>
          </cell>
          <cell r="F3316" t="str">
            <v>RF</v>
          </cell>
          <cell r="G3316" t="str">
            <v>Active</v>
          </cell>
          <cell r="H3316" t="str">
            <v>SE WS 32</v>
          </cell>
          <cell r="I3316" t="str">
            <v>Testing Technician</v>
          </cell>
          <cell r="J3316" t="str">
            <v>BLUWP3DB0</v>
          </cell>
          <cell r="K3316" t="str">
            <v>AT&amp;T BUSINESS - GLOBAL OPERATIONS &amp; SVCS</v>
          </cell>
          <cell r="L3316" t="str">
            <v>A1</v>
          </cell>
          <cell r="M3316">
            <v>98247</v>
          </cell>
          <cell r="N3316" t="str">
            <v>CHRL</v>
          </cell>
          <cell r="O3316" t="str">
            <v>NC</v>
          </cell>
          <cell r="P3316" t="str">
            <v>4100 SOUTHSTREAM BLVD</v>
          </cell>
          <cell r="Q3316" t="str">
            <v>CHARLOTTE</v>
          </cell>
          <cell r="R3316" t="str">
            <v>28217-4504</v>
          </cell>
          <cell r="S3316">
            <v>7045000176</v>
          </cell>
          <cell r="T3316" t="str">
            <v>Not assigned</v>
          </cell>
          <cell r="U3316">
            <v>8282457956</v>
          </cell>
          <cell r="V3316" t="str">
            <v>FREDERICK HARRIS</v>
          </cell>
          <cell r="W3316" t="str">
            <v>FH2037</v>
          </cell>
          <cell r="X3316" t="str">
            <v>Mgr Network Ops Center</v>
          </cell>
          <cell r="Y3316" t="str">
            <v>FH2037@att.com</v>
          </cell>
          <cell r="Z3316" t="str">
            <v>4100 SOUTHSTREAM BLVD</v>
          </cell>
          <cell r="AA3316" t="str">
            <v>SHARED</v>
          </cell>
          <cell r="AB3316" t="str">
            <v>CHARLOTTE</v>
          </cell>
          <cell r="AC3316" t="str">
            <v>NC</v>
          </cell>
          <cell r="AD3316">
            <v>7044242199</v>
          </cell>
          <cell r="AE3316" t="str">
            <v>PEARSON, JEFFREY T</v>
          </cell>
          <cell r="AF3316" t="str">
            <v>TP1267</v>
          </cell>
          <cell r="AG3316" t="str">
            <v>Area Mgr Network Ops Ctr</v>
          </cell>
          <cell r="AH3316" t="str">
            <v>TP1267@att.com</v>
          </cell>
          <cell r="AI3316" t="str">
            <v>4100 SOUTHSTREAM BLVD</v>
          </cell>
          <cell r="AJ3316">
            <v>1</v>
          </cell>
          <cell r="AK3316" t="str">
            <v>CHARLOTTE</v>
          </cell>
          <cell r="AL3316" t="str">
            <v>NC</v>
          </cell>
          <cell r="AM3316">
            <v>7044242207</v>
          </cell>
          <cell r="AN3316" t="str">
            <v>SKIDMORE, KRISTIN M</v>
          </cell>
          <cell r="AO3316" t="str">
            <v>KN7624</v>
          </cell>
          <cell r="AP3316" t="str">
            <v>Director Network Ops Centers</v>
          </cell>
          <cell r="AQ3316" t="str">
            <v>KN7624@att.com</v>
          </cell>
          <cell r="AR3316" t="str">
            <v>3601 KINGS WAY</v>
          </cell>
          <cell r="AS3316">
            <v>208</v>
          </cell>
          <cell r="AT3316" t="str">
            <v>SACRAMENTO</v>
          </cell>
          <cell r="AU3316" t="str">
            <v>CA</v>
          </cell>
          <cell r="AV3316">
            <v>9169777896</v>
          </cell>
          <cell r="AW3316" t="str">
            <v>FH2037@att.com;TP1267@att.com;KN7624@att.com</v>
          </cell>
          <cell r="AY3316" t="str">
            <v>32</v>
          </cell>
        </row>
        <row r="3317">
          <cell r="A3317" t="str">
            <v>AB2083</v>
          </cell>
          <cell r="B3317">
            <v>352584</v>
          </cell>
          <cell r="C3317" t="str">
            <v>MCDADE, ALANNA R</v>
          </cell>
          <cell r="D3317">
            <v>36061</v>
          </cell>
          <cell r="E3317" t="str">
            <v>CWA D3 BST Barg Unit - SBCSI</v>
          </cell>
          <cell r="F3317" t="str">
            <v>RF</v>
          </cell>
          <cell r="G3317" t="str">
            <v>Active</v>
          </cell>
          <cell r="H3317" t="str">
            <v>SE WS 23</v>
          </cell>
          <cell r="I3317" t="str">
            <v>Service Representative</v>
          </cell>
          <cell r="J3317" t="str">
            <v>EYUWW1DA1</v>
          </cell>
          <cell r="K3317" t="str">
            <v>AT&amp;T BUSINESS - GLOBAL OPERATIONS &amp; SVCS</v>
          </cell>
          <cell r="L3317" t="str">
            <v>B1</v>
          </cell>
          <cell r="M3317">
            <v>98201</v>
          </cell>
          <cell r="N3317" t="str">
            <v>BRHM</v>
          </cell>
          <cell r="O3317" t="str">
            <v>AL</v>
          </cell>
          <cell r="P3317" t="str">
            <v>3196 HIGHWAY 280 E</v>
          </cell>
          <cell r="Q3317" t="str">
            <v>BIRMINGHAM</v>
          </cell>
          <cell r="R3317" t="str">
            <v>35243-4183</v>
          </cell>
          <cell r="S3317">
            <v>8665954019</v>
          </cell>
          <cell r="T3317" t="str">
            <v>Not assigned</v>
          </cell>
          <cell r="U3317">
            <v>2058562069</v>
          </cell>
          <cell r="V3317" t="str">
            <v>GREGORY BESHEARS</v>
          </cell>
          <cell r="W3317" t="str">
            <v>GB1246</v>
          </cell>
          <cell r="X3317" t="str">
            <v>Mgr Network Cust Svc Ctrs</v>
          </cell>
          <cell r="Y3317" t="str">
            <v>GB1246@att.com</v>
          </cell>
          <cell r="Z3317" t="str">
            <v>3196 HIGHWAY 280 E</v>
          </cell>
          <cell r="AA3317" t="str">
            <v>S03</v>
          </cell>
          <cell r="AB3317" t="str">
            <v>BIRMINGHAM</v>
          </cell>
          <cell r="AC3317" t="str">
            <v>AL</v>
          </cell>
          <cell r="AD3317">
            <v>4696757860</v>
          </cell>
          <cell r="AE3317" t="str">
            <v>NORRIS, JUDY L</v>
          </cell>
          <cell r="AF3317" t="str">
            <v>JN3203</v>
          </cell>
          <cell r="AG3317" t="str">
            <v>Area Mgr Network Cust Svc Ctr</v>
          </cell>
          <cell r="AH3317" t="str">
            <v>JN3203@att.com</v>
          </cell>
          <cell r="AI3317" t="str">
            <v>3196 HIGHWAY 280 E</v>
          </cell>
          <cell r="AJ3317" t="str">
            <v>205N</v>
          </cell>
          <cell r="AK3317" t="str">
            <v>BIRMINGHAM</v>
          </cell>
          <cell r="AL3317" t="str">
            <v>AL</v>
          </cell>
          <cell r="AM3317">
            <v>4696757863</v>
          </cell>
          <cell r="AN3317" t="str">
            <v>COCHRANE, SHARON M</v>
          </cell>
          <cell r="AO3317" t="str">
            <v>SC1423</v>
          </cell>
          <cell r="AP3317" t="str">
            <v>Director Network Ops Centers</v>
          </cell>
          <cell r="AQ3317" t="str">
            <v>SC1423@att.com</v>
          </cell>
          <cell r="AR3317" t="str">
            <v>754 PEACHTREE ST NE</v>
          </cell>
          <cell r="AS3317" t="str">
            <v>B642</v>
          </cell>
          <cell r="AT3317" t="str">
            <v>ATLANTA</v>
          </cell>
          <cell r="AU3317" t="str">
            <v>GA</v>
          </cell>
          <cell r="AV3317">
            <v>4042611200</v>
          </cell>
          <cell r="AW3317" t="str">
            <v>GB1246@att.com;JN3203@att.com;SC1423@att.com</v>
          </cell>
          <cell r="AY3317" t="str">
            <v>23</v>
          </cell>
        </row>
        <row r="3318">
          <cell r="A3318" t="str">
            <v>CF2208</v>
          </cell>
          <cell r="B3318">
            <v>352590</v>
          </cell>
          <cell r="C3318" t="str">
            <v>FROST, CECIL</v>
          </cell>
          <cell r="D3318">
            <v>36920</v>
          </cell>
          <cell r="E3318" t="str">
            <v>CWA D3 BST Barg Unit - BST</v>
          </cell>
          <cell r="F3318" t="str">
            <v>RF</v>
          </cell>
          <cell r="G3318" t="str">
            <v>Active</v>
          </cell>
          <cell r="H3318" t="str">
            <v>SE WS 32</v>
          </cell>
          <cell r="I3318" t="str">
            <v>Digital Technician</v>
          </cell>
          <cell r="J3318" t="str">
            <v>BLNR25Z20</v>
          </cell>
          <cell r="K3318" t="str">
            <v>AT&amp;T FIELD OPERATIONS</v>
          </cell>
          <cell r="L3318" t="str">
            <v>A1</v>
          </cell>
          <cell r="M3318">
            <v>10003</v>
          </cell>
          <cell r="N3318" t="str">
            <v>BRHM</v>
          </cell>
          <cell r="O3318" t="str">
            <v>AL</v>
          </cell>
          <cell r="P3318" t="str">
            <v>1661 28TH AVE S</v>
          </cell>
          <cell r="Q3318" t="str">
            <v>HOMEWOOD</v>
          </cell>
          <cell r="R3318" t="str">
            <v>35209-1700</v>
          </cell>
          <cell r="S3318">
            <v>2057463747</v>
          </cell>
          <cell r="T3318">
            <v>2057463747</v>
          </cell>
          <cell r="U3318">
            <v>2056652161</v>
          </cell>
          <cell r="V3318" t="str">
            <v>CRAIG MEIGS</v>
          </cell>
          <cell r="W3318" t="str">
            <v>CM4444</v>
          </cell>
          <cell r="X3318" t="str">
            <v>Manager Network Services</v>
          </cell>
          <cell r="Y3318" t="str">
            <v>CM4444@att.com</v>
          </cell>
          <cell r="Z3318" t="str">
            <v>1661 28TH AVE S</v>
          </cell>
          <cell r="AA3318" t="str">
            <v>1ST FLR</v>
          </cell>
          <cell r="AB3318" t="str">
            <v>HOMEWOOD</v>
          </cell>
          <cell r="AC3318" t="str">
            <v>AL</v>
          </cell>
          <cell r="AD3318">
            <v>2058709831</v>
          </cell>
          <cell r="AE3318" t="str">
            <v>SMITH, STEVEN K</v>
          </cell>
          <cell r="AF3318" t="str">
            <v>KS2366</v>
          </cell>
          <cell r="AG3318" t="str">
            <v>Area Manager Network Services</v>
          </cell>
          <cell r="AH3318" t="str">
            <v>KS2366@att.com</v>
          </cell>
          <cell r="AI3318" t="str">
            <v>1912 AIRPORT BLVD</v>
          </cell>
          <cell r="AJ3318" t="str">
            <v>N/A</v>
          </cell>
          <cell r="AK3318" t="str">
            <v>ALEXANDER CITY</v>
          </cell>
          <cell r="AL3318" t="str">
            <v>AL</v>
          </cell>
          <cell r="AM3318">
            <v>2563299693</v>
          </cell>
          <cell r="AN3318" t="str">
            <v>GRANT, HARRY</v>
          </cell>
          <cell r="AO3318" t="str">
            <v>HG2554</v>
          </cell>
          <cell r="AP3318" t="str">
            <v>Director Network Services</v>
          </cell>
          <cell r="AQ3318" t="str">
            <v>HG2554@att.com</v>
          </cell>
          <cell r="AR3318" t="str">
            <v>629 W 5TH ST</v>
          </cell>
          <cell r="AS3318" t="str">
            <v>RM 164K</v>
          </cell>
          <cell r="AT3318" t="str">
            <v>WINSTON SALEM</v>
          </cell>
          <cell r="AU3318" t="str">
            <v>NC</v>
          </cell>
          <cell r="AV3318">
            <v>3363910161</v>
          </cell>
          <cell r="AW3318" t="str">
            <v>CM4444@att.com;KS2366@att.com;HG2554@att.com</v>
          </cell>
          <cell r="AY3318" t="str">
            <v>32</v>
          </cell>
        </row>
        <row r="3319">
          <cell r="A3319" t="str">
            <v>JP3866</v>
          </cell>
          <cell r="B3319">
            <v>352594</v>
          </cell>
          <cell r="C3319" t="str">
            <v>PHILLIPS, JAY V</v>
          </cell>
          <cell r="D3319">
            <v>32482</v>
          </cell>
          <cell r="E3319" t="str">
            <v>CWA D3 BST Barg Unit - BST</v>
          </cell>
          <cell r="F3319" t="str">
            <v>RF</v>
          </cell>
          <cell r="G3319" t="str">
            <v>Active</v>
          </cell>
          <cell r="H3319" t="str">
            <v>SE WS 32</v>
          </cell>
          <cell r="I3319" t="str">
            <v>Digital Technician</v>
          </cell>
          <cell r="J3319" t="str">
            <v>BLNR27L10</v>
          </cell>
          <cell r="K3319" t="str">
            <v>AT&amp;T FIELD OPERATIONS</v>
          </cell>
          <cell r="L3319" t="str">
            <v>A1</v>
          </cell>
          <cell r="M3319">
            <v>11603</v>
          </cell>
          <cell r="N3319" t="str">
            <v>ALCY</v>
          </cell>
          <cell r="O3319" t="str">
            <v>AL</v>
          </cell>
          <cell r="P3319" t="str">
            <v>210 CHURCH ST</v>
          </cell>
          <cell r="Q3319" t="str">
            <v>ALEXANDER CITY</v>
          </cell>
          <cell r="R3319" t="str">
            <v>35010-2516</v>
          </cell>
          <cell r="S3319">
            <v>3347458552</v>
          </cell>
          <cell r="T3319">
            <v>2565373512</v>
          </cell>
          <cell r="U3319" t="str">
            <v>Not assigned</v>
          </cell>
          <cell r="V3319" t="str">
            <v>WHITSETT E GILES</v>
          </cell>
          <cell r="W3319" t="str">
            <v>EG9143</v>
          </cell>
          <cell r="X3319" t="str">
            <v>Mgr Construction &amp; Engrg+</v>
          </cell>
          <cell r="Y3319" t="str">
            <v>EG9143@att.com</v>
          </cell>
          <cell r="Z3319" t="str">
            <v>3420 LORNA LN</v>
          </cell>
          <cell r="AA3319" t="str">
            <v>N/A</v>
          </cell>
          <cell r="AB3319" t="str">
            <v>HOOVER</v>
          </cell>
          <cell r="AC3319" t="str">
            <v>AL</v>
          </cell>
          <cell r="AD3319">
            <v>2058220753</v>
          </cell>
          <cell r="AE3319" t="str">
            <v>HEWLETT, DOUGLAS E</v>
          </cell>
          <cell r="AF3319" t="str">
            <v>DH3109</v>
          </cell>
          <cell r="AG3319" t="str">
            <v>Area Mgr Construction &amp; Engrg+</v>
          </cell>
          <cell r="AH3319" t="str">
            <v>DH3109@att.com</v>
          </cell>
          <cell r="AI3319" t="str">
            <v>6915 PINE FOREST RD</v>
          </cell>
          <cell r="AJ3319" t="str">
            <v>NA</v>
          </cell>
          <cell r="AK3319" t="str">
            <v>PENSACOLA</v>
          </cell>
          <cell r="AL3319" t="str">
            <v>FL</v>
          </cell>
          <cell r="AM3319">
            <v>5612813194</v>
          </cell>
          <cell r="AN3319" t="str">
            <v>GRANT, HARRY</v>
          </cell>
          <cell r="AO3319" t="str">
            <v>HG2554</v>
          </cell>
          <cell r="AP3319" t="str">
            <v>Director Network Services</v>
          </cell>
          <cell r="AQ3319" t="str">
            <v>HG2554@att.com</v>
          </cell>
          <cell r="AR3319" t="str">
            <v>629 W 5TH ST</v>
          </cell>
          <cell r="AS3319" t="str">
            <v>RM 164K</v>
          </cell>
          <cell r="AT3319" t="str">
            <v>WINSTON SALEM</v>
          </cell>
          <cell r="AU3319" t="str">
            <v>NC</v>
          </cell>
          <cell r="AV3319">
            <v>3363910161</v>
          </cell>
          <cell r="AW3319" t="str">
            <v>EG9143@att.com;DH3109@att.com;HG2554@att.com</v>
          </cell>
          <cell r="AY3319" t="str">
            <v>32</v>
          </cell>
        </row>
        <row r="3320">
          <cell r="A3320" t="str">
            <v>CT1808</v>
          </cell>
          <cell r="B3320">
            <v>352597</v>
          </cell>
          <cell r="C3320" t="str">
            <v>TURLINGTON, CHESLEY M</v>
          </cell>
          <cell r="D3320">
            <v>36220</v>
          </cell>
          <cell r="E3320" t="str">
            <v>CWA D3 BST Barg Unit - BST</v>
          </cell>
          <cell r="F3320" t="str">
            <v>RF</v>
          </cell>
          <cell r="G3320" t="str">
            <v>Active</v>
          </cell>
          <cell r="H3320" t="str">
            <v>SE WS 32</v>
          </cell>
          <cell r="I3320" t="str">
            <v>Facility Technician</v>
          </cell>
          <cell r="J3320" t="str">
            <v>BLKC0CD40</v>
          </cell>
          <cell r="K3320" t="str">
            <v>AT&amp;T TECHNOLOGY OPERATIONS</v>
          </cell>
          <cell r="L3320" t="str">
            <v>A1</v>
          </cell>
          <cell r="M3320">
            <v>21319</v>
          </cell>
          <cell r="N3320" t="str">
            <v>RLGH</v>
          </cell>
          <cell r="O3320" t="str">
            <v>NC</v>
          </cell>
          <cell r="P3320" t="str">
            <v>404 HUBERT ST</v>
          </cell>
          <cell r="Q3320" t="str">
            <v>RALEIGH</v>
          </cell>
          <cell r="R3320" t="str">
            <v>27603-2304</v>
          </cell>
          <cell r="S3320">
            <v>9198351523</v>
          </cell>
          <cell r="T3320">
            <v>9194122747</v>
          </cell>
          <cell r="U3320">
            <v>9192100575</v>
          </cell>
          <cell r="V3320" t="str">
            <v>DEREK A SHOUP</v>
          </cell>
          <cell r="W3320" t="str">
            <v>DS9215</v>
          </cell>
          <cell r="X3320" t="str">
            <v>Mgr Construction &amp; Engrg+</v>
          </cell>
          <cell r="Y3320" t="str">
            <v>DS9215@att.com</v>
          </cell>
          <cell r="Z3320" t="str">
            <v>404 HUBERT ST</v>
          </cell>
          <cell r="AA3320" t="str">
            <v>1ST FLR</v>
          </cell>
          <cell r="AB3320" t="str">
            <v>RALEIGH</v>
          </cell>
          <cell r="AC3320" t="str">
            <v>NC</v>
          </cell>
          <cell r="AD3320">
            <v>9198289323</v>
          </cell>
          <cell r="AE3320" t="str">
            <v>LAWRENCE, DONALD</v>
          </cell>
          <cell r="AF3320" t="str">
            <v>DL4256</v>
          </cell>
          <cell r="AG3320" t="str">
            <v>Area Mgr Construction &amp; Engrg+</v>
          </cell>
          <cell r="AH3320" t="str">
            <v>DL4256@att.com</v>
          </cell>
          <cell r="AI3320" t="str">
            <v>7520 REBA DR</v>
          </cell>
          <cell r="AJ3320" t="str">
            <v>N/A</v>
          </cell>
          <cell r="AK3320" t="str">
            <v>RALEIGH</v>
          </cell>
          <cell r="AL3320" t="str">
            <v>NC</v>
          </cell>
          <cell r="AM3320">
            <v>9198789142</v>
          </cell>
          <cell r="AN3320" t="str">
            <v>WIGGIN, MICHAEL B</v>
          </cell>
          <cell r="AO3320" t="str">
            <v>MW6074</v>
          </cell>
          <cell r="AP3320" t="str">
            <v>Director Access-Construction &amp; Engrg+</v>
          </cell>
          <cell r="AQ3320" t="str">
            <v>MW6074@att.com</v>
          </cell>
          <cell r="AR3320" t="str">
            <v>100 S EUGENE ST</v>
          </cell>
          <cell r="AS3320" t="str">
            <v>C&amp;E DIRECTOR'S OFFICE</v>
          </cell>
          <cell r="AT3320" t="str">
            <v>GREENSBORO</v>
          </cell>
          <cell r="AU3320" t="str">
            <v>NC</v>
          </cell>
          <cell r="AV3320">
            <v>3363333380</v>
          </cell>
          <cell r="AW3320" t="str">
            <v>DS9215@att.com;DL4256@att.com;MW6074@att.com</v>
          </cell>
          <cell r="AY3320" t="str">
            <v>32</v>
          </cell>
        </row>
        <row r="3321">
          <cell r="A3321" t="str">
            <v>RJ0029</v>
          </cell>
          <cell r="B3321">
            <v>352598</v>
          </cell>
          <cell r="C3321" t="str">
            <v>JONES, ROY</v>
          </cell>
          <cell r="D3321">
            <v>37305</v>
          </cell>
          <cell r="E3321" t="str">
            <v>CWA D3 BST Barg Unit - BST</v>
          </cell>
          <cell r="F3321" t="str">
            <v>RF</v>
          </cell>
          <cell r="G3321" t="str">
            <v>Active</v>
          </cell>
          <cell r="H3321" t="str">
            <v>10/IY</v>
          </cell>
          <cell r="I3321" t="str">
            <v>Services Technician</v>
          </cell>
          <cell r="J3321" t="str">
            <v>BLNE27J10</v>
          </cell>
          <cell r="K3321" t="str">
            <v>AT&amp;T FIELD OPERATIONS</v>
          </cell>
          <cell r="L3321" t="str">
            <v>A1</v>
          </cell>
          <cell r="M3321" t="str">
            <v>101YB</v>
          </cell>
          <cell r="N3321" t="str">
            <v>CHLS</v>
          </cell>
          <cell r="O3321" t="str">
            <v>AL</v>
          </cell>
          <cell r="P3321" t="str">
            <v>252 HIGHWAY 39</v>
          </cell>
          <cell r="Q3321" t="str">
            <v>CHELSEA</v>
          </cell>
          <cell r="R3321" t="str">
            <v>35043-7411</v>
          </cell>
          <cell r="S3321">
            <v>2053056220</v>
          </cell>
          <cell r="T3321">
            <v>2053056220</v>
          </cell>
          <cell r="U3321">
            <v>2056709360</v>
          </cell>
          <cell r="V3321" t="str">
            <v>JOCK R EFFERSON</v>
          </cell>
          <cell r="W3321" t="str">
            <v>JE1833</v>
          </cell>
          <cell r="X3321" t="str">
            <v>Manager Network Services</v>
          </cell>
          <cell r="Y3321" t="str">
            <v>JE1833@att.com</v>
          </cell>
          <cell r="Z3321" t="str">
            <v>252 HIGHWAY 39</v>
          </cell>
          <cell r="AA3321" t="str">
            <v>N/A</v>
          </cell>
          <cell r="AB3321" t="str">
            <v>CHELSEA</v>
          </cell>
          <cell r="AC3321" t="str">
            <v>AL</v>
          </cell>
          <cell r="AD3321">
            <v>2056789362</v>
          </cell>
          <cell r="AE3321" t="str">
            <v>STEVENS, KIMBERLY A</v>
          </cell>
          <cell r="AF3321" t="str">
            <v>KS6845</v>
          </cell>
          <cell r="AG3321" t="str">
            <v>Area Manager Network Services</v>
          </cell>
          <cell r="AH3321" t="str">
            <v>KS6845@att.com</v>
          </cell>
          <cell r="AI3321" t="str">
            <v>1884 DATA DR</v>
          </cell>
          <cell r="AJ3321" t="str">
            <v>N/A</v>
          </cell>
          <cell r="AK3321" t="str">
            <v>HOOVER</v>
          </cell>
          <cell r="AL3321" t="str">
            <v>AL</v>
          </cell>
          <cell r="AM3321">
            <v>9857059505</v>
          </cell>
          <cell r="AN3321" t="str">
            <v>FULLER, JEFFREY A</v>
          </cell>
          <cell r="AO3321" t="str">
            <v>JF0906</v>
          </cell>
          <cell r="AP3321" t="str">
            <v>Director Network Services</v>
          </cell>
          <cell r="AQ3321" t="str">
            <v>JF0906@att.com</v>
          </cell>
          <cell r="AR3321" t="str">
            <v>3196 HIGHWAY 280 E</v>
          </cell>
          <cell r="AS3321" t="str">
            <v>RM 108N</v>
          </cell>
          <cell r="AT3321" t="str">
            <v>BIRMINGHAM</v>
          </cell>
          <cell r="AU3321" t="str">
            <v>AL</v>
          </cell>
          <cell r="AV3321">
            <v>2055174678</v>
          </cell>
          <cell r="AW3321" t="str">
            <v>JE1833@att.com;KS6845@att.com;JF0906@att.com</v>
          </cell>
          <cell r="AY3321">
            <v>31</v>
          </cell>
        </row>
        <row r="3322">
          <cell r="A3322" t="str">
            <v>GR3478</v>
          </cell>
          <cell r="B3322">
            <v>352603</v>
          </cell>
          <cell r="C3322" t="str">
            <v>ROBERTS, GREGORY S</v>
          </cell>
          <cell r="D3322">
            <v>35942</v>
          </cell>
          <cell r="E3322" t="str">
            <v>CWA D3 BST Barg Unit - BST</v>
          </cell>
          <cell r="F3322" t="str">
            <v>RF</v>
          </cell>
          <cell r="G3322" t="str">
            <v>Active</v>
          </cell>
          <cell r="H3322" t="str">
            <v>SE WS 32</v>
          </cell>
          <cell r="I3322" t="str">
            <v>Facility Technician</v>
          </cell>
          <cell r="J3322" t="str">
            <v>BLKC0CH30</v>
          </cell>
          <cell r="K3322" t="str">
            <v>AT&amp;T TECHNOLOGY OPERATIONS</v>
          </cell>
          <cell r="L3322" t="str">
            <v>A1</v>
          </cell>
          <cell r="M3322">
            <v>22442</v>
          </cell>
          <cell r="N3322" t="str">
            <v>AHVL</v>
          </cell>
          <cell r="O3322" t="str">
            <v>NC</v>
          </cell>
          <cell r="P3322" t="str">
            <v>33 CHERRY ST</v>
          </cell>
          <cell r="Q3322" t="str">
            <v>ASHEVILLE</v>
          </cell>
          <cell r="R3322" t="str">
            <v>28801-2221</v>
          </cell>
          <cell r="S3322">
            <v>8282587360</v>
          </cell>
          <cell r="T3322">
            <v>8282755588</v>
          </cell>
          <cell r="U3322">
            <v>8287794734</v>
          </cell>
          <cell r="V3322" t="str">
            <v>PHILLIP W MORROW</v>
          </cell>
          <cell r="W3322" t="str">
            <v>PM5487</v>
          </cell>
          <cell r="X3322" t="str">
            <v>Area Mgr Construction &amp; Engrg+</v>
          </cell>
          <cell r="Y3322" t="str">
            <v>PM5487@att.com</v>
          </cell>
          <cell r="Z3322" t="str">
            <v>553 WITHROW RD</v>
          </cell>
          <cell r="AA3322" t="str">
            <v>FLOOR 1</v>
          </cell>
          <cell r="AB3322" t="str">
            <v>FOREST CITY</v>
          </cell>
          <cell r="AC3322" t="str">
            <v>NC</v>
          </cell>
          <cell r="AD3322">
            <v>8282876911</v>
          </cell>
          <cell r="AE3322" t="str">
            <v>WIGGIN, MICHAEL B</v>
          </cell>
          <cell r="AF3322" t="str">
            <v>MW6074</v>
          </cell>
          <cell r="AG3322" t="str">
            <v>Director Access-Construction &amp; Engrg+</v>
          </cell>
          <cell r="AH3322" t="str">
            <v>MW6074@att.com</v>
          </cell>
          <cell r="AI3322" t="str">
            <v>100 S EUGENE ST</v>
          </cell>
          <cell r="AJ3322" t="str">
            <v>C&amp;E DIRECTOR'S OFFICE</v>
          </cell>
          <cell r="AK3322" t="str">
            <v>GREENSBORO</v>
          </cell>
          <cell r="AL3322" t="str">
            <v>NC</v>
          </cell>
          <cell r="AM3322">
            <v>3363333380</v>
          </cell>
          <cell r="AN3322" t="str">
            <v>FLANNIGAN, RANDALL</v>
          </cell>
          <cell r="AO3322" t="str">
            <v>RF7633</v>
          </cell>
          <cell r="AP3322" t="str">
            <v>AVP RAN Engineering</v>
          </cell>
          <cell r="AQ3322" t="str">
            <v>RF7633@att.com</v>
          </cell>
          <cell r="AR3322" t="str">
            <v>300 NORTH POINT PKWY</v>
          </cell>
          <cell r="AS3322" t="str">
            <v>FLOOR 2</v>
          </cell>
          <cell r="AT3322" t="str">
            <v>ALPHARETTA</v>
          </cell>
          <cell r="AU3322" t="str">
            <v>GA</v>
          </cell>
          <cell r="AV3322">
            <v>7165982400</v>
          </cell>
          <cell r="AW3322" t="str">
            <v>PM5487@att.com;MW6074@att.com;RF7633@att.com</v>
          </cell>
          <cell r="AY3322" t="str">
            <v>32</v>
          </cell>
        </row>
        <row r="3323">
          <cell r="A3323" t="str">
            <v>LB2654</v>
          </cell>
          <cell r="B3323">
            <v>352605</v>
          </cell>
          <cell r="C3323" t="str">
            <v>BELL, L'TIA R</v>
          </cell>
          <cell r="D3323">
            <v>38733</v>
          </cell>
          <cell r="E3323" t="str">
            <v>CWA D3 BST Barg Unit - BST</v>
          </cell>
          <cell r="F3323" t="str">
            <v>RF</v>
          </cell>
          <cell r="G3323" t="str">
            <v>Active</v>
          </cell>
          <cell r="H3323" t="str">
            <v>SE WS 27</v>
          </cell>
          <cell r="I3323" t="str">
            <v>Sales Associate</v>
          </cell>
          <cell r="J3323" t="str">
            <v>BLDQ40527</v>
          </cell>
          <cell r="K3323" t="str">
            <v>AT&amp;T DIGITAL, RETAIL &amp; CARE</v>
          </cell>
          <cell r="L3323" t="str">
            <v>B1</v>
          </cell>
          <cell r="M3323">
            <v>98247</v>
          </cell>
          <cell r="N3323" t="str">
            <v>CHRL</v>
          </cell>
          <cell r="O3323" t="str">
            <v>NC</v>
          </cell>
          <cell r="P3323" t="str">
            <v>4100 SOUTHSTREAM BLVD</v>
          </cell>
          <cell r="Q3323" t="str">
            <v>CHARLOTTE</v>
          </cell>
          <cell r="R3323" t="str">
            <v>28217-4504</v>
          </cell>
          <cell r="S3323">
            <v>7044245359</v>
          </cell>
          <cell r="T3323" t="str">
            <v>Not assigned</v>
          </cell>
          <cell r="U3323">
            <v>7043923272</v>
          </cell>
          <cell r="V3323" t="str">
            <v>SHANAJA K ANDERSON</v>
          </cell>
          <cell r="W3323" t="str">
            <v>SA941U</v>
          </cell>
          <cell r="X3323" t="str">
            <v>Sales Coach- Acquisition</v>
          </cell>
          <cell r="Y3323" t="str">
            <v>SA941U@att.com</v>
          </cell>
          <cell r="Z3323" t="str">
            <v>4100 SOUTHSTREAM BLVD</v>
          </cell>
          <cell r="AA3323">
            <v>260</v>
          </cell>
          <cell r="AB3323" t="str">
            <v>CHARLOTTE</v>
          </cell>
          <cell r="AC3323" t="str">
            <v>NC</v>
          </cell>
          <cell r="AD3323">
            <v>7044245263</v>
          </cell>
          <cell r="AE3323" t="str">
            <v>MARTIN, TERESA W</v>
          </cell>
          <cell r="AF3323" t="str">
            <v>TM1649</v>
          </cell>
          <cell r="AG3323" t="str">
            <v>Center Sls Mgr- Acquisition</v>
          </cell>
          <cell r="AH3323" t="str">
            <v>TM1649@att.com</v>
          </cell>
          <cell r="AI3323" t="str">
            <v>4100 SOUTHSTREAM BLVD</v>
          </cell>
          <cell r="AJ3323">
            <v>260</v>
          </cell>
          <cell r="AK3323" t="str">
            <v>CHARLOTTE</v>
          </cell>
          <cell r="AL3323" t="str">
            <v>NC</v>
          </cell>
          <cell r="AM3323">
            <v>7044245261</v>
          </cell>
          <cell r="AN3323" t="str">
            <v>SOLIZ, JUAN MANUEL</v>
          </cell>
          <cell r="AO3323" t="str">
            <v>JS0568</v>
          </cell>
          <cell r="AP3323" t="str">
            <v>General Manager- Acquisition</v>
          </cell>
          <cell r="AQ3323" t="str">
            <v>JS0568@att.com</v>
          </cell>
          <cell r="AR3323" t="str">
            <v>221 N ROCKWELL AVE</v>
          </cell>
          <cell r="AS3323" t="str">
            <v>01-102</v>
          </cell>
          <cell r="AT3323" t="str">
            <v>OKLAHOMA CITY</v>
          </cell>
          <cell r="AU3323" t="str">
            <v>OK</v>
          </cell>
          <cell r="AV3323">
            <v>4054265452</v>
          </cell>
          <cell r="AW3323" t="str">
            <v>SA941U@att.com;TM1649@att.com;JS0568@att.com</v>
          </cell>
          <cell r="AY3323" t="str">
            <v>27</v>
          </cell>
        </row>
        <row r="3324">
          <cell r="A3324" t="str">
            <v>AG7042</v>
          </cell>
          <cell r="B3324">
            <v>352606</v>
          </cell>
          <cell r="C3324" t="str">
            <v>GRAY, ADRIENNE R</v>
          </cell>
          <cell r="D3324">
            <v>35807</v>
          </cell>
          <cell r="E3324" t="str">
            <v>CWA D3 BBI Barg Unit - BBI</v>
          </cell>
          <cell r="F3324" t="str">
            <v>RF</v>
          </cell>
          <cell r="G3324" t="str">
            <v>Active</v>
          </cell>
          <cell r="H3324" t="str">
            <v>10/IW</v>
          </cell>
          <cell r="I3324" t="str">
            <v>Accounting Specialist</v>
          </cell>
          <cell r="J3324" t="str">
            <v>BEFBF3000</v>
          </cell>
          <cell r="K3324" t="str">
            <v>FINANCE - ATT COMMUNICATIONS</v>
          </cell>
          <cell r="L3324" t="str">
            <v>B1</v>
          </cell>
          <cell r="M3324">
            <v>98201</v>
          </cell>
          <cell r="N3324" t="str">
            <v>BRHM</v>
          </cell>
          <cell r="O3324" t="str">
            <v>AL</v>
          </cell>
          <cell r="P3324" t="str">
            <v>3196 HIGHWAY 280 E</v>
          </cell>
          <cell r="Q3324" t="str">
            <v>BIRMINGHAM</v>
          </cell>
          <cell r="R3324" t="str">
            <v>35243-4183</v>
          </cell>
          <cell r="S3324">
            <v>2058484739</v>
          </cell>
          <cell r="T3324" t="str">
            <v>Not assigned</v>
          </cell>
          <cell r="U3324">
            <v>2058565055</v>
          </cell>
          <cell r="V3324" t="str">
            <v>ANDRA SLEDGE</v>
          </cell>
          <cell r="W3324" t="str">
            <v>AS1900</v>
          </cell>
          <cell r="X3324" t="str">
            <v>Manager-Billing Ops</v>
          </cell>
          <cell r="Y3324" t="str">
            <v>AS1900@att.com</v>
          </cell>
          <cell r="Z3324" t="str">
            <v>3196 HIGHWAY 280 E</v>
          </cell>
          <cell r="AA3324" t="str">
            <v>317 S, DESK</v>
          </cell>
          <cell r="AB3324" t="str">
            <v>BIRMINGHAM</v>
          </cell>
          <cell r="AC3324" t="str">
            <v>AL</v>
          </cell>
          <cell r="AD3324">
            <v>2058484798</v>
          </cell>
          <cell r="AE3324" t="str">
            <v>HAYES, BRIDGET</v>
          </cell>
          <cell r="AF3324" t="str">
            <v>BH1655</v>
          </cell>
          <cell r="AG3324" t="str">
            <v>Assoc Director-Billing Ops</v>
          </cell>
          <cell r="AH3324" t="str">
            <v>BH1655@att.com</v>
          </cell>
          <cell r="AI3324" t="str">
            <v>3196 HIGHWAY 280 E</v>
          </cell>
          <cell r="AJ3324" t="str">
            <v>317S, DESK 721</v>
          </cell>
          <cell r="AK3324" t="str">
            <v>BIRMINGHAM</v>
          </cell>
          <cell r="AL3324" t="str">
            <v>AL</v>
          </cell>
          <cell r="AM3324">
            <v>2058484745</v>
          </cell>
          <cell r="AN3324" t="str">
            <v>CORDINGLY, DARLENE M</v>
          </cell>
          <cell r="AO3324" t="str">
            <v>DC2132</v>
          </cell>
          <cell r="AP3324" t="str">
            <v>Director-Billing Ops</v>
          </cell>
          <cell r="AQ3324" t="str">
            <v>DC2132@att.com</v>
          </cell>
          <cell r="AR3324" t="str">
            <v>309 S WASHINGTON AVE</v>
          </cell>
          <cell r="AS3324">
            <v>505</v>
          </cell>
          <cell r="AT3324" t="str">
            <v>SAGINAW</v>
          </cell>
          <cell r="AU3324" t="str">
            <v>MI</v>
          </cell>
          <cell r="AV3324">
            <v>9897715108</v>
          </cell>
          <cell r="AW3324" t="str">
            <v>AS1900@att.com;BH1655@att.com;DC2132@att.com</v>
          </cell>
          <cell r="AY3324">
            <v>18</v>
          </cell>
        </row>
        <row r="3325">
          <cell r="A3325" t="str">
            <v>RL6178</v>
          </cell>
          <cell r="B3325">
            <v>352608</v>
          </cell>
          <cell r="C3325" t="str">
            <v>LAWRENCE, RICHARD L</v>
          </cell>
          <cell r="D3325">
            <v>35847</v>
          </cell>
          <cell r="E3325" t="str">
            <v>CWA D3 BST Barg Unit - BST</v>
          </cell>
          <cell r="F3325" t="str">
            <v>RF</v>
          </cell>
          <cell r="G3325" t="str">
            <v>Active</v>
          </cell>
          <cell r="H3325" t="str">
            <v>SE WS 32</v>
          </cell>
          <cell r="I3325" t="str">
            <v>Facility Technician</v>
          </cell>
          <cell r="J3325" t="str">
            <v>BLKC0TF30</v>
          </cell>
          <cell r="K3325" t="str">
            <v>AT&amp;T TECHNOLOGY OPERATIONS</v>
          </cell>
          <cell r="L3325" t="str">
            <v>A1</v>
          </cell>
          <cell r="M3325">
            <v>51347</v>
          </cell>
          <cell r="N3325" t="str">
            <v>LSVL</v>
          </cell>
          <cell r="O3325" t="str">
            <v>KY</v>
          </cell>
          <cell r="P3325" t="str">
            <v>1264 OLD FERN VALLEY RD</v>
          </cell>
          <cell r="Q3325" t="str">
            <v>LOUISVILLE</v>
          </cell>
          <cell r="R3325" t="str">
            <v>40219-1903</v>
          </cell>
          <cell r="S3325">
            <v>5029681609</v>
          </cell>
          <cell r="T3325">
            <v>5026093133</v>
          </cell>
          <cell r="U3325">
            <v>5025551786</v>
          </cell>
          <cell r="V3325" t="str">
            <v>ROBERT T MCCLURKIN</v>
          </cell>
          <cell r="W3325" t="str">
            <v>RX6863</v>
          </cell>
          <cell r="X3325" t="str">
            <v>Mgr Construction &amp; Engrg+</v>
          </cell>
          <cell r="Y3325" t="str">
            <v>RX6863@att.com</v>
          </cell>
          <cell r="Z3325" t="str">
            <v>1264 OLD FERN VALLEY RD</v>
          </cell>
          <cell r="AA3325" t="str">
            <v>N/A</v>
          </cell>
          <cell r="AB3325" t="str">
            <v>LOUISVILLE</v>
          </cell>
          <cell r="AC3325" t="str">
            <v>KY</v>
          </cell>
          <cell r="AD3325">
            <v>5026568116</v>
          </cell>
          <cell r="AE3325" t="str">
            <v>FILLEY, RICHARD D</v>
          </cell>
          <cell r="AF3325" t="str">
            <v>RF8030</v>
          </cell>
          <cell r="AG3325" t="str">
            <v>Area Mgr Construction &amp; Engrg+</v>
          </cell>
          <cell r="AH3325" t="str">
            <v>RF8030@att.com</v>
          </cell>
          <cell r="AI3325" t="str">
            <v>3719 BARDSTOWN RD</v>
          </cell>
          <cell r="AJ3325" t="str">
            <v>N/A</v>
          </cell>
          <cell r="AK3325" t="str">
            <v>LOUISVILLE</v>
          </cell>
          <cell r="AL3325" t="str">
            <v>KY</v>
          </cell>
          <cell r="AM3325">
            <v>5026414070</v>
          </cell>
          <cell r="AN3325" t="str">
            <v>SPARKS, DANIEL T</v>
          </cell>
          <cell r="AO3325" t="str">
            <v>DS7573</v>
          </cell>
          <cell r="AP3325" t="str">
            <v>Director Access-Construction &amp; Engrg+</v>
          </cell>
          <cell r="AQ3325" t="str">
            <v>DS7573@att.com</v>
          </cell>
          <cell r="AR3325" t="str">
            <v>9733 PARKSIDE DR</v>
          </cell>
          <cell r="AS3325" t="str">
            <v>N/A</v>
          </cell>
          <cell r="AT3325" t="str">
            <v>KNOXVILLE</v>
          </cell>
          <cell r="AU3325" t="str">
            <v>TN</v>
          </cell>
          <cell r="AV3325">
            <v>8655398587</v>
          </cell>
          <cell r="AW3325" t="str">
            <v>RX6863@att.com;RF8030@att.com;DS7573@att.com</v>
          </cell>
          <cell r="AY3325" t="str">
            <v>32</v>
          </cell>
        </row>
        <row r="3326">
          <cell r="A3326" t="str">
            <v>LS3054</v>
          </cell>
          <cell r="B3326">
            <v>352609</v>
          </cell>
          <cell r="C3326" t="str">
            <v>SIMMONS, LEBARRON M</v>
          </cell>
          <cell r="D3326">
            <v>36759</v>
          </cell>
          <cell r="E3326" t="str">
            <v>CWA D3 BST Barg Unit - SBCSI</v>
          </cell>
          <cell r="F3326" t="str">
            <v>RF</v>
          </cell>
          <cell r="G3326" t="str">
            <v>Active</v>
          </cell>
          <cell r="H3326" t="str">
            <v>SE WS 32</v>
          </cell>
          <cell r="I3326" t="str">
            <v>Electronic Technician</v>
          </cell>
          <cell r="J3326" t="str">
            <v>EYUE51D12</v>
          </cell>
          <cell r="K3326" t="str">
            <v>AT&amp;T TECHNOLOGY OPERATIONS</v>
          </cell>
          <cell r="L3326" t="str">
            <v>A1</v>
          </cell>
          <cell r="M3326">
            <v>98218</v>
          </cell>
          <cell r="N3326" t="str">
            <v>ATLN</v>
          </cell>
          <cell r="O3326" t="str">
            <v>GA</v>
          </cell>
          <cell r="P3326" t="str">
            <v>754 PEACHTREE ST NE</v>
          </cell>
          <cell r="Q3326" t="str">
            <v>ATLANTA</v>
          </cell>
          <cell r="R3326" t="str">
            <v>30308-1206</v>
          </cell>
          <cell r="S3326">
            <v>4048532249</v>
          </cell>
          <cell r="T3326" t="str">
            <v>Not assigned</v>
          </cell>
          <cell r="U3326">
            <v>2566259096</v>
          </cell>
          <cell r="V3326" t="str">
            <v>KATHRINE R DUNCAN-BRANCH</v>
          </cell>
          <cell r="W3326" t="str">
            <v>KD3273</v>
          </cell>
          <cell r="X3326" t="str">
            <v>Mgr Network Ops Center</v>
          </cell>
          <cell r="Y3326" t="str">
            <v>KD3273@att.com</v>
          </cell>
          <cell r="Z3326" t="str">
            <v>754 PEACHTREE ST NE</v>
          </cell>
          <cell r="AA3326" t="str">
            <v>14C54</v>
          </cell>
          <cell r="AB3326" t="str">
            <v>ATLANTA</v>
          </cell>
          <cell r="AC3326" t="str">
            <v>GA</v>
          </cell>
          <cell r="AD3326">
            <v>4048532190</v>
          </cell>
          <cell r="AE3326" t="str">
            <v>ADKINSON, TIMOTHY K</v>
          </cell>
          <cell r="AF3326" t="str">
            <v>TA5230</v>
          </cell>
          <cell r="AG3326" t="str">
            <v>Area Mgr Network Ops Ctr</v>
          </cell>
          <cell r="AH3326" t="str">
            <v>TA5230@att.com</v>
          </cell>
          <cell r="AI3326" t="str">
            <v>754 PEACHTREE ST NE</v>
          </cell>
          <cell r="AJ3326" t="str">
            <v>C1463</v>
          </cell>
          <cell r="AK3326" t="str">
            <v>ATLANTA</v>
          </cell>
          <cell r="AL3326" t="str">
            <v>GA</v>
          </cell>
          <cell r="AM3326">
            <v>4048532189</v>
          </cell>
          <cell r="AN3326" t="str">
            <v>BOYD, JENNIFER D</v>
          </cell>
          <cell r="AO3326" t="str">
            <v>JR5181</v>
          </cell>
          <cell r="AP3326" t="str">
            <v>AVP Network Planning</v>
          </cell>
          <cell r="AQ3326" t="str">
            <v>JR5181@att.com</v>
          </cell>
          <cell r="AR3326" t="str">
            <v>7337 TRADE ST</v>
          </cell>
          <cell r="AS3326" t="str">
            <v>SHARED</v>
          </cell>
          <cell r="AT3326" t="str">
            <v>SAN DIEGO</v>
          </cell>
          <cell r="AU3326" t="str">
            <v>CA</v>
          </cell>
          <cell r="AV3326">
            <v>8582325939</v>
          </cell>
          <cell r="AW3326" t="str">
            <v>KD3273@att.com;TA5230@att.com;JR5181@att.com</v>
          </cell>
          <cell r="AY3326" t="str">
            <v>32</v>
          </cell>
        </row>
        <row r="3327">
          <cell r="A3327" t="str">
            <v>TL6724</v>
          </cell>
          <cell r="B3327">
            <v>352610</v>
          </cell>
          <cell r="C3327" t="str">
            <v>LEE, TRACY</v>
          </cell>
          <cell r="D3327">
            <v>36220</v>
          </cell>
          <cell r="E3327" t="str">
            <v>CWA D3 UO Barg Unit - BST</v>
          </cell>
          <cell r="F3327" t="str">
            <v>RF</v>
          </cell>
          <cell r="G3327" t="str">
            <v>Active</v>
          </cell>
          <cell r="H3327" t="str">
            <v>Utility Opertns 1B</v>
          </cell>
          <cell r="I3327" t="str">
            <v>Machine Operator</v>
          </cell>
          <cell r="J3327" t="str">
            <v>BLKW05M32</v>
          </cell>
          <cell r="K3327" t="str">
            <v>AT&amp;T FIELD OPERATIONS</v>
          </cell>
          <cell r="L3327" t="str">
            <v>A1</v>
          </cell>
          <cell r="M3327">
            <v>22413</v>
          </cell>
          <cell r="N3327" t="str">
            <v>ENKA</v>
          </cell>
          <cell r="O3327" t="str">
            <v>NC</v>
          </cell>
          <cell r="P3327" t="str">
            <v>24 MOODY AVE</v>
          </cell>
          <cell r="Q3327" t="str">
            <v>CANDLER</v>
          </cell>
          <cell r="R3327" t="str">
            <v>28715-9606</v>
          </cell>
          <cell r="S3327">
            <v>8283013975</v>
          </cell>
          <cell r="T3327">
            <v>8283013975</v>
          </cell>
          <cell r="U3327">
            <v>8287136674</v>
          </cell>
          <cell r="V3327" t="str">
            <v>DANIEL E HARPER</v>
          </cell>
          <cell r="W3327" t="str">
            <v>DH3737</v>
          </cell>
          <cell r="X3327" t="str">
            <v>Manager Network Services</v>
          </cell>
          <cell r="Y3327" t="str">
            <v>DH3737@att.com</v>
          </cell>
          <cell r="Z3327" t="str">
            <v>24 MOODY AVE</v>
          </cell>
          <cell r="AA3327" t="str">
            <v>SHARED</v>
          </cell>
          <cell r="AB3327" t="str">
            <v>CANDLER</v>
          </cell>
          <cell r="AC3327" t="str">
            <v>NC</v>
          </cell>
          <cell r="AD3327">
            <v>8283013981</v>
          </cell>
          <cell r="AE3327" t="str">
            <v>JOHNSON, AMBER F</v>
          </cell>
          <cell r="AF3327" t="str">
            <v>AO6499</v>
          </cell>
          <cell r="AG3327" t="str">
            <v>Area Manager Network Services</v>
          </cell>
          <cell r="AH3327" t="str">
            <v>AO6499@att.com</v>
          </cell>
          <cell r="AI3327" t="str">
            <v>9733 PARKSIDE DR</v>
          </cell>
          <cell r="AJ3327">
            <v>103</v>
          </cell>
          <cell r="AK3327" t="str">
            <v>KNOXVILLE</v>
          </cell>
          <cell r="AL3327" t="str">
            <v>TN</v>
          </cell>
          <cell r="AM3327">
            <v>8653600800</v>
          </cell>
          <cell r="AN3327" t="str">
            <v>WALL, CURTIS M</v>
          </cell>
          <cell r="AO3327" t="str">
            <v>CW8442</v>
          </cell>
          <cell r="AP3327" t="str">
            <v>Director Network Services</v>
          </cell>
          <cell r="AQ3327" t="str">
            <v>CW8442@att.com</v>
          </cell>
          <cell r="AR3327" t="str">
            <v>211 S AKARD ST</v>
          </cell>
          <cell r="AS3327" t="str">
            <v>FLR 20</v>
          </cell>
          <cell r="AT3327" t="str">
            <v>DALLAS</v>
          </cell>
          <cell r="AU3327" t="str">
            <v>TX</v>
          </cell>
          <cell r="AV3327">
            <v>4042185700</v>
          </cell>
          <cell r="AW3327" t="str">
            <v>DH3737@att.com;AO6499@att.com;CW8442@att.com</v>
          </cell>
          <cell r="AY3327" t="str">
            <v>Utility Opertns 1B</v>
          </cell>
        </row>
        <row r="3328">
          <cell r="A3328" t="str">
            <v>JP6195</v>
          </cell>
          <cell r="B3328">
            <v>352614</v>
          </cell>
          <cell r="C3328" t="str">
            <v>POLKY, JOSEPH A</v>
          </cell>
          <cell r="D3328">
            <v>36101</v>
          </cell>
          <cell r="E3328" t="str">
            <v>CWA D3 BST Barg Unit - BST</v>
          </cell>
          <cell r="F3328" t="str">
            <v>RF</v>
          </cell>
          <cell r="G3328" t="str">
            <v>Active</v>
          </cell>
          <cell r="H3328" t="str">
            <v>SE WS 32</v>
          </cell>
          <cell r="I3328" t="str">
            <v>Facility Technician</v>
          </cell>
          <cell r="J3328" t="str">
            <v>BLKY5BJ90</v>
          </cell>
          <cell r="K3328" t="str">
            <v>AT&amp;T FIELD OPERATIONS</v>
          </cell>
          <cell r="L3328" t="str">
            <v>A1</v>
          </cell>
          <cell r="M3328">
            <v>21219</v>
          </cell>
          <cell r="N3328" t="str">
            <v>RLGH</v>
          </cell>
          <cell r="O3328" t="str">
            <v>NC</v>
          </cell>
          <cell r="P3328" t="str">
            <v>120 JONES FRANKLIN RD</v>
          </cell>
          <cell r="Q3328" t="str">
            <v>RALEIGH</v>
          </cell>
          <cell r="R3328" t="str">
            <v>27606-1514</v>
          </cell>
          <cell r="S3328">
            <v>9196496293</v>
          </cell>
          <cell r="T3328">
            <v>9196496293</v>
          </cell>
          <cell r="U3328">
            <v>9105148656</v>
          </cell>
          <cell r="V3328" t="str">
            <v>KENNETH J REILLY</v>
          </cell>
          <cell r="W3328" t="str">
            <v>KR6262</v>
          </cell>
          <cell r="X3328" t="str">
            <v>Manager Network Services</v>
          </cell>
          <cell r="Y3328" t="str">
            <v>KR6262@att.com</v>
          </cell>
          <cell r="Z3328" t="str">
            <v>120 JONES FRANKLIN RD</v>
          </cell>
          <cell r="AA3328" t="str">
            <v>NA</v>
          </cell>
          <cell r="AB3328" t="str">
            <v>RALEIGH</v>
          </cell>
          <cell r="AC3328" t="str">
            <v>NC</v>
          </cell>
          <cell r="AD3328">
            <v>9197494070</v>
          </cell>
          <cell r="AE3328" t="str">
            <v>RORIE, REGINALD L</v>
          </cell>
          <cell r="AF3328" t="str">
            <v>RR3418</v>
          </cell>
          <cell r="AG3328" t="str">
            <v>Area Manager Network Services</v>
          </cell>
          <cell r="AH3328" t="str">
            <v>RR3418@att.com</v>
          </cell>
          <cell r="AI3328" t="str">
            <v>140 SOUTHCENTER CT @ (STE 500)</v>
          </cell>
          <cell r="AJ3328" t="str">
            <v>N/A</v>
          </cell>
          <cell r="AK3328" t="str">
            <v>MORRISVILLE</v>
          </cell>
          <cell r="AL3328" t="str">
            <v>NC</v>
          </cell>
          <cell r="AM3328">
            <v>9197574431</v>
          </cell>
          <cell r="AN3328" t="str">
            <v>PADGETT, TOMMY K</v>
          </cell>
          <cell r="AO3328" t="str">
            <v>TP6203</v>
          </cell>
          <cell r="AP3328" t="str">
            <v>AVP Network Services</v>
          </cell>
          <cell r="AQ3328" t="str">
            <v>TP6203@att.com</v>
          </cell>
          <cell r="AR3328" t="str">
            <v>4100 SOUTHSTREAM BLVD</v>
          </cell>
          <cell r="AS3328" t="str">
            <v>0300A</v>
          </cell>
          <cell r="AT3328" t="str">
            <v>CHARLOTTE</v>
          </cell>
          <cell r="AU3328" t="str">
            <v>NC</v>
          </cell>
          <cell r="AV3328">
            <v>9043800534</v>
          </cell>
          <cell r="AW3328" t="str">
            <v>KR6262@att.com;RR3418@att.com;TP6203@att.com</v>
          </cell>
          <cell r="AY3328" t="str">
            <v>32</v>
          </cell>
        </row>
        <row r="3329">
          <cell r="A3329" t="str">
            <v>SM1048</v>
          </cell>
          <cell r="B3329">
            <v>352618</v>
          </cell>
          <cell r="C3329" t="str">
            <v>MURRAY, STARSKY W</v>
          </cell>
          <cell r="D3329">
            <v>35578</v>
          </cell>
          <cell r="E3329" t="str">
            <v>CWA D3 BST Barg Unit - BST</v>
          </cell>
          <cell r="F3329" t="str">
            <v>RF</v>
          </cell>
          <cell r="G3329" t="str">
            <v>Active</v>
          </cell>
          <cell r="H3329" t="str">
            <v>SE WS 32</v>
          </cell>
          <cell r="I3329" t="str">
            <v>Digital Technician</v>
          </cell>
          <cell r="J3329" t="str">
            <v>BLNR26L90</v>
          </cell>
          <cell r="K3329" t="str">
            <v>AT&amp;T FIELD OPERATIONS</v>
          </cell>
          <cell r="L3329" t="str">
            <v>A1</v>
          </cell>
          <cell r="M3329">
            <v>28982</v>
          </cell>
          <cell r="N3329" t="str">
            <v>GNBO</v>
          </cell>
          <cell r="O3329" t="str">
            <v>NC</v>
          </cell>
          <cell r="P3329" t="str">
            <v>3129 FLAGSTONE DR</v>
          </cell>
          <cell r="Q3329" t="str">
            <v>GREENSBORO</v>
          </cell>
          <cell r="R3329" t="str">
            <v>27406-5330</v>
          </cell>
          <cell r="S3329">
            <v>3363787064</v>
          </cell>
          <cell r="T3329">
            <v>3365097968</v>
          </cell>
          <cell r="U3329" t="str">
            <v>Not assigned</v>
          </cell>
          <cell r="V3329" t="str">
            <v>JEFFREY O VICKERS</v>
          </cell>
          <cell r="W3329" t="str">
            <v>JV2042</v>
          </cell>
          <cell r="X3329" t="str">
            <v>Mgr Construction &amp; Engrg+</v>
          </cell>
          <cell r="Y3329" t="str">
            <v>JV2042@att.com</v>
          </cell>
          <cell r="Z3329" t="str">
            <v>3129 FLAGSTONE DR</v>
          </cell>
          <cell r="AA3329" t="str">
            <v>2ND FLR</v>
          </cell>
          <cell r="AB3329" t="str">
            <v>GREENSBORO</v>
          </cell>
          <cell r="AC3329" t="str">
            <v>NC</v>
          </cell>
          <cell r="AD3329">
            <v>3363787064</v>
          </cell>
          <cell r="AE3329" t="str">
            <v>FOSTER, JAY W</v>
          </cell>
          <cell r="AF3329" t="str">
            <v>JF2130</v>
          </cell>
          <cell r="AG3329" t="str">
            <v>Area Mgr Construction &amp; Engrg+</v>
          </cell>
          <cell r="AH3329" t="str">
            <v>JF2130@att.com</v>
          </cell>
          <cell r="AI3329" t="str">
            <v>9733 PARKSIDE DR</v>
          </cell>
          <cell r="AJ3329" t="str">
            <v>N/A</v>
          </cell>
          <cell r="AK3329" t="str">
            <v>KNOXVILLE</v>
          </cell>
          <cell r="AL3329" t="str">
            <v>TN</v>
          </cell>
          <cell r="AM3329">
            <v>8653404047</v>
          </cell>
          <cell r="AN3329" t="str">
            <v>GRANT, HARRY</v>
          </cell>
          <cell r="AO3329" t="str">
            <v>HG2554</v>
          </cell>
          <cell r="AP3329" t="str">
            <v>Director Network Services</v>
          </cell>
          <cell r="AQ3329" t="str">
            <v>HG2554@att.com</v>
          </cell>
          <cell r="AR3329" t="str">
            <v>629 W 5TH ST</v>
          </cell>
          <cell r="AS3329" t="str">
            <v>RM 164K</v>
          </cell>
          <cell r="AT3329" t="str">
            <v>WINSTON SALEM</v>
          </cell>
          <cell r="AU3329" t="str">
            <v>NC</v>
          </cell>
          <cell r="AV3329">
            <v>3363910161</v>
          </cell>
          <cell r="AW3329" t="str">
            <v>JV2042@att.com;JF2130@att.com;HG2554@att.com</v>
          </cell>
          <cell r="AY3329" t="str">
            <v>32</v>
          </cell>
        </row>
        <row r="3330">
          <cell r="A3330" t="str">
            <v>JC8895</v>
          </cell>
          <cell r="B3330">
            <v>352619</v>
          </cell>
          <cell r="C3330" t="str">
            <v>CROCKER, JACKSON C</v>
          </cell>
          <cell r="D3330">
            <v>35905</v>
          </cell>
          <cell r="E3330" t="str">
            <v>CWA D3 BST Barg Unit - BST</v>
          </cell>
          <cell r="F3330" t="str">
            <v>RF</v>
          </cell>
          <cell r="G3330" t="str">
            <v>Active</v>
          </cell>
          <cell r="H3330" t="str">
            <v>SE WS 32</v>
          </cell>
          <cell r="I3330" t="str">
            <v>Digital Technician</v>
          </cell>
          <cell r="J3330" t="str">
            <v>BLNR25Z40</v>
          </cell>
          <cell r="K3330" t="str">
            <v>AT&amp;T FIELD OPERATIONS</v>
          </cell>
          <cell r="L3330" t="str">
            <v>A1</v>
          </cell>
          <cell r="M3330">
            <v>12713</v>
          </cell>
          <cell r="N3330" t="str">
            <v>CLAN</v>
          </cell>
          <cell r="O3330" t="str">
            <v>AL</v>
          </cell>
          <cell r="P3330" t="str">
            <v>115 8TH ST S</v>
          </cell>
          <cell r="Q3330" t="str">
            <v>CLANTON</v>
          </cell>
          <cell r="R3330" t="str">
            <v>35045-3319</v>
          </cell>
          <cell r="S3330">
            <v>2059883711</v>
          </cell>
          <cell r="T3330">
            <v>2056178598</v>
          </cell>
          <cell r="U3330">
            <v>2052871828</v>
          </cell>
          <cell r="V3330" t="str">
            <v>DONALD P TAUNTON</v>
          </cell>
          <cell r="W3330" t="str">
            <v>DT7916</v>
          </cell>
          <cell r="X3330" t="str">
            <v>Manager Network Services</v>
          </cell>
          <cell r="Y3330" t="str">
            <v>DT7916@att.com</v>
          </cell>
          <cell r="Z3330" t="str">
            <v>1912 AIRPORT BLVD</v>
          </cell>
          <cell r="AA3330" t="str">
            <v>1ST FLR</v>
          </cell>
          <cell r="AB3330" t="str">
            <v>ALEXANDER CITY</v>
          </cell>
          <cell r="AC3330" t="str">
            <v>AL</v>
          </cell>
          <cell r="AD3330">
            <v>2563299399</v>
          </cell>
          <cell r="AE3330" t="str">
            <v>SMITH, STEVEN K</v>
          </cell>
          <cell r="AF3330" t="str">
            <v>KS2366</v>
          </cell>
          <cell r="AG3330" t="str">
            <v>Area Manager Network Services</v>
          </cell>
          <cell r="AH3330" t="str">
            <v>KS2366@att.com</v>
          </cell>
          <cell r="AI3330" t="str">
            <v>1912 AIRPORT BLVD</v>
          </cell>
          <cell r="AJ3330" t="str">
            <v>N/A</v>
          </cell>
          <cell r="AK3330" t="str">
            <v>ALEXANDER CITY</v>
          </cell>
          <cell r="AL3330" t="str">
            <v>AL</v>
          </cell>
          <cell r="AM3330">
            <v>2563299693</v>
          </cell>
          <cell r="AN3330" t="str">
            <v>GRANT, HARRY</v>
          </cell>
          <cell r="AO3330" t="str">
            <v>HG2554</v>
          </cell>
          <cell r="AP3330" t="str">
            <v>Director Network Services</v>
          </cell>
          <cell r="AQ3330" t="str">
            <v>HG2554@att.com</v>
          </cell>
          <cell r="AR3330" t="str">
            <v>629 W 5TH ST</v>
          </cell>
          <cell r="AS3330" t="str">
            <v>RM 164K</v>
          </cell>
          <cell r="AT3330" t="str">
            <v>WINSTON SALEM</v>
          </cell>
          <cell r="AU3330" t="str">
            <v>NC</v>
          </cell>
          <cell r="AV3330">
            <v>3363910161</v>
          </cell>
          <cell r="AW3330" t="str">
            <v>DT7916@att.com;KS2366@att.com;HG2554@att.com</v>
          </cell>
          <cell r="AY3330" t="str">
            <v>32</v>
          </cell>
        </row>
        <row r="3331">
          <cell r="A3331" t="str">
            <v>JL0055</v>
          </cell>
          <cell r="B3331">
            <v>352620</v>
          </cell>
          <cell r="C3331" t="str">
            <v>LUTHER, JOSHUA</v>
          </cell>
          <cell r="D3331">
            <v>36129</v>
          </cell>
          <cell r="E3331" t="str">
            <v>CWA D3 BST Barg Unit - BST</v>
          </cell>
          <cell r="F3331" t="str">
            <v>RF</v>
          </cell>
          <cell r="G3331" t="str">
            <v>Active</v>
          </cell>
          <cell r="H3331" t="str">
            <v>SE WS 32</v>
          </cell>
          <cell r="I3331" t="str">
            <v>Facility Technician</v>
          </cell>
          <cell r="J3331" t="str">
            <v>BLKY52J20</v>
          </cell>
          <cell r="K3331" t="str">
            <v>AT&amp;T FIELD OPERATIONS</v>
          </cell>
          <cell r="L3331" t="str">
            <v>A1</v>
          </cell>
          <cell r="M3331">
            <v>25035</v>
          </cell>
          <cell r="N3331" t="str">
            <v>HNVL</v>
          </cell>
          <cell r="O3331" t="str">
            <v>NC</v>
          </cell>
          <cell r="P3331" t="str">
            <v>500 DUNCAN HILL RD</v>
          </cell>
          <cell r="Q3331" t="str">
            <v>HENDERSONVILLE</v>
          </cell>
          <cell r="R3331" t="str">
            <v>28792-2719</v>
          </cell>
          <cell r="S3331">
            <v>8282587325</v>
          </cell>
          <cell r="T3331">
            <v>8282756544</v>
          </cell>
          <cell r="U3331">
            <v>8286650706</v>
          </cell>
          <cell r="V3331" t="str">
            <v>JAMES S FREEMAN</v>
          </cell>
          <cell r="W3331" t="str">
            <v>JF1018</v>
          </cell>
          <cell r="X3331" t="str">
            <v>Manager Network Services</v>
          </cell>
          <cell r="Y3331" t="str">
            <v>JF1018@att.com</v>
          </cell>
          <cell r="Z3331" t="str">
            <v>500 DUNCAN HILL RD</v>
          </cell>
          <cell r="AA3331" t="str">
            <v>SHARED</v>
          </cell>
          <cell r="AB3331" t="str">
            <v>HENDERSONVILLE</v>
          </cell>
          <cell r="AC3331" t="str">
            <v>NC</v>
          </cell>
          <cell r="AD3331">
            <v>8283296249</v>
          </cell>
          <cell r="AE3331" t="str">
            <v>BALKEN, CATHY M</v>
          </cell>
          <cell r="AF3331" t="str">
            <v>CB1555</v>
          </cell>
          <cell r="AG3331" t="str">
            <v>Area Manager Network Services</v>
          </cell>
          <cell r="AH3331" t="str">
            <v>CB1555@att.com</v>
          </cell>
          <cell r="AI3331" t="str">
            <v>500 DUNCAN HILL RD</v>
          </cell>
          <cell r="AJ3331" t="str">
            <v>UVERSE</v>
          </cell>
          <cell r="AK3331" t="str">
            <v>HENDERSONVILLE</v>
          </cell>
          <cell r="AL3331" t="str">
            <v>NC</v>
          </cell>
          <cell r="AM3331">
            <v>8283018000</v>
          </cell>
          <cell r="AN3331" t="str">
            <v>PADGETT, TOMMY K</v>
          </cell>
          <cell r="AO3331" t="str">
            <v>TP6203</v>
          </cell>
          <cell r="AP3331" t="str">
            <v>AVP Network Services</v>
          </cell>
          <cell r="AQ3331" t="str">
            <v>TP6203@att.com</v>
          </cell>
          <cell r="AR3331" t="str">
            <v>4100 SOUTHSTREAM BLVD</v>
          </cell>
          <cell r="AS3331" t="str">
            <v>0300A</v>
          </cell>
          <cell r="AT3331" t="str">
            <v>CHARLOTTE</v>
          </cell>
          <cell r="AU3331" t="str">
            <v>NC</v>
          </cell>
          <cell r="AV3331">
            <v>9043800534</v>
          </cell>
          <cell r="AW3331" t="str">
            <v>JF1018@att.com;CB1555@att.com;TP6203@att.com</v>
          </cell>
          <cell r="AY3331" t="str">
            <v>32</v>
          </cell>
        </row>
        <row r="3332">
          <cell r="A3332" t="str">
            <v>HC0804</v>
          </cell>
          <cell r="B3332">
            <v>352622</v>
          </cell>
          <cell r="C3332" t="str">
            <v>CECIL, HARLEY W</v>
          </cell>
          <cell r="D3332">
            <v>36178</v>
          </cell>
          <cell r="E3332" t="str">
            <v>CWA D3 BST Barg Unit - BST</v>
          </cell>
          <cell r="F3332" t="str">
            <v>RF</v>
          </cell>
          <cell r="G3332" t="str">
            <v>Active</v>
          </cell>
          <cell r="H3332" t="str">
            <v>SE WS 32</v>
          </cell>
          <cell r="I3332" t="str">
            <v>Facility Technician</v>
          </cell>
          <cell r="J3332" t="str">
            <v>BLKY5BJ90</v>
          </cell>
          <cell r="K3332" t="str">
            <v>AT&amp;T FIELD OPERATIONS</v>
          </cell>
          <cell r="L3332" t="str">
            <v>A1</v>
          </cell>
          <cell r="M3332">
            <v>21219</v>
          </cell>
          <cell r="N3332" t="str">
            <v>RLGH</v>
          </cell>
          <cell r="O3332" t="str">
            <v>NC</v>
          </cell>
          <cell r="P3332" t="str">
            <v>120 JONES FRANKLIN RD</v>
          </cell>
          <cell r="Q3332" t="str">
            <v>RALEIGH</v>
          </cell>
          <cell r="R3332" t="str">
            <v>27606-1514</v>
          </cell>
          <cell r="S3332">
            <v>9197203614</v>
          </cell>
          <cell r="T3332">
            <v>9197203614</v>
          </cell>
          <cell r="U3332">
            <v>9194130311</v>
          </cell>
          <cell r="V3332" t="str">
            <v>KENNETH J REILLY</v>
          </cell>
          <cell r="W3332" t="str">
            <v>KR6262</v>
          </cell>
          <cell r="X3332" t="str">
            <v>Manager Network Services</v>
          </cell>
          <cell r="Y3332" t="str">
            <v>KR6262@att.com</v>
          </cell>
          <cell r="Z3332" t="str">
            <v>120 JONES FRANKLIN RD</v>
          </cell>
          <cell r="AA3332" t="str">
            <v>NA</v>
          </cell>
          <cell r="AB3332" t="str">
            <v>RALEIGH</v>
          </cell>
          <cell r="AC3332" t="str">
            <v>NC</v>
          </cell>
          <cell r="AD3332">
            <v>9197494070</v>
          </cell>
          <cell r="AE3332" t="str">
            <v>RORIE, REGINALD L</v>
          </cell>
          <cell r="AF3332" t="str">
            <v>RR3418</v>
          </cell>
          <cell r="AG3332" t="str">
            <v>Area Manager Network Services</v>
          </cell>
          <cell r="AH3332" t="str">
            <v>RR3418@att.com</v>
          </cell>
          <cell r="AI3332" t="str">
            <v>140 SOUTHCENTER CT @ (STE 500)</v>
          </cell>
          <cell r="AJ3332" t="str">
            <v>N/A</v>
          </cell>
          <cell r="AK3332" t="str">
            <v>MORRISVILLE</v>
          </cell>
          <cell r="AL3332" t="str">
            <v>NC</v>
          </cell>
          <cell r="AM3332">
            <v>9197574431</v>
          </cell>
          <cell r="AN3332" t="str">
            <v>PADGETT, TOMMY K</v>
          </cell>
          <cell r="AO3332" t="str">
            <v>TP6203</v>
          </cell>
          <cell r="AP3332" t="str">
            <v>AVP Network Services</v>
          </cell>
          <cell r="AQ3332" t="str">
            <v>TP6203@att.com</v>
          </cell>
          <cell r="AR3332" t="str">
            <v>4100 SOUTHSTREAM BLVD</v>
          </cell>
          <cell r="AS3332" t="str">
            <v>0300A</v>
          </cell>
          <cell r="AT3332" t="str">
            <v>CHARLOTTE</v>
          </cell>
          <cell r="AU3332" t="str">
            <v>NC</v>
          </cell>
          <cell r="AV3332">
            <v>9043800534</v>
          </cell>
          <cell r="AW3332" t="str">
            <v>KR6262@att.com;RR3418@att.com;TP6203@att.com</v>
          </cell>
          <cell r="AY3332" t="str">
            <v>32</v>
          </cell>
        </row>
        <row r="3333">
          <cell r="A3333" t="str">
            <v>MK8499</v>
          </cell>
          <cell r="B3333">
            <v>352624</v>
          </cell>
          <cell r="C3333" t="str">
            <v>KINDLEY, MICKEY D</v>
          </cell>
          <cell r="D3333">
            <v>36941</v>
          </cell>
          <cell r="E3333" t="str">
            <v>CWA D3 BST Barg Unit - BST</v>
          </cell>
          <cell r="F3333" t="str">
            <v>EF</v>
          </cell>
          <cell r="G3333" t="str">
            <v>Active</v>
          </cell>
          <cell r="H3333" t="str">
            <v>10/IY</v>
          </cell>
          <cell r="I3333" t="str">
            <v>Outside Plant Technician</v>
          </cell>
          <cell r="J3333" t="str">
            <v>BLKC0CG50</v>
          </cell>
          <cell r="K3333" t="str">
            <v>AT&amp;T TECHNOLOGY OPERATIONS</v>
          </cell>
          <cell r="L3333" t="str">
            <v>A1</v>
          </cell>
          <cell r="M3333">
            <v>22523</v>
          </cell>
          <cell r="N3333" t="str">
            <v>CHRL</v>
          </cell>
          <cell r="O3333" t="str">
            <v>NC</v>
          </cell>
          <cell r="P3333" t="str">
            <v>333 W 24TH ST</v>
          </cell>
          <cell r="Q3333" t="str">
            <v>CHARLOTTE</v>
          </cell>
          <cell r="R3333" t="str">
            <v>28206-2608</v>
          </cell>
          <cell r="S3333">
            <v>7043775060</v>
          </cell>
          <cell r="T3333" t="str">
            <v>Not assigned</v>
          </cell>
          <cell r="U3333">
            <v>3362500046</v>
          </cell>
          <cell r="V3333" t="str">
            <v>CHARLES M ELLER</v>
          </cell>
          <cell r="W3333" t="str">
            <v>ME0094</v>
          </cell>
          <cell r="X3333" t="str">
            <v>Area Mgr Construction &amp; Engrg+</v>
          </cell>
          <cell r="Y3333" t="str">
            <v>ME0094@att.com</v>
          </cell>
          <cell r="Z3333" t="str">
            <v>333 W 24TH ST</v>
          </cell>
          <cell r="AA3333" t="str">
            <v>RM 109</v>
          </cell>
          <cell r="AB3333" t="str">
            <v>CHARLOTTE</v>
          </cell>
          <cell r="AC3333" t="str">
            <v>NC</v>
          </cell>
          <cell r="AD3333">
            <v>9802157890</v>
          </cell>
          <cell r="AE3333" t="str">
            <v>WIGGIN, MICHAEL B</v>
          </cell>
          <cell r="AF3333" t="str">
            <v>MW6074</v>
          </cell>
          <cell r="AG3333" t="str">
            <v>Director Access-Construction &amp; Engrg+</v>
          </cell>
          <cell r="AH3333" t="str">
            <v>MW6074@att.com</v>
          </cell>
          <cell r="AI3333" t="str">
            <v>100 S EUGENE ST</v>
          </cell>
          <cell r="AJ3333" t="str">
            <v>C&amp;E DIRECTOR'S OFFICE</v>
          </cell>
          <cell r="AK3333" t="str">
            <v>GREENSBORO</v>
          </cell>
          <cell r="AL3333" t="str">
            <v>NC</v>
          </cell>
          <cell r="AM3333">
            <v>3363333380</v>
          </cell>
          <cell r="AN3333" t="str">
            <v>FLANNIGAN, RANDALL</v>
          </cell>
          <cell r="AO3333" t="str">
            <v>RF7633</v>
          </cell>
          <cell r="AP3333" t="str">
            <v>AVP RAN Engineering</v>
          </cell>
          <cell r="AQ3333" t="str">
            <v>RF7633@att.com</v>
          </cell>
          <cell r="AR3333" t="str">
            <v>300 NORTH POINT PKWY</v>
          </cell>
          <cell r="AS3333" t="str">
            <v>FLOOR 2</v>
          </cell>
          <cell r="AT3333" t="str">
            <v>ALPHARETTA</v>
          </cell>
          <cell r="AU3333" t="str">
            <v>GA</v>
          </cell>
          <cell r="AV3333">
            <v>7165982400</v>
          </cell>
          <cell r="AW3333" t="str">
            <v>ME0094@att.com;MW6074@att.com;RF7633@att.com</v>
          </cell>
          <cell r="AY3333">
            <v>31</v>
          </cell>
        </row>
        <row r="3334">
          <cell r="A3334" t="str">
            <v>HH1351</v>
          </cell>
          <cell r="B3334">
            <v>352632</v>
          </cell>
          <cell r="C3334" t="str">
            <v>HORNER, HOWARD T</v>
          </cell>
          <cell r="D3334">
            <v>36661</v>
          </cell>
          <cell r="E3334" t="str">
            <v>CWA D3 BST Barg Unit - BST</v>
          </cell>
          <cell r="F3334" t="str">
            <v>RF</v>
          </cell>
          <cell r="G3334" t="str">
            <v>Active</v>
          </cell>
          <cell r="H3334" t="str">
            <v>10/IY</v>
          </cell>
          <cell r="I3334" t="str">
            <v>Outside Plant Technician</v>
          </cell>
          <cell r="J3334" t="str">
            <v>BLKC0CGG0</v>
          </cell>
          <cell r="K3334" t="str">
            <v>AT&amp;T TECHNOLOGY OPERATIONS</v>
          </cell>
          <cell r="L3334" t="str">
            <v>A1</v>
          </cell>
          <cell r="M3334">
            <v>21710</v>
          </cell>
          <cell r="N3334" t="str">
            <v>WNSL</v>
          </cell>
          <cell r="O3334" t="str">
            <v>NC</v>
          </cell>
          <cell r="P3334" t="str">
            <v>800 ROBIE ST</v>
          </cell>
          <cell r="Q3334" t="str">
            <v>WINSTON SALEM</v>
          </cell>
          <cell r="R3334" t="str">
            <v>27107-4155</v>
          </cell>
          <cell r="S3334">
            <v>3365438751</v>
          </cell>
          <cell r="T3334">
            <v>3365438751</v>
          </cell>
          <cell r="U3334">
            <v>3363751914</v>
          </cell>
          <cell r="V3334" t="str">
            <v>ROBERT E THOMAS</v>
          </cell>
          <cell r="W3334" t="str">
            <v>RT4568</v>
          </cell>
          <cell r="X3334" t="str">
            <v>Mgr Construction &amp; Engrg+</v>
          </cell>
          <cell r="Y3334" t="str">
            <v>RT4568@att.com</v>
          </cell>
          <cell r="Z3334" t="str">
            <v>800 ROBIE ST</v>
          </cell>
          <cell r="AA3334" t="str">
            <v>N/A</v>
          </cell>
          <cell r="AB3334" t="str">
            <v>WINSTON SALEM</v>
          </cell>
          <cell r="AC3334" t="str">
            <v>NC</v>
          </cell>
          <cell r="AD3334">
            <v>3367849935</v>
          </cell>
          <cell r="AE3334" t="str">
            <v>ELLER, CHARLES M</v>
          </cell>
          <cell r="AF3334" t="str">
            <v>ME0094</v>
          </cell>
          <cell r="AG3334" t="str">
            <v>Area Mgr Construction &amp; Engrg+</v>
          </cell>
          <cell r="AH3334" t="str">
            <v>ME0094@att.com</v>
          </cell>
          <cell r="AI3334" t="str">
            <v>333 W 24TH ST</v>
          </cell>
          <cell r="AJ3334" t="str">
            <v>RM 109</v>
          </cell>
          <cell r="AK3334" t="str">
            <v>CHARLOTTE</v>
          </cell>
          <cell r="AL3334" t="str">
            <v>NC</v>
          </cell>
          <cell r="AM3334">
            <v>9802157890</v>
          </cell>
          <cell r="AN3334" t="str">
            <v>WIGGIN, MICHAEL B</v>
          </cell>
          <cell r="AO3334" t="str">
            <v>MW6074</v>
          </cell>
          <cell r="AP3334" t="str">
            <v>Director Access-Construction &amp; Engrg+</v>
          </cell>
          <cell r="AQ3334" t="str">
            <v>MW6074@att.com</v>
          </cell>
          <cell r="AR3334" t="str">
            <v>100 S EUGENE ST</v>
          </cell>
          <cell r="AS3334" t="str">
            <v>C&amp;E DIRECTOR'S OFFICE</v>
          </cell>
          <cell r="AT3334" t="str">
            <v>GREENSBORO</v>
          </cell>
          <cell r="AU3334" t="str">
            <v>NC</v>
          </cell>
          <cell r="AV3334">
            <v>3363333380</v>
          </cell>
          <cell r="AW3334" t="str">
            <v>RT4568@att.com;ME0094@att.com;MW6074@att.com</v>
          </cell>
          <cell r="AY3334">
            <v>31</v>
          </cell>
        </row>
        <row r="3335">
          <cell r="A3335" t="str">
            <v>JJ7411</v>
          </cell>
          <cell r="B3335">
            <v>352634</v>
          </cell>
          <cell r="C3335" t="str">
            <v>JOHNSON, JOHN E</v>
          </cell>
          <cell r="D3335">
            <v>36059</v>
          </cell>
          <cell r="E3335" t="str">
            <v>CWA D3 BST Barg Unit - BST</v>
          </cell>
          <cell r="F3335" t="str">
            <v>RF</v>
          </cell>
          <cell r="G3335" t="str">
            <v>Active</v>
          </cell>
          <cell r="H3335" t="str">
            <v>SE WS 32</v>
          </cell>
          <cell r="I3335" t="str">
            <v>Digital Technician</v>
          </cell>
          <cell r="J3335" t="str">
            <v>BLNR21Z60</v>
          </cell>
          <cell r="K3335" t="str">
            <v>AT&amp;T FIELD OPERATIONS</v>
          </cell>
          <cell r="L3335" t="str">
            <v>A1</v>
          </cell>
          <cell r="M3335">
            <v>21706</v>
          </cell>
          <cell r="N3335" t="str">
            <v>WNSL</v>
          </cell>
          <cell r="O3335" t="str">
            <v>NC</v>
          </cell>
          <cell r="P3335" t="str">
            <v>629 W 5TH ST</v>
          </cell>
          <cell r="Q3335" t="str">
            <v>WINSTON SALEM</v>
          </cell>
          <cell r="R3335" t="str">
            <v>27101-2704</v>
          </cell>
          <cell r="S3335">
            <v>3366828389</v>
          </cell>
          <cell r="T3335">
            <v>3366828389</v>
          </cell>
          <cell r="U3335">
            <v>3364681300</v>
          </cell>
          <cell r="V3335" t="str">
            <v>RICHARD T HENNING</v>
          </cell>
          <cell r="W3335" t="str">
            <v>RH3149</v>
          </cell>
          <cell r="X3335" t="str">
            <v>Manager Network Services</v>
          </cell>
          <cell r="Y3335" t="str">
            <v>RH3149@att.com</v>
          </cell>
          <cell r="Z3335" t="str">
            <v>629 W 5TH ST</v>
          </cell>
          <cell r="AA3335" t="str">
            <v>N/A</v>
          </cell>
          <cell r="AB3335" t="str">
            <v>WINSTON SALEM</v>
          </cell>
          <cell r="AC3335" t="str">
            <v>NC</v>
          </cell>
          <cell r="AD3335">
            <v>3365417317</v>
          </cell>
          <cell r="AE3335" t="str">
            <v>GONZALEZ, RENE H</v>
          </cell>
          <cell r="AF3335" t="str">
            <v>RG0538</v>
          </cell>
          <cell r="AG3335" t="str">
            <v>Area Manager Network Services</v>
          </cell>
          <cell r="AH3335" t="str">
            <v>RG0538@att.com</v>
          </cell>
          <cell r="AI3335" t="str">
            <v>6305 CARMEL RD</v>
          </cell>
          <cell r="AJ3335" t="str">
            <v>NA</v>
          </cell>
          <cell r="AK3335" t="str">
            <v>CHARLOTTE</v>
          </cell>
          <cell r="AL3335" t="str">
            <v>NC</v>
          </cell>
          <cell r="AM3335">
            <v>7045445943</v>
          </cell>
          <cell r="AN3335" t="str">
            <v>GRANT, HARRY</v>
          </cell>
          <cell r="AO3335" t="str">
            <v>HG2554</v>
          </cell>
          <cell r="AP3335" t="str">
            <v>Director Network Services</v>
          </cell>
          <cell r="AQ3335" t="str">
            <v>HG2554@att.com</v>
          </cell>
          <cell r="AR3335" t="str">
            <v>629 W 5TH ST</v>
          </cell>
          <cell r="AS3335" t="str">
            <v>RM 164K</v>
          </cell>
          <cell r="AT3335" t="str">
            <v>WINSTON SALEM</v>
          </cell>
          <cell r="AU3335" t="str">
            <v>NC</v>
          </cell>
          <cell r="AV3335">
            <v>3363910161</v>
          </cell>
          <cell r="AW3335" t="str">
            <v>RH3149@att.com;RG0538@att.com;HG2554@att.com</v>
          </cell>
          <cell r="AY3335" t="str">
            <v>32</v>
          </cell>
        </row>
        <row r="3336">
          <cell r="A3336" t="str">
            <v>RC0716</v>
          </cell>
          <cell r="B3336">
            <v>352636</v>
          </cell>
          <cell r="C3336" t="str">
            <v>CARROLL, RICKY D</v>
          </cell>
          <cell r="D3336">
            <v>36108</v>
          </cell>
          <cell r="E3336" t="str">
            <v>CWA D3 BST Barg Unit - BST</v>
          </cell>
          <cell r="F3336" t="str">
            <v>RF</v>
          </cell>
          <cell r="G3336" t="str">
            <v>Active</v>
          </cell>
          <cell r="H3336" t="str">
            <v>10/IY</v>
          </cell>
          <cell r="I3336" t="str">
            <v>Outside Plant Technician</v>
          </cell>
          <cell r="J3336" t="str">
            <v>BLKC0CG10</v>
          </cell>
          <cell r="K3336" t="str">
            <v>AT&amp;T TECHNOLOGY OPERATIONS</v>
          </cell>
          <cell r="L3336" t="str">
            <v>A1</v>
          </cell>
          <cell r="M3336">
            <v>22535</v>
          </cell>
          <cell r="N3336" t="str">
            <v>CHRL</v>
          </cell>
          <cell r="O3336" t="str">
            <v>NC</v>
          </cell>
          <cell r="P3336" t="str">
            <v>800 GRIFFITH RD</v>
          </cell>
          <cell r="Q3336" t="str">
            <v>CHARLOTTE</v>
          </cell>
          <cell r="R3336" t="str">
            <v>28217-3524</v>
          </cell>
          <cell r="S3336">
            <v>7046720998</v>
          </cell>
          <cell r="T3336">
            <v>8648380481</v>
          </cell>
          <cell r="U3336">
            <v>7043007913</v>
          </cell>
          <cell r="V3336" t="str">
            <v>KEITH M ALLEN</v>
          </cell>
          <cell r="W3336" t="str">
            <v>KA4655</v>
          </cell>
          <cell r="X3336" t="str">
            <v>Mgr Construction &amp; Engrg+</v>
          </cell>
          <cell r="Y3336" t="str">
            <v>KA4655@att.com</v>
          </cell>
          <cell r="Z3336" t="str">
            <v>800 GRIFFITH RD</v>
          </cell>
          <cell r="AA3336" t="str">
            <v>N/A</v>
          </cell>
          <cell r="AB3336" t="str">
            <v>CHARLOTTE</v>
          </cell>
          <cell r="AC3336" t="str">
            <v>NC</v>
          </cell>
          <cell r="AD3336">
            <v>7046720998</v>
          </cell>
          <cell r="AE3336" t="str">
            <v>ELLER, CHARLES M</v>
          </cell>
          <cell r="AF3336" t="str">
            <v>ME0094</v>
          </cell>
          <cell r="AG3336" t="str">
            <v>Area Mgr Construction &amp; Engrg+</v>
          </cell>
          <cell r="AH3336" t="str">
            <v>ME0094@att.com</v>
          </cell>
          <cell r="AI3336" t="str">
            <v>333 W 24TH ST</v>
          </cell>
          <cell r="AJ3336" t="str">
            <v>RM 109</v>
          </cell>
          <cell r="AK3336" t="str">
            <v>CHARLOTTE</v>
          </cell>
          <cell r="AL3336" t="str">
            <v>NC</v>
          </cell>
          <cell r="AM3336">
            <v>9802157890</v>
          </cell>
          <cell r="AN3336" t="str">
            <v>WIGGIN, MICHAEL B</v>
          </cell>
          <cell r="AO3336" t="str">
            <v>MW6074</v>
          </cell>
          <cell r="AP3336" t="str">
            <v>Director Access-Construction &amp; Engrg+</v>
          </cell>
          <cell r="AQ3336" t="str">
            <v>MW6074@att.com</v>
          </cell>
          <cell r="AR3336" t="str">
            <v>100 S EUGENE ST</v>
          </cell>
          <cell r="AS3336" t="str">
            <v>C&amp;E DIRECTOR'S OFFICE</v>
          </cell>
          <cell r="AT3336" t="str">
            <v>GREENSBORO</v>
          </cell>
          <cell r="AU3336" t="str">
            <v>NC</v>
          </cell>
          <cell r="AV3336">
            <v>3363333380</v>
          </cell>
          <cell r="AW3336" t="str">
            <v>KA4655@att.com;ME0094@att.com;MW6074@att.com</v>
          </cell>
          <cell r="AY3336">
            <v>31</v>
          </cell>
        </row>
        <row r="3337">
          <cell r="A3337" t="str">
            <v>JM1511</v>
          </cell>
          <cell r="B3337">
            <v>352641</v>
          </cell>
          <cell r="C3337" t="str">
            <v>MILLER, JEB</v>
          </cell>
          <cell r="D3337">
            <v>36640</v>
          </cell>
          <cell r="E3337" t="str">
            <v>CWA D3 BST Barg Unit - BST</v>
          </cell>
          <cell r="F3337" t="str">
            <v>RF</v>
          </cell>
          <cell r="G3337" t="str">
            <v>Active</v>
          </cell>
          <cell r="H3337" t="str">
            <v>10/IY</v>
          </cell>
          <cell r="I3337" t="str">
            <v>Services Technician</v>
          </cell>
          <cell r="J3337" t="str">
            <v>BLNE32J80</v>
          </cell>
          <cell r="K3337" t="str">
            <v>AT&amp;T FIELD OPERATIONS</v>
          </cell>
          <cell r="L3337" t="str">
            <v>A1</v>
          </cell>
          <cell r="M3337">
            <v>33008</v>
          </cell>
          <cell r="N3337" t="str">
            <v>ORLD</v>
          </cell>
          <cell r="O3337" t="str">
            <v>FL</v>
          </cell>
          <cell r="P3337" t="str">
            <v>5100 STEYR ST</v>
          </cell>
          <cell r="Q3337" t="str">
            <v>ORLANDO</v>
          </cell>
          <cell r="R3337" t="str">
            <v>32819-9522</v>
          </cell>
          <cell r="S3337">
            <v>4077169718</v>
          </cell>
          <cell r="T3337">
            <v>4077169718</v>
          </cell>
          <cell r="U3337">
            <v>4073501395</v>
          </cell>
          <cell r="V3337" t="str">
            <v>MATTHEW E MEYER</v>
          </cell>
          <cell r="W3337" t="str">
            <v>MM589J</v>
          </cell>
          <cell r="X3337" t="str">
            <v>Manager Network Services</v>
          </cell>
          <cell r="Y3337" t="str">
            <v>MM589J@att.com</v>
          </cell>
          <cell r="Z3337" t="str">
            <v>5100 STEYR ST</v>
          </cell>
          <cell r="AA3337">
            <v>101</v>
          </cell>
          <cell r="AB3337" t="str">
            <v>ORLANDO</v>
          </cell>
          <cell r="AC3337" t="str">
            <v>FL</v>
          </cell>
          <cell r="AD3337">
            <v>4073420487</v>
          </cell>
          <cell r="AE3337" t="str">
            <v>DOUGLAS, WILLIAM L</v>
          </cell>
          <cell r="AF3337" t="str">
            <v>WD1679</v>
          </cell>
          <cell r="AG3337" t="str">
            <v>Area Manager Network Services</v>
          </cell>
          <cell r="AH3337" t="str">
            <v>WD1679@att.com</v>
          </cell>
          <cell r="AI3337" t="str">
            <v>7900 MANDARIN DR</v>
          </cell>
          <cell r="AJ3337">
            <v>217</v>
          </cell>
          <cell r="AK3337" t="str">
            <v>ORLANDO</v>
          </cell>
          <cell r="AL3337" t="str">
            <v>FL</v>
          </cell>
          <cell r="AM3337">
            <v>4072565253</v>
          </cell>
          <cell r="AN3337" t="str">
            <v>KOONTZ, GARY M</v>
          </cell>
          <cell r="AO3337" t="str">
            <v>GK1541</v>
          </cell>
          <cell r="AP3337" t="str">
            <v>Director Network Services</v>
          </cell>
          <cell r="AQ3337" t="str">
            <v>GK1541@att.com</v>
          </cell>
          <cell r="AR3337" t="str">
            <v>7900 MANDARIN DR</v>
          </cell>
          <cell r="AS3337">
            <v>203</v>
          </cell>
          <cell r="AT3337" t="str">
            <v>ORLANDO</v>
          </cell>
          <cell r="AU3337" t="str">
            <v>FL</v>
          </cell>
          <cell r="AV3337">
            <v>4078266251</v>
          </cell>
          <cell r="AW3337" t="str">
            <v>MM589J@att.com;WD1679@att.com;GK1541@att.com</v>
          </cell>
          <cell r="AY3337">
            <v>31</v>
          </cell>
        </row>
        <row r="3338">
          <cell r="A3338" t="str">
            <v>BN5640</v>
          </cell>
          <cell r="B3338">
            <v>352649</v>
          </cell>
          <cell r="C3338" t="str">
            <v>NEALEY, BRIAN</v>
          </cell>
          <cell r="D3338">
            <v>36164</v>
          </cell>
          <cell r="E3338" t="str">
            <v>CWA D3 BST Barg Unit - BST</v>
          </cell>
          <cell r="F3338" t="str">
            <v>RF</v>
          </cell>
          <cell r="G3338" t="str">
            <v>Active</v>
          </cell>
          <cell r="H3338" t="str">
            <v>SE WS 32</v>
          </cell>
          <cell r="I3338" t="str">
            <v>Digital Technician</v>
          </cell>
          <cell r="J3338" t="str">
            <v>BLNR21Z60</v>
          </cell>
          <cell r="K3338" t="str">
            <v>AT&amp;T FIELD OPERATIONS</v>
          </cell>
          <cell r="L3338" t="str">
            <v>A1</v>
          </cell>
          <cell r="M3338" t="str">
            <v>201L7</v>
          </cell>
          <cell r="N3338" t="str">
            <v>GNBO</v>
          </cell>
          <cell r="O3338" t="str">
            <v>NC</v>
          </cell>
          <cell r="P3338" t="str">
            <v>5723 INMAN RD</v>
          </cell>
          <cell r="Q3338" t="str">
            <v>GREENSBORO</v>
          </cell>
          <cell r="R3338" t="str">
            <v>27410-9268</v>
          </cell>
          <cell r="S3338">
            <v>3365014315</v>
          </cell>
          <cell r="T3338">
            <v>3365014315</v>
          </cell>
          <cell r="U3338">
            <v>3365014315</v>
          </cell>
          <cell r="V3338" t="str">
            <v>RICHARD T HENNING</v>
          </cell>
          <cell r="W3338" t="str">
            <v>RH3149</v>
          </cell>
          <cell r="X3338" t="str">
            <v>Manager Network Services</v>
          </cell>
          <cell r="Y3338" t="str">
            <v>RH3149@att.com</v>
          </cell>
          <cell r="Z3338" t="str">
            <v>629 W 5TH ST</v>
          </cell>
          <cell r="AA3338" t="str">
            <v>N/A</v>
          </cell>
          <cell r="AB3338" t="str">
            <v>WINSTON SALEM</v>
          </cell>
          <cell r="AC3338" t="str">
            <v>NC</v>
          </cell>
          <cell r="AD3338">
            <v>3365417317</v>
          </cell>
          <cell r="AE3338" t="str">
            <v>GONZALEZ, RENE H</v>
          </cell>
          <cell r="AF3338" t="str">
            <v>RG0538</v>
          </cell>
          <cell r="AG3338" t="str">
            <v>Area Manager Network Services</v>
          </cell>
          <cell r="AH3338" t="str">
            <v>RG0538@att.com</v>
          </cell>
          <cell r="AI3338" t="str">
            <v>6305 CARMEL RD</v>
          </cell>
          <cell r="AJ3338" t="str">
            <v>NA</v>
          </cell>
          <cell r="AK3338" t="str">
            <v>CHARLOTTE</v>
          </cell>
          <cell r="AL3338" t="str">
            <v>NC</v>
          </cell>
          <cell r="AM3338">
            <v>7045445943</v>
          </cell>
          <cell r="AN3338" t="str">
            <v>GRANT, HARRY</v>
          </cell>
          <cell r="AO3338" t="str">
            <v>HG2554</v>
          </cell>
          <cell r="AP3338" t="str">
            <v>Director Network Services</v>
          </cell>
          <cell r="AQ3338" t="str">
            <v>HG2554@att.com</v>
          </cell>
          <cell r="AR3338" t="str">
            <v>629 W 5TH ST</v>
          </cell>
          <cell r="AS3338" t="str">
            <v>RM 164K</v>
          </cell>
          <cell r="AT3338" t="str">
            <v>WINSTON SALEM</v>
          </cell>
          <cell r="AU3338" t="str">
            <v>NC</v>
          </cell>
          <cell r="AV3338">
            <v>3363910161</v>
          </cell>
          <cell r="AW3338" t="str">
            <v>RH3149@att.com;RG0538@att.com;HG2554@att.com</v>
          </cell>
          <cell r="AY3338" t="str">
            <v>32</v>
          </cell>
        </row>
        <row r="3339">
          <cell r="A3339" t="str">
            <v>EH0261</v>
          </cell>
          <cell r="B3339">
            <v>352650</v>
          </cell>
          <cell r="C3339" t="str">
            <v>HARRIS, ERIC</v>
          </cell>
          <cell r="D3339">
            <v>36612</v>
          </cell>
          <cell r="E3339" t="str">
            <v>CWA D3 BST Barg Unit - BST</v>
          </cell>
          <cell r="F3339" t="str">
            <v>RF</v>
          </cell>
          <cell r="G3339" t="str">
            <v>Active</v>
          </cell>
          <cell r="H3339" t="str">
            <v>SE WS 32</v>
          </cell>
          <cell r="I3339" t="str">
            <v>Facility Technician</v>
          </cell>
          <cell r="J3339" t="str">
            <v>BLKY48J50</v>
          </cell>
          <cell r="K3339" t="str">
            <v>AT&amp;T FIELD OPERATIONS</v>
          </cell>
          <cell r="L3339" t="str">
            <v>A1</v>
          </cell>
          <cell r="M3339" t="str">
            <v>FAX89</v>
          </cell>
          <cell r="N3339" t="str">
            <v>FYVL</v>
          </cell>
          <cell r="O3339" t="str">
            <v>GA</v>
          </cell>
          <cell r="P3339" t="str">
            <v>570 GRADY AVE</v>
          </cell>
          <cell r="Q3339" t="str">
            <v>FAYETTEVILLE</v>
          </cell>
          <cell r="R3339" t="str">
            <v>30214-1940</v>
          </cell>
          <cell r="S3339">
            <v>7703294095</v>
          </cell>
          <cell r="T3339">
            <v>7703294095</v>
          </cell>
          <cell r="U3339">
            <v>7703294095</v>
          </cell>
          <cell r="V3339" t="str">
            <v>CHRISTOPHER W BELL</v>
          </cell>
          <cell r="W3339" t="str">
            <v>CB967F</v>
          </cell>
          <cell r="X3339" t="str">
            <v>Manager Network Services</v>
          </cell>
          <cell r="Y3339" t="str">
            <v>CB967F@att.com</v>
          </cell>
          <cell r="Z3339" t="str">
            <v>570 GRADY AVE</v>
          </cell>
          <cell r="AA3339">
            <v>1</v>
          </cell>
          <cell r="AB3339" t="str">
            <v>FAYETTEVILLE</v>
          </cell>
          <cell r="AC3339" t="str">
            <v>GA</v>
          </cell>
          <cell r="AD3339">
            <v>4044037324</v>
          </cell>
          <cell r="AE3339" t="str">
            <v>SCHOOLAR, DOUGLAS G</v>
          </cell>
          <cell r="AF3339" t="str">
            <v>DS1902</v>
          </cell>
          <cell r="AG3339" t="str">
            <v>Area Manager Network Services</v>
          </cell>
          <cell r="AH3339" t="str">
            <v>DS1902@att.com</v>
          </cell>
          <cell r="AI3339" t="str">
            <v>197 JEFFERSON ST</v>
          </cell>
          <cell r="AJ3339" t="str">
            <v>N/A</v>
          </cell>
          <cell r="AK3339" t="str">
            <v>NEWNAN</v>
          </cell>
          <cell r="AL3339" t="str">
            <v>GA</v>
          </cell>
          <cell r="AM3339">
            <v>7708772739</v>
          </cell>
          <cell r="AN3339" t="str">
            <v>MAXFIELD-HOOKS, NICOLE</v>
          </cell>
          <cell r="AO3339" t="str">
            <v>NM2009</v>
          </cell>
          <cell r="AP3339" t="str">
            <v>Director Network Services</v>
          </cell>
          <cell r="AQ3339" t="str">
            <v>NM2009@att.com</v>
          </cell>
          <cell r="AR3339" t="str">
            <v>4644 S BERKELEY LAKE RD</v>
          </cell>
          <cell r="AS3339" t="str">
            <v>FL 1</v>
          </cell>
          <cell r="AT3339" t="str">
            <v>NORCROSS</v>
          </cell>
          <cell r="AU3339" t="str">
            <v>GA</v>
          </cell>
          <cell r="AV3339">
            <v>7704488856</v>
          </cell>
          <cell r="AW3339" t="str">
            <v>CB967F@att.com;DS1902@att.com;NM2009@att.com</v>
          </cell>
          <cell r="AY3339" t="str">
            <v>32</v>
          </cell>
        </row>
        <row r="3340">
          <cell r="A3340" t="str">
            <v>PA2134</v>
          </cell>
          <cell r="B3340">
            <v>352651</v>
          </cell>
          <cell r="C3340" t="str">
            <v>ADAMS, PAUL S</v>
          </cell>
          <cell r="D3340">
            <v>36220</v>
          </cell>
          <cell r="E3340" t="str">
            <v>CWA D3 BST Barg Unit - SBCSI</v>
          </cell>
          <cell r="F3340" t="str">
            <v>RF</v>
          </cell>
          <cell r="G3340" t="str">
            <v>Active</v>
          </cell>
          <cell r="H3340" t="str">
            <v>SE WS  06</v>
          </cell>
          <cell r="I3340" t="str">
            <v>Wire Technician</v>
          </cell>
          <cell r="J3340" t="str">
            <v>EYKY59V60</v>
          </cell>
          <cell r="K3340" t="str">
            <v>AT&amp;T FIELD OPERATIONS</v>
          </cell>
          <cell r="L3340" t="str">
            <v>A1</v>
          </cell>
          <cell r="M3340">
            <v>20611</v>
          </cell>
          <cell r="N3340" t="str">
            <v>CHRL</v>
          </cell>
          <cell r="O3340" t="str">
            <v>NC</v>
          </cell>
          <cell r="P3340" t="str">
            <v>8430 N TRYON ST</v>
          </cell>
          <cell r="Q3340" t="str">
            <v>CHARLOTTE</v>
          </cell>
          <cell r="R3340" t="str">
            <v>28262-3438</v>
          </cell>
          <cell r="S3340">
            <v>7044883513</v>
          </cell>
          <cell r="T3340">
            <v>7046762743</v>
          </cell>
          <cell r="U3340" t="str">
            <v>Not assigned</v>
          </cell>
          <cell r="V3340" t="str">
            <v>CARL MASTERS</v>
          </cell>
          <cell r="W3340" t="str">
            <v>CM4788</v>
          </cell>
          <cell r="X3340" t="str">
            <v>Manager Network Services</v>
          </cell>
          <cell r="Y3340" t="str">
            <v>CM4788@att.com</v>
          </cell>
          <cell r="Z3340" t="str">
            <v>8430 N TRYON ST</v>
          </cell>
          <cell r="AA3340" t="str">
            <v>UVERSE</v>
          </cell>
          <cell r="AB3340" t="str">
            <v>CHARLOTTE</v>
          </cell>
          <cell r="AC3340" t="str">
            <v>NC</v>
          </cell>
          <cell r="AD3340">
            <v>7045100259</v>
          </cell>
          <cell r="AE3340" t="str">
            <v>MOFFETT, FRANK T</v>
          </cell>
          <cell r="AF3340" t="str">
            <v>FM5310</v>
          </cell>
          <cell r="AG3340" t="str">
            <v>Area Manager Network Services</v>
          </cell>
          <cell r="AH3340" t="str">
            <v>FM5310@att.com</v>
          </cell>
          <cell r="AI3340" t="str">
            <v>9139 RESEARCH DR @ (CO)</v>
          </cell>
          <cell r="AJ3340" t="str">
            <v>OFFICE</v>
          </cell>
          <cell r="AK3340" t="str">
            <v>CHARLOTTE</v>
          </cell>
          <cell r="AL3340" t="str">
            <v>NC</v>
          </cell>
          <cell r="AM3340">
            <v>7044918772</v>
          </cell>
          <cell r="AN3340" t="str">
            <v>PADGETT, TOMMY K</v>
          </cell>
          <cell r="AO3340" t="str">
            <v>TP6203</v>
          </cell>
          <cell r="AP3340" t="str">
            <v>AVP Network Services</v>
          </cell>
          <cell r="AQ3340" t="str">
            <v>TP6203@att.com</v>
          </cell>
          <cell r="AR3340" t="str">
            <v>4100 SOUTHSTREAM BLVD</v>
          </cell>
          <cell r="AS3340" t="str">
            <v>0300A</v>
          </cell>
          <cell r="AT3340" t="str">
            <v>CHARLOTTE</v>
          </cell>
          <cell r="AU3340" t="str">
            <v>NC</v>
          </cell>
          <cell r="AV3340">
            <v>9043800534</v>
          </cell>
          <cell r="AW3340" t="str">
            <v>CM4788@att.com;FM5310@att.com;TP6203@att.com</v>
          </cell>
          <cell r="AY3340" t="str">
            <v>06</v>
          </cell>
        </row>
        <row r="3341">
          <cell r="A3341" t="str">
            <v>MH0261</v>
          </cell>
          <cell r="B3341">
            <v>352655</v>
          </cell>
          <cell r="C3341" t="str">
            <v>HURLEY, MATTHEW S</v>
          </cell>
          <cell r="D3341">
            <v>36464</v>
          </cell>
          <cell r="E3341" t="str">
            <v>CWA D3 BST Barg Unit - BST</v>
          </cell>
          <cell r="F3341" t="str">
            <v>RF</v>
          </cell>
          <cell r="G3341" t="str">
            <v>Active</v>
          </cell>
          <cell r="H3341" t="str">
            <v>10/IY</v>
          </cell>
          <cell r="I3341" t="str">
            <v>Outside Plant Technician</v>
          </cell>
          <cell r="J3341" t="str">
            <v>BLKC0CG10</v>
          </cell>
          <cell r="K3341" t="str">
            <v>AT&amp;T TECHNOLOGY OPERATIONS</v>
          </cell>
          <cell r="L3341" t="str">
            <v>A1</v>
          </cell>
          <cell r="M3341">
            <v>22535</v>
          </cell>
          <cell r="N3341" t="str">
            <v>CHRL</v>
          </cell>
          <cell r="O3341" t="str">
            <v>NC</v>
          </cell>
          <cell r="P3341" t="str">
            <v>800 GRIFFITH RD</v>
          </cell>
          <cell r="Q3341" t="str">
            <v>CHARLOTTE</v>
          </cell>
          <cell r="R3341" t="str">
            <v>28217-3524</v>
          </cell>
          <cell r="S3341">
            <v>7046799930</v>
          </cell>
          <cell r="T3341">
            <v>7047246337</v>
          </cell>
          <cell r="U3341">
            <v>7043662524</v>
          </cell>
          <cell r="V3341" t="str">
            <v>KEITH M ALLEN</v>
          </cell>
          <cell r="W3341" t="str">
            <v>KA4655</v>
          </cell>
          <cell r="X3341" t="str">
            <v>Mgr Construction &amp; Engrg+</v>
          </cell>
          <cell r="Y3341" t="str">
            <v>KA4655@att.com</v>
          </cell>
          <cell r="Z3341" t="str">
            <v>800 GRIFFITH RD</v>
          </cell>
          <cell r="AA3341" t="str">
            <v>N/A</v>
          </cell>
          <cell r="AB3341" t="str">
            <v>CHARLOTTE</v>
          </cell>
          <cell r="AC3341" t="str">
            <v>NC</v>
          </cell>
          <cell r="AD3341">
            <v>7046720998</v>
          </cell>
          <cell r="AE3341" t="str">
            <v>ELLER, CHARLES M</v>
          </cell>
          <cell r="AF3341" t="str">
            <v>ME0094</v>
          </cell>
          <cell r="AG3341" t="str">
            <v>Area Mgr Construction &amp; Engrg+</v>
          </cell>
          <cell r="AH3341" t="str">
            <v>ME0094@att.com</v>
          </cell>
          <cell r="AI3341" t="str">
            <v>333 W 24TH ST</v>
          </cell>
          <cell r="AJ3341" t="str">
            <v>RM 109</v>
          </cell>
          <cell r="AK3341" t="str">
            <v>CHARLOTTE</v>
          </cell>
          <cell r="AL3341" t="str">
            <v>NC</v>
          </cell>
          <cell r="AM3341">
            <v>9802157890</v>
          </cell>
          <cell r="AN3341" t="str">
            <v>WIGGIN, MICHAEL B</v>
          </cell>
          <cell r="AO3341" t="str">
            <v>MW6074</v>
          </cell>
          <cell r="AP3341" t="str">
            <v>Director Access-Construction &amp; Engrg+</v>
          </cell>
          <cell r="AQ3341" t="str">
            <v>MW6074@att.com</v>
          </cell>
          <cell r="AR3341" t="str">
            <v>100 S EUGENE ST</v>
          </cell>
          <cell r="AS3341" t="str">
            <v>C&amp;E DIRECTOR'S OFFICE</v>
          </cell>
          <cell r="AT3341" t="str">
            <v>GREENSBORO</v>
          </cell>
          <cell r="AU3341" t="str">
            <v>NC</v>
          </cell>
          <cell r="AV3341">
            <v>3363333380</v>
          </cell>
          <cell r="AW3341" t="str">
            <v>KA4655@att.com;ME0094@att.com;MW6074@att.com</v>
          </cell>
          <cell r="AY3341">
            <v>31</v>
          </cell>
        </row>
        <row r="3342">
          <cell r="A3342" t="str">
            <v>MC4458</v>
          </cell>
          <cell r="B3342">
            <v>352656</v>
          </cell>
          <cell r="C3342" t="str">
            <v>COX, MARK E</v>
          </cell>
          <cell r="D3342">
            <v>36577</v>
          </cell>
          <cell r="E3342" t="str">
            <v>CWA D3 BST Barg Unit - BST</v>
          </cell>
          <cell r="F3342" t="str">
            <v>RF</v>
          </cell>
          <cell r="G3342" t="str">
            <v>Active</v>
          </cell>
          <cell r="H3342" t="str">
            <v>SE WS 32</v>
          </cell>
          <cell r="I3342" t="str">
            <v>Facility Technician</v>
          </cell>
          <cell r="J3342" t="str">
            <v>BLKY15JB0</v>
          </cell>
          <cell r="K3342" t="str">
            <v>AT&amp;T FIELD OPERATIONS</v>
          </cell>
          <cell r="L3342" t="str">
            <v>A1</v>
          </cell>
          <cell r="M3342">
            <v>12792</v>
          </cell>
          <cell r="N3342" t="str">
            <v>PHCY</v>
          </cell>
          <cell r="O3342" t="str">
            <v>AL</v>
          </cell>
          <cell r="P3342" t="str">
            <v>3107 S RAILROAD ST</v>
          </cell>
          <cell r="Q3342" t="str">
            <v>PHENIX CITY</v>
          </cell>
          <cell r="R3342" t="str">
            <v>36867-2913</v>
          </cell>
          <cell r="S3342">
            <v>7067182907</v>
          </cell>
          <cell r="T3342">
            <v>7067182907</v>
          </cell>
          <cell r="U3342">
            <v>7067639286</v>
          </cell>
          <cell r="V3342" t="str">
            <v>DAVE DIXON</v>
          </cell>
          <cell r="W3342" t="str">
            <v>DD4463</v>
          </cell>
          <cell r="X3342" t="str">
            <v>Manager Network Services</v>
          </cell>
          <cell r="Y3342" t="str">
            <v>DD4463@att.com</v>
          </cell>
          <cell r="Z3342" t="str">
            <v>2424 WILLIAMS RD</v>
          </cell>
          <cell r="AA3342">
            <v>1</v>
          </cell>
          <cell r="AB3342" t="str">
            <v>COLUMBUS</v>
          </cell>
          <cell r="AC3342" t="str">
            <v>GA</v>
          </cell>
          <cell r="AD3342">
            <v>7065713701</v>
          </cell>
          <cell r="AE3342" t="str">
            <v>RIDLEY, JARED</v>
          </cell>
          <cell r="AF3342" t="str">
            <v>JR2285</v>
          </cell>
          <cell r="AG3342" t="str">
            <v>Area Manager Network Services</v>
          </cell>
          <cell r="AH3342" t="str">
            <v>JR2285@att.com</v>
          </cell>
          <cell r="AI3342" t="str">
            <v>2424 WILLIAMS RD</v>
          </cell>
          <cell r="AJ3342">
            <v>103</v>
          </cell>
          <cell r="AK3342" t="str">
            <v>COLUMBUS</v>
          </cell>
          <cell r="AL3342" t="str">
            <v>GA</v>
          </cell>
          <cell r="AM3342">
            <v>7065763131</v>
          </cell>
          <cell r="AN3342" t="str">
            <v>EDMONSON, ALAN R</v>
          </cell>
          <cell r="AO3342" t="str">
            <v>AE0313</v>
          </cell>
          <cell r="AP3342" t="str">
            <v>Director Network Services</v>
          </cell>
          <cell r="AQ3342" t="str">
            <v>AE0313@att.com</v>
          </cell>
          <cell r="AR3342" t="str">
            <v>787 CHERRY ST</v>
          </cell>
          <cell r="AS3342" t="str">
            <v>N/A</v>
          </cell>
          <cell r="AT3342" t="str">
            <v>MACON</v>
          </cell>
          <cell r="AU3342" t="str">
            <v>GA</v>
          </cell>
          <cell r="AV3342">
            <v>4787413312</v>
          </cell>
          <cell r="AW3342" t="str">
            <v>DD4463@att.com;JR2285@att.com;AE0313@att.com</v>
          </cell>
          <cell r="AY3342" t="str">
            <v>32</v>
          </cell>
        </row>
        <row r="3343">
          <cell r="A3343" t="str">
            <v>BM5056</v>
          </cell>
          <cell r="B3343">
            <v>352658</v>
          </cell>
          <cell r="C3343" t="str">
            <v>MCNUTT, BRYAN P</v>
          </cell>
          <cell r="D3343">
            <v>36850</v>
          </cell>
          <cell r="E3343" t="str">
            <v>CWA D3 BST Barg Unit - BST</v>
          </cell>
          <cell r="F3343" t="str">
            <v>RF</v>
          </cell>
          <cell r="G3343" t="str">
            <v>Active</v>
          </cell>
          <cell r="H3343" t="str">
            <v>SE WS 32</v>
          </cell>
          <cell r="I3343" t="str">
            <v>Facility Technician</v>
          </cell>
          <cell r="J3343" t="str">
            <v>BLNE27J10</v>
          </cell>
          <cell r="K3343" t="str">
            <v>AT&amp;T FIELD OPERATIONS</v>
          </cell>
          <cell r="L3343" t="str">
            <v>A1</v>
          </cell>
          <cell r="M3343" t="str">
            <v>10BG2</v>
          </cell>
          <cell r="N3343" t="str">
            <v>SYLC</v>
          </cell>
          <cell r="O3343" t="str">
            <v>AL</v>
          </cell>
          <cell r="P3343" t="str">
            <v>24 EASTERN AVE</v>
          </cell>
          <cell r="Q3343" t="str">
            <v>SYLACAUGA</v>
          </cell>
          <cell r="R3343" t="str">
            <v>35150-3233</v>
          </cell>
          <cell r="S3343">
            <v>2055276444</v>
          </cell>
          <cell r="T3343">
            <v>2055276444</v>
          </cell>
          <cell r="U3343">
            <v>2053825330</v>
          </cell>
          <cell r="V3343" t="str">
            <v>JOCK R EFFERSON</v>
          </cell>
          <cell r="W3343" t="str">
            <v>JE1833</v>
          </cell>
          <cell r="X3343" t="str">
            <v>Manager Network Services</v>
          </cell>
          <cell r="Y3343" t="str">
            <v>JE1833@att.com</v>
          </cell>
          <cell r="Z3343" t="str">
            <v>252 HIGHWAY 39</v>
          </cell>
          <cell r="AA3343" t="str">
            <v>N/A</v>
          </cell>
          <cell r="AB3343" t="str">
            <v>CHELSEA</v>
          </cell>
          <cell r="AC3343" t="str">
            <v>AL</v>
          </cell>
          <cell r="AD3343">
            <v>2056789362</v>
          </cell>
          <cell r="AE3343" t="str">
            <v>STEVENS, KIMBERLY A</v>
          </cell>
          <cell r="AF3343" t="str">
            <v>KS6845</v>
          </cell>
          <cell r="AG3343" t="str">
            <v>Area Manager Network Services</v>
          </cell>
          <cell r="AH3343" t="str">
            <v>KS6845@att.com</v>
          </cell>
          <cell r="AI3343" t="str">
            <v>1884 DATA DR</v>
          </cell>
          <cell r="AJ3343" t="str">
            <v>N/A</v>
          </cell>
          <cell r="AK3343" t="str">
            <v>HOOVER</v>
          </cell>
          <cell r="AL3343" t="str">
            <v>AL</v>
          </cell>
          <cell r="AM3343">
            <v>9857059505</v>
          </cell>
          <cell r="AN3343" t="str">
            <v>FULLER, JEFFREY A</v>
          </cell>
          <cell r="AO3343" t="str">
            <v>JF0906</v>
          </cell>
          <cell r="AP3343" t="str">
            <v>Director Network Services</v>
          </cell>
          <cell r="AQ3343" t="str">
            <v>JF0906@att.com</v>
          </cell>
          <cell r="AR3343" t="str">
            <v>3196 HIGHWAY 280 E</v>
          </cell>
          <cell r="AS3343" t="str">
            <v>RM 108N</v>
          </cell>
          <cell r="AT3343" t="str">
            <v>BIRMINGHAM</v>
          </cell>
          <cell r="AU3343" t="str">
            <v>AL</v>
          </cell>
          <cell r="AV3343">
            <v>2055174678</v>
          </cell>
          <cell r="AW3343" t="str">
            <v>JE1833@att.com;KS6845@att.com;JF0906@att.com</v>
          </cell>
          <cell r="AY3343" t="str">
            <v>32</v>
          </cell>
        </row>
        <row r="3344">
          <cell r="A3344" t="str">
            <v>CT8243</v>
          </cell>
          <cell r="B3344">
            <v>352666</v>
          </cell>
          <cell r="C3344" t="str">
            <v>TURVIN, CRAIG A</v>
          </cell>
          <cell r="D3344">
            <v>36661</v>
          </cell>
          <cell r="E3344" t="str">
            <v>CWA D3 BST Barg Unit - BST</v>
          </cell>
          <cell r="F3344" t="str">
            <v>RF</v>
          </cell>
          <cell r="G3344" t="str">
            <v>Active</v>
          </cell>
          <cell r="H3344" t="str">
            <v>10/IY</v>
          </cell>
          <cell r="I3344" t="str">
            <v>Outside Plant Technician</v>
          </cell>
          <cell r="J3344" t="str">
            <v>BLKC0CH30</v>
          </cell>
          <cell r="K3344" t="str">
            <v>AT&amp;T TECHNOLOGY OPERATIONS</v>
          </cell>
          <cell r="L3344" t="str">
            <v>A1</v>
          </cell>
          <cell r="M3344">
            <v>22442</v>
          </cell>
          <cell r="N3344" t="str">
            <v>AHVL</v>
          </cell>
          <cell r="O3344" t="str">
            <v>NC</v>
          </cell>
          <cell r="P3344" t="str">
            <v>33 CHERRY ST</v>
          </cell>
          <cell r="Q3344" t="str">
            <v>ASHEVILLE</v>
          </cell>
          <cell r="R3344" t="str">
            <v>28801-2221</v>
          </cell>
          <cell r="S3344">
            <v>8282463142</v>
          </cell>
          <cell r="T3344">
            <v>8282463142</v>
          </cell>
          <cell r="U3344" t="str">
            <v>Not assigned</v>
          </cell>
          <cell r="V3344" t="str">
            <v>PHILLIP W MORROW</v>
          </cell>
          <cell r="W3344" t="str">
            <v>PM5487</v>
          </cell>
          <cell r="X3344" t="str">
            <v>Area Mgr Construction &amp; Engrg+</v>
          </cell>
          <cell r="Y3344" t="str">
            <v>PM5487@att.com</v>
          </cell>
          <cell r="Z3344" t="str">
            <v>553 WITHROW RD</v>
          </cell>
          <cell r="AA3344" t="str">
            <v>FLOOR 1</v>
          </cell>
          <cell r="AB3344" t="str">
            <v>FOREST CITY</v>
          </cell>
          <cell r="AC3344" t="str">
            <v>NC</v>
          </cell>
          <cell r="AD3344">
            <v>8282876911</v>
          </cell>
          <cell r="AE3344" t="str">
            <v>WIGGIN, MICHAEL B</v>
          </cell>
          <cell r="AF3344" t="str">
            <v>MW6074</v>
          </cell>
          <cell r="AG3344" t="str">
            <v>Director Access-Construction &amp; Engrg+</v>
          </cell>
          <cell r="AH3344" t="str">
            <v>MW6074@att.com</v>
          </cell>
          <cell r="AI3344" t="str">
            <v>100 S EUGENE ST</v>
          </cell>
          <cell r="AJ3344" t="str">
            <v>C&amp;E DIRECTOR'S OFFICE</v>
          </cell>
          <cell r="AK3344" t="str">
            <v>GREENSBORO</v>
          </cell>
          <cell r="AL3344" t="str">
            <v>NC</v>
          </cell>
          <cell r="AM3344">
            <v>3363333380</v>
          </cell>
          <cell r="AN3344" t="str">
            <v>FLANNIGAN, RANDALL</v>
          </cell>
          <cell r="AO3344" t="str">
            <v>RF7633</v>
          </cell>
          <cell r="AP3344" t="str">
            <v>AVP RAN Engineering</v>
          </cell>
          <cell r="AQ3344" t="str">
            <v>RF7633@att.com</v>
          </cell>
          <cell r="AR3344" t="str">
            <v>300 NORTH POINT PKWY</v>
          </cell>
          <cell r="AS3344" t="str">
            <v>FLOOR 2</v>
          </cell>
          <cell r="AT3344" t="str">
            <v>ALPHARETTA</v>
          </cell>
          <cell r="AU3344" t="str">
            <v>GA</v>
          </cell>
          <cell r="AV3344">
            <v>7165982400</v>
          </cell>
          <cell r="AW3344" t="str">
            <v>PM5487@att.com;MW6074@att.com;RF7633@att.com</v>
          </cell>
          <cell r="AY3344">
            <v>31</v>
          </cell>
        </row>
        <row r="3345">
          <cell r="A3345" t="str">
            <v>KM5448</v>
          </cell>
          <cell r="B3345">
            <v>352667</v>
          </cell>
          <cell r="C3345" t="str">
            <v>MORGAN, KAREN T</v>
          </cell>
          <cell r="D3345">
            <v>36689</v>
          </cell>
          <cell r="E3345" t="str">
            <v>CWA D3 BST Barg Unit - BST</v>
          </cell>
          <cell r="F3345" t="str">
            <v>RF</v>
          </cell>
          <cell r="G3345" t="str">
            <v>Active</v>
          </cell>
          <cell r="H3345" t="str">
            <v>SE WS 32</v>
          </cell>
          <cell r="I3345" t="str">
            <v>Electronic Technician</v>
          </cell>
          <cell r="J3345" t="str">
            <v>BLUKUBD6D</v>
          </cell>
          <cell r="K3345" t="str">
            <v>AT&amp;T BUSINESS - GLOBAL OPERATIONS &amp; SVCS</v>
          </cell>
          <cell r="L3345" t="str">
            <v>A1</v>
          </cell>
          <cell r="M3345">
            <v>98218</v>
          </cell>
          <cell r="N3345" t="str">
            <v>ATLN</v>
          </cell>
          <cell r="O3345" t="str">
            <v>GA</v>
          </cell>
          <cell r="P3345" t="str">
            <v>754 PEACHTREE ST NE</v>
          </cell>
          <cell r="Q3345" t="str">
            <v>ATLANTA</v>
          </cell>
          <cell r="R3345" t="str">
            <v>30308-1206</v>
          </cell>
          <cell r="S3345">
            <v>4043656263</v>
          </cell>
          <cell r="T3345" t="str">
            <v>Not assigned</v>
          </cell>
          <cell r="U3345">
            <v>2563936727</v>
          </cell>
          <cell r="V3345" t="str">
            <v>TIFFANY ARMSTRONG</v>
          </cell>
          <cell r="W3345" t="str">
            <v>TA8218</v>
          </cell>
          <cell r="X3345" t="str">
            <v>Manager Network Services</v>
          </cell>
          <cell r="Y3345" t="str">
            <v>TA8218@att.com</v>
          </cell>
          <cell r="Z3345" t="str">
            <v>754 PEACHTREE ST NE</v>
          </cell>
          <cell r="AA3345" t="str">
            <v>03D23</v>
          </cell>
          <cell r="AB3345" t="str">
            <v>ATLANTA</v>
          </cell>
          <cell r="AC3345" t="str">
            <v>GA</v>
          </cell>
          <cell r="AD3345">
            <v>4049263885</v>
          </cell>
          <cell r="AE3345" t="str">
            <v>TICE, JEFFREY S</v>
          </cell>
          <cell r="AF3345" t="str">
            <v>ST8082</v>
          </cell>
          <cell r="AG3345" t="str">
            <v>Area Mgr Network Ops Ctr</v>
          </cell>
          <cell r="AH3345" t="str">
            <v>ST8082@att.com</v>
          </cell>
          <cell r="AI3345" t="str">
            <v>754 PEACHTREE ST NE</v>
          </cell>
          <cell r="AJ3345" t="str">
            <v>03C80</v>
          </cell>
          <cell r="AK3345" t="str">
            <v>ATLANTA</v>
          </cell>
          <cell r="AL3345" t="str">
            <v>GA</v>
          </cell>
          <cell r="AM3345">
            <v>4043656279</v>
          </cell>
          <cell r="AN3345" t="str">
            <v>UPHOLZER, JEFFREY R</v>
          </cell>
          <cell r="AO3345" t="str">
            <v>JU6791</v>
          </cell>
          <cell r="AP3345" t="str">
            <v>AVP Network Services</v>
          </cell>
          <cell r="AQ3345" t="str">
            <v>JU6791@att.com</v>
          </cell>
          <cell r="AR3345" t="str">
            <v>23500 NORTHWESTERN HWY BLDG E</v>
          </cell>
          <cell r="AS3345" t="str">
            <v>SHARED</v>
          </cell>
          <cell r="AT3345" t="str">
            <v>SOUTHFIELD</v>
          </cell>
          <cell r="AU3345" t="str">
            <v>MI</v>
          </cell>
          <cell r="AV3345">
            <v>7342461717</v>
          </cell>
          <cell r="AW3345" t="str">
            <v>TA8218@att.com;ST8082@att.com;JU6791@att.com</v>
          </cell>
          <cell r="AY3345" t="str">
            <v>32</v>
          </cell>
        </row>
        <row r="3346">
          <cell r="A3346" t="str">
            <v>JB4180</v>
          </cell>
          <cell r="B3346">
            <v>352671</v>
          </cell>
          <cell r="C3346" t="str">
            <v>BOGLE, LESLIE</v>
          </cell>
          <cell r="D3346">
            <v>36633</v>
          </cell>
          <cell r="E3346" t="str">
            <v>CWA D3 BST Barg Unit - BST</v>
          </cell>
          <cell r="F3346" t="str">
            <v>RF</v>
          </cell>
          <cell r="G3346" t="str">
            <v>Active</v>
          </cell>
          <cell r="H3346" t="str">
            <v>SE WS 32</v>
          </cell>
          <cell r="I3346" t="str">
            <v>Electronic Technician</v>
          </cell>
          <cell r="J3346" t="str">
            <v>BLNE22C80</v>
          </cell>
          <cell r="K3346" t="str">
            <v>AT&amp;T FIELD OPERATIONS</v>
          </cell>
          <cell r="L3346" t="str">
            <v>A1</v>
          </cell>
          <cell r="M3346">
            <v>11128</v>
          </cell>
          <cell r="N3346" t="str">
            <v>FLRN</v>
          </cell>
          <cell r="O3346" t="str">
            <v>AL</v>
          </cell>
          <cell r="P3346" t="str">
            <v>327 N PINE ST</v>
          </cell>
          <cell r="Q3346" t="str">
            <v>FLORENCE</v>
          </cell>
          <cell r="R3346" t="str">
            <v>35630-5418</v>
          </cell>
          <cell r="S3346">
            <v>2567677970</v>
          </cell>
          <cell r="T3346">
            <v>2566279990</v>
          </cell>
          <cell r="U3346">
            <v>2563839593</v>
          </cell>
          <cell r="V3346" t="str">
            <v>GREGORY S MCAFEE</v>
          </cell>
          <cell r="W3346" t="str">
            <v>GM4860</v>
          </cell>
          <cell r="X3346" t="str">
            <v>Manager Network Services</v>
          </cell>
          <cell r="Y3346" t="str">
            <v>GM4860@att.com</v>
          </cell>
          <cell r="Z3346" t="str">
            <v>1311 MITCHELL RD NW</v>
          </cell>
          <cell r="AA3346" t="str">
            <v>1ST FLR</v>
          </cell>
          <cell r="AB3346" t="str">
            <v>CULLMAN</v>
          </cell>
          <cell r="AC3346" t="str">
            <v>AL</v>
          </cell>
          <cell r="AD3346">
            <v>2567349016</v>
          </cell>
          <cell r="AE3346" t="str">
            <v>LANG, MATTHEW J</v>
          </cell>
          <cell r="AF3346" t="str">
            <v>ML744R</v>
          </cell>
          <cell r="AG3346" t="str">
            <v>Area Manager Network Services</v>
          </cell>
          <cell r="AH3346" t="str">
            <v>ML744R@att.com</v>
          </cell>
          <cell r="AI3346" t="str">
            <v>613 DECEMBER DR</v>
          </cell>
          <cell r="AJ3346">
            <v>210</v>
          </cell>
          <cell r="AK3346" t="str">
            <v>BIRMINGHAM</v>
          </cell>
          <cell r="AL3346" t="str">
            <v>AL</v>
          </cell>
          <cell r="AM3346">
            <v>2057913172</v>
          </cell>
          <cell r="AN3346" t="str">
            <v>FULLER, JEFFREY A</v>
          </cell>
          <cell r="AO3346" t="str">
            <v>JF0906</v>
          </cell>
          <cell r="AP3346" t="str">
            <v>Director Network Services</v>
          </cell>
          <cell r="AQ3346" t="str">
            <v>JF0906@att.com</v>
          </cell>
          <cell r="AR3346" t="str">
            <v>3196 HIGHWAY 280 E</v>
          </cell>
          <cell r="AS3346" t="str">
            <v>RM 108N</v>
          </cell>
          <cell r="AT3346" t="str">
            <v>BIRMINGHAM</v>
          </cell>
          <cell r="AU3346" t="str">
            <v>AL</v>
          </cell>
          <cell r="AV3346">
            <v>2055174678</v>
          </cell>
          <cell r="AW3346" t="str">
            <v>GM4860@att.com;ML744R@att.com;JF0906@att.com</v>
          </cell>
          <cell r="AY3346" t="str">
            <v>32</v>
          </cell>
        </row>
        <row r="3347">
          <cell r="A3347" t="str">
            <v>JW9017</v>
          </cell>
          <cell r="B3347">
            <v>352672</v>
          </cell>
          <cell r="C3347" t="str">
            <v>WRIGHT, JOHNNY L</v>
          </cell>
          <cell r="D3347">
            <v>36990</v>
          </cell>
          <cell r="E3347" t="str">
            <v>CWA D3 BST Barg Unit - BST</v>
          </cell>
          <cell r="F3347" t="str">
            <v>EF</v>
          </cell>
          <cell r="G3347" t="str">
            <v>Active</v>
          </cell>
          <cell r="H3347" t="str">
            <v>10/IY</v>
          </cell>
          <cell r="I3347" t="str">
            <v>Outside Plant Technician</v>
          </cell>
          <cell r="J3347" t="str">
            <v>BLKC0CGF0</v>
          </cell>
          <cell r="K3347" t="str">
            <v>AT&amp;T TECHNOLOGY OPERATIONS</v>
          </cell>
          <cell r="L3347" t="str">
            <v>A1</v>
          </cell>
          <cell r="M3347">
            <v>23724</v>
          </cell>
          <cell r="N3347" t="str">
            <v>BURL</v>
          </cell>
          <cell r="O3347" t="str">
            <v>NC</v>
          </cell>
          <cell r="P3347" t="str">
            <v>1167 LONGPINE RD</v>
          </cell>
          <cell r="Q3347" t="str">
            <v>BURLINGTON</v>
          </cell>
          <cell r="R3347" t="str">
            <v>27215-8822</v>
          </cell>
          <cell r="S3347">
            <v>3365841747</v>
          </cell>
          <cell r="T3347" t="str">
            <v>Not assigned</v>
          </cell>
          <cell r="U3347">
            <v>3363822430</v>
          </cell>
          <cell r="V3347" t="str">
            <v>MILLARD E REAGAN</v>
          </cell>
          <cell r="W3347" t="str">
            <v>MR7833</v>
          </cell>
          <cell r="X3347" t="str">
            <v>Mgr Construction &amp; Engrg+</v>
          </cell>
          <cell r="Y3347" t="str">
            <v>MR7833@att.com</v>
          </cell>
          <cell r="Z3347" t="str">
            <v>1167 LONGPINE RD</v>
          </cell>
          <cell r="AA3347" t="str">
            <v>1ST FLOOR</v>
          </cell>
          <cell r="AB3347" t="str">
            <v>BURLINGTON</v>
          </cell>
          <cell r="AC3347" t="str">
            <v>NC</v>
          </cell>
          <cell r="AD3347">
            <v>3365841747</v>
          </cell>
          <cell r="AE3347" t="str">
            <v>ELLER, CHARLES M</v>
          </cell>
          <cell r="AF3347" t="str">
            <v>ME0094</v>
          </cell>
          <cell r="AG3347" t="str">
            <v>Area Mgr Construction &amp; Engrg+</v>
          </cell>
          <cell r="AH3347" t="str">
            <v>ME0094@att.com</v>
          </cell>
          <cell r="AI3347" t="str">
            <v>333 W 24TH ST</v>
          </cell>
          <cell r="AJ3347" t="str">
            <v>RM 109</v>
          </cell>
          <cell r="AK3347" t="str">
            <v>CHARLOTTE</v>
          </cell>
          <cell r="AL3347" t="str">
            <v>NC</v>
          </cell>
          <cell r="AM3347">
            <v>9802157890</v>
          </cell>
          <cell r="AN3347" t="str">
            <v>WIGGIN, MICHAEL B</v>
          </cell>
          <cell r="AO3347" t="str">
            <v>MW6074</v>
          </cell>
          <cell r="AP3347" t="str">
            <v>Director Access-Construction &amp; Engrg+</v>
          </cell>
          <cell r="AQ3347" t="str">
            <v>MW6074@att.com</v>
          </cell>
          <cell r="AR3347" t="str">
            <v>100 S EUGENE ST</v>
          </cell>
          <cell r="AS3347" t="str">
            <v>C&amp;E DIRECTOR'S OFFICE</v>
          </cell>
          <cell r="AT3347" t="str">
            <v>GREENSBORO</v>
          </cell>
          <cell r="AU3347" t="str">
            <v>NC</v>
          </cell>
          <cell r="AV3347">
            <v>3363333380</v>
          </cell>
          <cell r="AW3347" t="str">
            <v>MR7833@att.com;ME0094@att.com;MW6074@att.com</v>
          </cell>
          <cell r="AY3347">
            <v>31</v>
          </cell>
        </row>
        <row r="3348">
          <cell r="A3348" t="str">
            <v>MK2516</v>
          </cell>
          <cell r="B3348">
            <v>352676</v>
          </cell>
          <cell r="C3348" t="str">
            <v>KETTERER, MICHAEL J</v>
          </cell>
          <cell r="D3348">
            <v>36679</v>
          </cell>
          <cell r="E3348" t="str">
            <v>CWA D3 BST Barg Unit - BST</v>
          </cell>
          <cell r="F3348" t="str">
            <v>RF</v>
          </cell>
          <cell r="G3348" t="str">
            <v>Active</v>
          </cell>
          <cell r="H3348" t="str">
            <v>10/IY</v>
          </cell>
          <cell r="I3348" t="str">
            <v>Services Technician</v>
          </cell>
          <cell r="J3348" t="str">
            <v>BLNE31J70</v>
          </cell>
          <cell r="K3348" t="str">
            <v>AT&amp;T FIELD OPERATIONS</v>
          </cell>
          <cell r="L3348" t="str">
            <v>A1</v>
          </cell>
          <cell r="M3348" t="str">
            <v>PTSLFLMA</v>
          </cell>
          <cell r="N3348" t="str">
            <v>PTSL</v>
          </cell>
          <cell r="O3348" t="str">
            <v>FL</v>
          </cell>
          <cell r="P3348" t="str">
            <v>450 SW IRVING ST @ REAR BLDG -</v>
          </cell>
          <cell r="Q3348" t="str">
            <v>PORT ST LUCIE</v>
          </cell>
          <cell r="R3348" t="str">
            <v>34983-1955</v>
          </cell>
          <cell r="S3348">
            <v>7728785681</v>
          </cell>
          <cell r="T3348">
            <v>7723321239</v>
          </cell>
          <cell r="U3348">
            <v>7723366413</v>
          </cell>
          <cell r="V3348" t="str">
            <v>RAFAEL RUBIO Jr.</v>
          </cell>
          <cell r="W3348" t="str">
            <v>RR3724</v>
          </cell>
          <cell r="X3348" t="str">
            <v>Manager Network Services</v>
          </cell>
          <cell r="Y3348" t="str">
            <v>RR3724@att.com</v>
          </cell>
          <cell r="Z3348" t="str">
            <v>450 SW IRVING ST @ REAR BLDG -</v>
          </cell>
          <cell r="AA3348">
            <v>1</v>
          </cell>
          <cell r="AB3348" t="str">
            <v>PORT ST LUCIE</v>
          </cell>
          <cell r="AC3348" t="str">
            <v>FL</v>
          </cell>
          <cell r="AD3348">
            <v>7728785681</v>
          </cell>
          <cell r="AE3348" t="str">
            <v>DOOHER, PATRICK F</v>
          </cell>
          <cell r="AF3348" t="str">
            <v>PD2392</v>
          </cell>
          <cell r="AG3348" t="str">
            <v>Area Manager Network Services</v>
          </cell>
          <cell r="AH3348" t="str">
            <v>PD2392@att.com</v>
          </cell>
          <cell r="AI3348" t="str">
            <v>3402 ENTERPRISE RD</v>
          </cell>
          <cell r="AJ3348">
            <v>1</v>
          </cell>
          <cell r="AK3348" t="str">
            <v>FORT PIERCE</v>
          </cell>
          <cell r="AL3348" t="str">
            <v>FL</v>
          </cell>
          <cell r="AM3348">
            <v>8139832900</v>
          </cell>
          <cell r="AN3348" t="str">
            <v>KOONTZ, GARY M</v>
          </cell>
          <cell r="AO3348" t="str">
            <v>GK1541</v>
          </cell>
          <cell r="AP3348" t="str">
            <v>Director Network Services</v>
          </cell>
          <cell r="AQ3348" t="str">
            <v>GK1541@att.com</v>
          </cell>
          <cell r="AR3348" t="str">
            <v>7900 MANDARIN DR</v>
          </cell>
          <cell r="AS3348">
            <v>203</v>
          </cell>
          <cell r="AT3348" t="str">
            <v>ORLANDO</v>
          </cell>
          <cell r="AU3348" t="str">
            <v>FL</v>
          </cell>
          <cell r="AV3348">
            <v>4078266251</v>
          </cell>
          <cell r="AW3348" t="str">
            <v>RR3724@att.com;PD2392@att.com;GK1541@att.com</v>
          </cell>
          <cell r="AY3348">
            <v>31</v>
          </cell>
        </row>
        <row r="3349">
          <cell r="A3349" t="str">
            <v>JT7985</v>
          </cell>
          <cell r="B3349">
            <v>352678</v>
          </cell>
          <cell r="C3349" t="str">
            <v>TESH, JEFFREY W</v>
          </cell>
          <cell r="D3349">
            <v>36717</v>
          </cell>
          <cell r="E3349" t="str">
            <v>CWA D3 BST Barg Unit - BST</v>
          </cell>
          <cell r="F3349" t="str">
            <v>RF</v>
          </cell>
          <cell r="G3349" t="str">
            <v>Disability</v>
          </cell>
          <cell r="H3349" t="str">
            <v>10/IY</v>
          </cell>
          <cell r="I3349" t="str">
            <v>Services Technician</v>
          </cell>
          <cell r="J3349" t="str">
            <v>BLKY57J60</v>
          </cell>
          <cell r="K3349" t="str">
            <v>AT&amp;T FIELD OPERATIONS</v>
          </cell>
          <cell r="L3349" t="str">
            <v>A1</v>
          </cell>
          <cell r="M3349">
            <v>21710</v>
          </cell>
          <cell r="N3349" t="str">
            <v>WNSL</v>
          </cell>
          <cell r="O3349" t="str">
            <v>NC</v>
          </cell>
          <cell r="P3349" t="str">
            <v>800 ROBIE ST</v>
          </cell>
          <cell r="Q3349" t="str">
            <v>WINSTON SALEM</v>
          </cell>
          <cell r="R3349" t="str">
            <v>27107-4155</v>
          </cell>
          <cell r="S3349">
            <v>3367495558</v>
          </cell>
          <cell r="T3349">
            <v>3367495558</v>
          </cell>
          <cell r="U3349">
            <v>3367755844</v>
          </cell>
          <cell r="V3349" t="str">
            <v>DERA M SMITH</v>
          </cell>
          <cell r="W3349" t="str">
            <v>DS9866</v>
          </cell>
          <cell r="X3349" t="str">
            <v>Manager Network Services</v>
          </cell>
          <cell r="Y3349" t="str">
            <v>DS9866@att.com</v>
          </cell>
          <cell r="Z3349" t="str">
            <v>800 ROBIE ST</v>
          </cell>
          <cell r="AA3349" t="str">
            <v>1ST FLR</v>
          </cell>
          <cell r="AB3349" t="str">
            <v>WINSTON SALEM</v>
          </cell>
          <cell r="AC3349" t="str">
            <v>NC</v>
          </cell>
          <cell r="AD3349">
            <v>3367718201</v>
          </cell>
          <cell r="AE3349" t="str">
            <v>MCCLANAHAN, PAUL E</v>
          </cell>
          <cell r="AF3349" t="str">
            <v>PM0979</v>
          </cell>
          <cell r="AG3349" t="str">
            <v>Area Manager Network Services</v>
          </cell>
          <cell r="AH3349" t="str">
            <v>PM0979@att.com</v>
          </cell>
          <cell r="AI3349" t="str">
            <v>433 S CENTER ST</v>
          </cell>
          <cell r="AJ3349" t="str">
            <v>NA</v>
          </cell>
          <cell r="AK3349" t="str">
            <v>STATESVILLE</v>
          </cell>
          <cell r="AL3349" t="str">
            <v>NC</v>
          </cell>
          <cell r="AM3349">
            <v>7048381402</v>
          </cell>
          <cell r="AN3349" t="str">
            <v>PADGETT, TOMMY K</v>
          </cell>
          <cell r="AO3349" t="str">
            <v>TP6203</v>
          </cell>
          <cell r="AP3349" t="str">
            <v>AVP Network Services</v>
          </cell>
          <cell r="AQ3349" t="str">
            <v>TP6203@att.com</v>
          </cell>
          <cell r="AR3349" t="str">
            <v>4100 SOUTHSTREAM BLVD</v>
          </cell>
          <cell r="AS3349" t="str">
            <v>0300A</v>
          </cell>
          <cell r="AT3349" t="str">
            <v>CHARLOTTE</v>
          </cell>
          <cell r="AU3349" t="str">
            <v>NC</v>
          </cell>
          <cell r="AV3349">
            <v>9043800534</v>
          </cell>
          <cell r="AW3349" t="str">
            <v>DS9866@att.com;PM0979@att.com;TP6203@att.com</v>
          </cell>
          <cell r="AY3349">
            <v>31</v>
          </cell>
        </row>
        <row r="3350">
          <cell r="A3350" t="str">
            <v>MW8282</v>
          </cell>
          <cell r="B3350">
            <v>352681</v>
          </cell>
          <cell r="C3350" t="str">
            <v>WRIGHT, MARK D</v>
          </cell>
          <cell r="D3350">
            <v>38971</v>
          </cell>
          <cell r="E3350" t="str">
            <v>CWA D3 UO Barg Unit - BST</v>
          </cell>
          <cell r="F3350" t="str">
            <v>RF</v>
          </cell>
          <cell r="G3350" t="str">
            <v>Active</v>
          </cell>
          <cell r="H3350" t="str">
            <v>Utility Opertns 1B</v>
          </cell>
          <cell r="I3350" t="str">
            <v>Machine Operator</v>
          </cell>
          <cell r="J3350" t="str">
            <v>BLKW05M53</v>
          </cell>
          <cell r="K3350" t="str">
            <v>AT&amp;T FIELD OPERATIONS</v>
          </cell>
          <cell r="L3350" t="str">
            <v>A1</v>
          </cell>
          <cell r="M3350">
            <v>12245</v>
          </cell>
          <cell r="N3350" t="str">
            <v>MOBL</v>
          </cell>
          <cell r="O3350" t="str">
            <v>AL</v>
          </cell>
          <cell r="P3350" t="str">
            <v>612 S GREER AVE</v>
          </cell>
          <cell r="Q3350" t="str">
            <v>MOBILE</v>
          </cell>
          <cell r="R3350" t="str">
            <v>36612-1929</v>
          </cell>
          <cell r="S3350">
            <v>2514523248</v>
          </cell>
          <cell r="T3350">
            <v>2516893989</v>
          </cell>
          <cell r="U3350" t="str">
            <v>Not assigned</v>
          </cell>
          <cell r="V3350" t="str">
            <v>LINDA M BUCKLEY</v>
          </cell>
          <cell r="W3350" t="str">
            <v>LB0454</v>
          </cell>
          <cell r="X3350" t="str">
            <v>Manager Network Services</v>
          </cell>
          <cell r="Y3350" t="str">
            <v>LB0454@att.com</v>
          </cell>
          <cell r="Z3350" t="str">
            <v>16521 HWY 53</v>
          </cell>
          <cell r="AA3350" t="str">
            <v>N/A</v>
          </cell>
          <cell r="AB3350" t="str">
            <v>GULFPORT</v>
          </cell>
          <cell r="AC3350" t="str">
            <v>MS</v>
          </cell>
          <cell r="AD3350">
            <v>3057536441</v>
          </cell>
          <cell r="AE3350" t="str">
            <v>THOMAS, JOSHUA A</v>
          </cell>
          <cell r="AF3350" t="str">
            <v>JT6492</v>
          </cell>
          <cell r="AG3350" t="str">
            <v>Area Manager Network Services</v>
          </cell>
          <cell r="AH3350" t="str">
            <v>JT6492@att.com</v>
          </cell>
          <cell r="AI3350" t="str">
            <v>3051 BIENVILLE BLVD</v>
          </cell>
          <cell r="AJ3350">
            <v>112</v>
          </cell>
          <cell r="AK3350" t="str">
            <v>OCEAN SPRINGS</v>
          </cell>
          <cell r="AL3350" t="str">
            <v>MS</v>
          </cell>
          <cell r="AM3350">
            <v>6012972256</v>
          </cell>
          <cell r="AN3350" t="str">
            <v>WALL, CURTIS M</v>
          </cell>
          <cell r="AO3350" t="str">
            <v>CW8442</v>
          </cell>
          <cell r="AP3350" t="str">
            <v>Director Network Services</v>
          </cell>
          <cell r="AQ3350" t="str">
            <v>CW8442@att.com</v>
          </cell>
          <cell r="AR3350" t="str">
            <v>211 S AKARD ST</v>
          </cell>
          <cell r="AS3350" t="str">
            <v>FLR 20</v>
          </cell>
          <cell r="AT3350" t="str">
            <v>DALLAS</v>
          </cell>
          <cell r="AU3350" t="str">
            <v>TX</v>
          </cell>
          <cell r="AV3350">
            <v>4042185700</v>
          </cell>
          <cell r="AW3350" t="str">
            <v>LB0454@att.com;JT6492@att.com;CW8442@att.com</v>
          </cell>
          <cell r="AY3350" t="str">
            <v>Utility Opertns 1B</v>
          </cell>
        </row>
        <row r="3351">
          <cell r="A3351" t="str">
            <v>KB0219</v>
          </cell>
          <cell r="B3351">
            <v>352683</v>
          </cell>
          <cell r="C3351" t="str">
            <v>BRASHER, KELLY L</v>
          </cell>
          <cell r="D3351">
            <v>36836</v>
          </cell>
          <cell r="E3351" t="str">
            <v>CWA D3 BST Barg Unit - BST</v>
          </cell>
          <cell r="F3351" t="str">
            <v>RF</v>
          </cell>
          <cell r="G3351" t="str">
            <v>Active</v>
          </cell>
          <cell r="H3351" t="str">
            <v>SE WS 20</v>
          </cell>
          <cell r="I3351" t="str">
            <v>Maintenance Administrator</v>
          </cell>
          <cell r="J3351" t="str">
            <v>BLKA35780</v>
          </cell>
          <cell r="K3351" t="str">
            <v>AT&amp;T TECHNOLOGY OPERATIONS</v>
          </cell>
          <cell r="L3351" t="str">
            <v>A1</v>
          </cell>
          <cell r="M3351">
            <v>98201</v>
          </cell>
          <cell r="N3351" t="str">
            <v>BRHM</v>
          </cell>
          <cell r="O3351" t="str">
            <v>AL</v>
          </cell>
          <cell r="P3351" t="str">
            <v>3196 HIGHWAY 280 E</v>
          </cell>
          <cell r="Q3351" t="str">
            <v>BIRMINGHAM</v>
          </cell>
          <cell r="R3351" t="str">
            <v>35243-4183</v>
          </cell>
          <cell r="S3351">
            <v>2053277126</v>
          </cell>
          <cell r="T3351" t="str">
            <v>Not assigned</v>
          </cell>
          <cell r="U3351">
            <v>2052834139</v>
          </cell>
          <cell r="V3351" t="str">
            <v>LANA G BARRETT</v>
          </cell>
          <cell r="W3351" t="str">
            <v>LB3988</v>
          </cell>
          <cell r="X3351" t="str">
            <v>Mgr Network Cust Svc Ctrs</v>
          </cell>
          <cell r="Y3351" t="str">
            <v>LB3988@att.com</v>
          </cell>
          <cell r="Z3351" t="str">
            <v>402 FRANKLIN RD</v>
          </cell>
          <cell r="AA3351" t="str">
            <v>2-531</v>
          </cell>
          <cell r="AB3351" t="str">
            <v>BRENTWOOD</v>
          </cell>
          <cell r="AC3351" t="str">
            <v>TN</v>
          </cell>
          <cell r="AD3351">
            <v>9804236019</v>
          </cell>
          <cell r="AE3351" t="str">
            <v>MARSHALL, EDWIN K</v>
          </cell>
          <cell r="AF3351" t="str">
            <v>EM3400</v>
          </cell>
          <cell r="AG3351" t="str">
            <v>Area Mgr Network Cust Svc Ctr</v>
          </cell>
          <cell r="AH3351" t="str">
            <v>EM3400@att.com</v>
          </cell>
          <cell r="AI3351" t="str">
            <v>4100 SOUTHSTREAM BLVD</v>
          </cell>
          <cell r="AJ3351" t="str">
            <v>RM 366</v>
          </cell>
          <cell r="AK3351" t="str">
            <v>CHARLOTTE</v>
          </cell>
          <cell r="AL3351" t="str">
            <v>NC</v>
          </cell>
          <cell r="AM3351">
            <v>7048567078</v>
          </cell>
          <cell r="AN3351" t="str">
            <v>EULLOQUI, ENRIQUE V</v>
          </cell>
          <cell r="AO3351" t="str">
            <v>EE2696</v>
          </cell>
          <cell r="AP3351" t="str">
            <v>Director Access-Construction &amp; Engrg+</v>
          </cell>
          <cell r="AQ3351" t="str">
            <v>EE2696@att.com</v>
          </cell>
          <cell r="AR3351" t="str">
            <v>208 S AKARD ST</v>
          </cell>
          <cell r="AS3351" t="str">
            <v>SHARED</v>
          </cell>
          <cell r="AT3351" t="str">
            <v>DALLAS</v>
          </cell>
          <cell r="AU3351" t="str">
            <v>TX</v>
          </cell>
          <cell r="AV3351">
            <v>8305847212</v>
          </cell>
          <cell r="AW3351" t="str">
            <v>LB3988@att.com;EM3400@att.com;EE2696@att.com</v>
          </cell>
          <cell r="AY3351" t="str">
            <v>20</v>
          </cell>
        </row>
        <row r="3352">
          <cell r="A3352" t="str">
            <v>TP8038</v>
          </cell>
          <cell r="B3352">
            <v>352684</v>
          </cell>
          <cell r="C3352" t="str">
            <v>POOLE, THOMAS E</v>
          </cell>
          <cell r="D3352">
            <v>36598</v>
          </cell>
          <cell r="E3352" t="str">
            <v>CWA D3 BST Barg Unit - BST</v>
          </cell>
          <cell r="F3352" t="str">
            <v>RF</v>
          </cell>
          <cell r="G3352" t="str">
            <v>Active</v>
          </cell>
          <cell r="H3352" t="str">
            <v>10/IY</v>
          </cell>
          <cell r="I3352" t="str">
            <v>Services Technician</v>
          </cell>
          <cell r="J3352" t="str">
            <v>BLKY53J70</v>
          </cell>
          <cell r="K3352" t="str">
            <v>AT&amp;T FIELD OPERATIONS</v>
          </cell>
          <cell r="L3352" t="str">
            <v>A1</v>
          </cell>
          <cell r="M3352">
            <v>21874</v>
          </cell>
          <cell r="N3352" t="str">
            <v>SOPT</v>
          </cell>
          <cell r="O3352" t="str">
            <v>NC</v>
          </cell>
          <cell r="P3352" t="str">
            <v>254 E 11TH ST</v>
          </cell>
          <cell r="Q3352" t="str">
            <v>SOUTHPORT</v>
          </cell>
          <cell r="R3352" t="str">
            <v>28461-3012</v>
          </cell>
          <cell r="S3352">
            <v>9102323284</v>
          </cell>
          <cell r="T3352">
            <v>9102323284</v>
          </cell>
          <cell r="U3352">
            <v>9102330699</v>
          </cell>
          <cell r="V3352" t="str">
            <v>STEVEN C NEWTON</v>
          </cell>
          <cell r="W3352" t="str">
            <v>SN9768</v>
          </cell>
          <cell r="X3352" t="str">
            <v>Manager Network Services</v>
          </cell>
          <cell r="Y3352" t="str">
            <v>SN9768@att.com</v>
          </cell>
          <cell r="Z3352" t="str">
            <v>1507 GREENFIELD ST</v>
          </cell>
          <cell r="AA3352" t="str">
            <v>1ST FLR</v>
          </cell>
          <cell r="AB3352" t="str">
            <v>WILMINGTON</v>
          </cell>
          <cell r="AC3352" t="str">
            <v>NC</v>
          </cell>
          <cell r="AD3352">
            <v>9102516894</v>
          </cell>
          <cell r="AE3352" t="str">
            <v>BEYRER, SCOTT E</v>
          </cell>
          <cell r="AF3352" t="str">
            <v>SB9194</v>
          </cell>
          <cell r="AG3352" t="str">
            <v>Area Manager Network Services</v>
          </cell>
          <cell r="AH3352" t="str">
            <v>SB9194@att.com</v>
          </cell>
          <cell r="AI3352" t="str">
            <v>102 N 4TH ST</v>
          </cell>
          <cell r="AJ3352" t="str">
            <v>1ST FLR</v>
          </cell>
          <cell r="AK3352" t="str">
            <v>WILMINGTON</v>
          </cell>
          <cell r="AL3352" t="str">
            <v>NC</v>
          </cell>
          <cell r="AM3352">
            <v>9103417622</v>
          </cell>
          <cell r="AN3352" t="str">
            <v>PADGETT, TOMMY K</v>
          </cell>
          <cell r="AO3352" t="str">
            <v>TP6203</v>
          </cell>
          <cell r="AP3352" t="str">
            <v>AVP Network Services</v>
          </cell>
          <cell r="AQ3352" t="str">
            <v>TP6203@att.com</v>
          </cell>
          <cell r="AR3352" t="str">
            <v>4100 SOUTHSTREAM BLVD</v>
          </cell>
          <cell r="AS3352" t="str">
            <v>0300A</v>
          </cell>
          <cell r="AT3352" t="str">
            <v>CHARLOTTE</v>
          </cell>
          <cell r="AU3352" t="str">
            <v>NC</v>
          </cell>
          <cell r="AV3352">
            <v>9043800534</v>
          </cell>
          <cell r="AW3352" t="str">
            <v>SN9768@att.com;SB9194@att.com;TP6203@att.com</v>
          </cell>
          <cell r="AY3352">
            <v>31</v>
          </cell>
        </row>
        <row r="3353">
          <cell r="A3353" t="str">
            <v>MP0675</v>
          </cell>
          <cell r="B3353">
            <v>352688</v>
          </cell>
          <cell r="C3353" t="str">
            <v>POPE, MALLORY C</v>
          </cell>
          <cell r="D3353">
            <v>35527</v>
          </cell>
          <cell r="E3353" t="str">
            <v>CWA D3 BST Barg Unit - BST</v>
          </cell>
          <cell r="F3353" t="str">
            <v>RF</v>
          </cell>
          <cell r="G3353" t="str">
            <v>Active</v>
          </cell>
          <cell r="H3353" t="str">
            <v>SE WS 32</v>
          </cell>
          <cell r="I3353" t="str">
            <v>Facility Technician</v>
          </cell>
          <cell r="J3353" t="str">
            <v>BLKC0CD50</v>
          </cell>
          <cell r="K3353" t="str">
            <v>AT&amp;T TECHNOLOGY OPERATIONS</v>
          </cell>
          <cell r="L3353" t="str">
            <v>A1</v>
          </cell>
          <cell r="M3353" t="str">
            <v>203HM</v>
          </cell>
          <cell r="N3353" t="str">
            <v>RLGH</v>
          </cell>
          <cell r="O3353" t="str">
            <v>NC</v>
          </cell>
          <cell r="P3353" t="str">
            <v>7520 REBA DR</v>
          </cell>
          <cell r="Q3353" t="str">
            <v>RALEIGH</v>
          </cell>
          <cell r="R3353" t="str">
            <v>27616-3043</v>
          </cell>
          <cell r="S3353">
            <v>9198769256</v>
          </cell>
          <cell r="T3353" t="str">
            <v>Not assigned</v>
          </cell>
          <cell r="U3353">
            <v>9102301001</v>
          </cell>
          <cell r="V3353" t="str">
            <v>RICHARD D SEATON</v>
          </cell>
          <cell r="W3353" t="str">
            <v>RS7071</v>
          </cell>
          <cell r="X3353" t="str">
            <v>Mgr Construction &amp; Engrg+</v>
          </cell>
          <cell r="Y3353" t="str">
            <v>RS7071@att.com</v>
          </cell>
          <cell r="Z3353" t="str">
            <v>7520 REBA DR</v>
          </cell>
          <cell r="AA3353" t="str">
            <v>N/A</v>
          </cell>
          <cell r="AB3353" t="str">
            <v>RALEIGH</v>
          </cell>
          <cell r="AC3353" t="str">
            <v>NC</v>
          </cell>
          <cell r="AD3353">
            <v>9198769426</v>
          </cell>
          <cell r="AE3353" t="str">
            <v>LAWRENCE, DONALD</v>
          </cell>
          <cell r="AF3353" t="str">
            <v>DL4256</v>
          </cell>
          <cell r="AG3353" t="str">
            <v>Area Mgr Construction &amp; Engrg+</v>
          </cell>
          <cell r="AH3353" t="str">
            <v>DL4256@att.com</v>
          </cell>
          <cell r="AI3353" t="str">
            <v>7520 REBA DR</v>
          </cell>
          <cell r="AJ3353" t="str">
            <v>N/A</v>
          </cell>
          <cell r="AK3353" t="str">
            <v>RALEIGH</v>
          </cell>
          <cell r="AL3353" t="str">
            <v>NC</v>
          </cell>
          <cell r="AM3353">
            <v>9198789142</v>
          </cell>
          <cell r="AN3353" t="str">
            <v>WIGGIN, MICHAEL B</v>
          </cell>
          <cell r="AO3353" t="str">
            <v>MW6074</v>
          </cell>
          <cell r="AP3353" t="str">
            <v>Director Access-Construction &amp; Engrg+</v>
          </cell>
          <cell r="AQ3353" t="str">
            <v>MW6074@att.com</v>
          </cell>
          <cell r="AR3353" t="str">
            <v>100 S EUGENE ST</v>
          </cell>
          <cell r="AS3353" t="str">
            <v>C&amp;E DIRECTOR'S OFFICE</v>
          </cell>
          <cell r="AT3353" t="str">
            <v>GREENSBORO</v>
          </cell>
          <cell r="AU3353" t="str">
            <v>NC</v>
          </cell>
          <cell r="AV3353">
            <v>3363333380</v>
          </cell>
          <cell r="AW3353" t="str">
            <v>RS7071@att.com;DL4256@att.com;MW6074@att.com</v>
          </cell>
          <cell r="AY3353" t="str">
            <v>32</v>
          </cell>
        </row>
        <row r="3354">
          <cell r="A3354" t="str">
            <v>SD9599</v>
          </cell>
          <cell r="B3354">
            <v>352689</v>
          </cell>
          <cell r="C3354" t="str">
            <v>DITTO, STEPHEN L</v>
          </cell>
          <cell r="D3354">
            <v>36241</v>
          </cell>
          <cell r="E3354" t="str">
            <v>CWA D3 BST Barg Unit - BST</v>
          </cell>
          <cell r="F3354" t="str">
            <v>RF</v>
          </cell>
          <cell r="G3354" t="str">
            <v>Active</v>
          </cell>
          <cell r="H3354" t="str">
            <v>SE WS 32</v>
          </cell>
          <cell r="I3354" t="str">
            <v>Digital Technician</v>
          </cell>
          <cell r="J3354" t="str">
            <v>BLNR25Z20</v>
          </cell>
          <cell r="K3354" t="str">
            <v>AT&amp;T FIELD OPERATIONS</v>
          </cell>
          <cell r="L3354" t="str">
            <v>A1</v>
          </cell>
          <cell r="M3354">
            <v>10003</v>
          </cell>
          <cell r="N3354" t="str">
            <v>BRHM</v>
          </cell>
          <cell r="O3354" t="str">
            <v>AL</v>
          </cell>
          <cell r="P3354" t="str">
            <v>1661 28TH AVE S</v>
          </cell>
          <cell r="Q3354" t="str">
            <v>HOMEWOOD</v>
          </cell>
          <cell r="R3354" t="str">
            <v>35209-1700</v>
          </cell>
          <cell r="S3354">
            <v>2058709831</v>
          </cell>
          <cell r="T3354">
            <v>2056025758</v>
          </cell>
          <cell r="U3354">
            <v>2059151367</v>
          </cell>
          <cell r="V3354" t="str">
            <v>CRAIG MEIGS</v>
          </cell>
          <cell r="W3354" t="str">
            <v>CM4444</v>
          </cell>
          <cell r="X3354" t="str">
            <v>Manager Network Services</v>
          </cell>
          <cell r="Y3354" t="str">
            <v>CM4444@att.com</v>
          </cell>
          <cell r="Z3354" t="str">
            <v>1661 28TH AVE S</v>
          </cell>
          <cell r="AA3354" t="str">
            <v>1ST FLR</v>
          </cell>
          <cell r="AB3354" t="str">
            <v>HOMEWOOD</v>
          </cell>
          <cell r="AC3354" t="str">
            <v>AL</v>
          </cell>
          <cell r="AD3354">
            <v>2058709831</v>
          </cell>
          <cell r="AE3354" t="str">
            <v>SMITH, STEVEN K</v>
          </cell>
          <cell r="AF3354" t="str">
            <v>KS2366</v>
          </cell>
          <cell r="AG3354" t="str">
            <v>Area Manager Network Services</v>
          </cell>
          <cell r="AH3354" t="str">
            <v>KS2366@att.com</v>
          </cell>
          <cell r="AI3354" t="str">
            <v>1912 AIRPORT BLVD</v>
          </cell>
          <cell r="AJ3354" t="str">
            <v>N/A</v>
          </cell>
          <cell r="AK3354" t="str">
            <v>ALEXANDER CITY</v>
          </cell>
          <cell r="AL3354" t="str">
            <v>AL</v>
          </cell>
          <cell r="AM3354">
            <v>2563299693</v>
          </cell>
          <cell r="AN3354" t="str">
            <v>GRANT, HARRY</v>
          </cell>
          <cell r="AO3354" t="str">
            <v>HG2554</v>
          </cell>
          <cell r="AP3354" t="str">
            <v>Director Network Services</v>
          </cell>
          <cell r="AQ3354" t="str">
            <v>HG2554@att.com</v>
          </cell>
          <cell r="AR3354" t="str">
            <v>629 W 5TH ST</v>
          </cell>
          <cell r="AS3354" t="str">
            <v>RM 164K</v>
          </cell>
          <cell r="AT3354" t="str">
            <v>WINSTON SALEM</v>
          </cell>
          <cell r="AU3354" t="str">
            <v>NC</v>
          </cell>
          <cell r="AV3354">
            <v>3363910161</v>
          </cell>
          <cell r="AW3354" t="str">
            <v>CM4444@att.com;KS2366@att.com;HG2554@att.com</v>
          </cell>
          <cell r="AY3354" t="str">
            <v>32</v>
          </cell>
        </row>
        <row r="3355">
          <cell r="A3355" t="str">
            <v>MH9946</v>
          </cell>
          <cell r="B3355">
            <v>352691</v>
          </cell>
          <cell r="C3355" t="str">
            <v>HOLMAN, MENITREIS L</v>
          </cell>
          <cell r="D3355">
            <v>36929</v>
          </cell>
          <cell r="E3355" t="str">
            <v>CWA D3 BST Barg Unit - SBCSI</v>
          </cell>
          <cell r="F3355" t="str">
            <v>RF</v>
          </cell>
          <cell r="G3355" t="str">
            <v>Active</v>
          </cell>
          <cell r="H3355" t="str">
            <v>SE WS 18</v>
          </cell>
          <cell r="I3355" t="str">
            <v>Collections Representative</v>
          </cell>
          <cell r="J3355" t="str">
            <v>EYG72B600</v>
          </cell>
          <cell r="K3355" t="str">
            <v>AT&amp;T BUSINESS - NATIONAL BUSINESS</v>
          </cell>
          <cell r="L3355" t="str">
            <v>B1</v>
          </cell>
          <cell r="M3355">
            <v>11814</v>
          </cell>
          <cell r="N3355" t="str">
            <v>HNVI</v>
          </cell>
          <cell r="O3355" t="str">
            <v>AL</v>
          </cell>
          <cell r="P3355" t="str">
            <v>308 CLINTON AVE W</v>
          </cell>
          <cell r="Q3355" t="str">
            <v>HUNTSVILLE</v>
          </cell>
          <cell r="R3355" t="str">
            <v>35801-5527</v>
          </cell>
          <cell r="S3355">
            <v>8889954357</v>
          </cell>
          <cell r="T3355" t="str">
            <v>Not assigned</v>
          </cell>
          <cell r="U3355">
            <v>2568370611</v>
          </cell>
          <cell r="V3355" t="str">
            <v>JOHN E SHARP</v>
          </cell>
          <cell r="W3355" t="str">
            <v>JS6489</v>
          </cell>
          <cell r="X3355" t="str">
            <v>Manager Credit &amp; Collections</v>
          </cell>
          <cell r="Y3355" t="str">
            <v>JS6489@att.com</v>
          </cell>
          <cell r="Z3355" t="str">
            <v>308 CLINTON AVE W</v>
          </cell>
          <cell r="AA3355" t="str">
            <v>4TH FLOOR</v>
          </cell>
          <cell r="AB3355" t="str">
            <v>HUNTSVILLE</v>
          </cell>
          <cell r="AC3355" t="str">
            <v>AL</v>
          </cell>
          <cell r="AD3355">
            <v>2565325477</v>
          </cell>
          <cell r="AE3355" t="str">
            <v>SILLETTI, KATHRYN</v>
          </cell>
          <cell r="AF3355" t="str">
            <v>KS249F</v>
          </cell>
          <cell r="AG3355" t="str">
            <v>Assoc Dir Credit Collecns</v>
          </cell>
          <cell r="AH3355" t="str">
            <v>KS249F@att.com</v>
          </cell>
          <cell r="AI3355" t="str">
            <v>308 CLINTON AVE W</v>
          </cell>
          <cell r="AJ3355" t="str">
            <v>3RD FLR</v>
          </cell>
          <cell r="AK3355" t="str">
            <v>HUNTSVILLE</v>
          </cell>
          <cell r="AL3355" t="str">
            <v>AL</v>
          </cell>
          <cell r="AM3355">
            <v>2565325502</v>
          </cell>
          <cell r="AN3355" t="str">
            <v>MCCLENTON, LORI</v>
          </cell>
          <cell r="AO3355" t="str">
            <v>LM3876</v>
          </cell>
          <cell r="AP3355" t="str">
            <v>Director Credit &amp; Collections</v>
          </cell>
          <cell r="AQ3355" t="str">
            <v>LM3876@att.com</v>
          </cell>
          <cell r="AR3355" t="str">
            <v>333 COMMERCE ST</v>
          </cell>
          <cell r="AS3355" t="str">
            <v>#</v>
          </cell>
          <cell r="AT3355" t="str">
            <v>NASHVILLE</v>
          </cell>
          <cell r="AU3355" t="str">
            <v>TN</v>
          </cell>
          <cell r="AV3355">
            <v>3149256939</v>
          </cell>
          <cell r="AW3355" t="str">
            <v>JS6489@att.com;KS249F@att.com;LM3876@att.com</v>
          </cell>
          <cell r="AY3355" t="str">
            <v>18</v>
          </cell>
        </row>
        <row r="3356">
          <cell r="A3356" t="str">
            <v>CA7231</v>
          </cell>
          <cell r="B3356">
            <v>352692</v>
          </cell>
          <cell r="C3356" t="str">
            <v>ASHFORD, CHICOBIE C</v>
          </cell>
          <cell r="D3356">
            <v>38689</v>
          </cell>
          <cell r="E3356" t="str">
            <v>CWA D3 BST Barg Unit - BST</v>
          </cell>
          <cell r="F3356" t="str">
            <v>RF</v>
          </cell>
          <cell r="G3356" t="str">
            <v>Active</v>
          </cell>
          <cell r="H3356" t="str">
            <v>SE WS 27</v>
          </cell>
          <cell r="I3356" t="str">
            <v>Sales Associate</v>
          </cell>
          <cell r="J3356" t="str">
            <v>BLDQ40526</v>
          </cell>
          <cell r="K3356" t="str">
            <v>AT&amp;T DIGITAL, RETAIL &amp; CARE</v>
          </cell>
          <cell r="L3356" t="str">
            <v>B1</v>
          </cell>
          <cell r="M3356">
            <v>98247</v>
          </cell>
          <cell r="N3356" t="str">
            <v>CHRL</v>
          </cell>
          <cell r="O3356" t="str">
            <v>NC</v>
          </cell>
          <cell r="P3356" t="str">
            <v>4100 SOUTHSTREAM BLVD</v>
          </cell>
          <cell r="Q3356" t="str">
            <v>CHARLOTTE</v>
          </cell>
          <cell r="R3356" t="str">
            <v>28217-4504</v>
          </cell>
          <cell r="S3356">
            <v>7044245359</v>
          </cell>
          <cell r="T3356" t="str">
            <v>Not assigned</v>
          </cell>
          <cell r="U3356">
            <v>7043938663</v>
          </cell>
          <cell r="V3356" t="str">
            <v>KENNETH MARENCO</v>
          </cell>
          <cell r="W3356" t="str">
            <v>KM3735</v>
          </cell>
          <cell r="X3356" t="str">
            <v>Sales Coach- Acquisition</v>
          </cell>
          <cell r="Y3356" t="str">
            <v>KM3735@att.com</v>
          </cell>
          <cell r="Z3356" t="str">
            <v>4100 SOUTHSTREAM BLVD</v>
          </cell>
          <cell r="AA3356">
            <v>240</v>
          </cell>
          <cell r="AB3356" t="str">
            <v>CHARLOTTE</v>
          </cell>
          <cell r="AC3356" t="str">
            <v>NC</v>
          </cell>
          <cell r="AD3356">
            <v>7044245278</v>
          </cell>
          <cell r="AE3356" t="str">
            <v>MARTIN, TERESA W</v>
          </cell>
          <cell r="AF3356" t="str">
            <v>TM1649</v>
          </cell>
          <cell r="AG3356" t="str">
            <v>Center Sls Mgr- Acquisition</v>
          </cell>
          <cell r="AH3356" t="str">
            <v>TM1649@att.com</v>
          </cell>
          <cell r="AI3356" t="str">
            <v>4100 SOUTHSTREAM BLVD</v>
          </cell>
          <cell r="AJ3356">
            <v>260</v>
          </cell>
          <cell r="AK3356" t="str">
            <v>CHARLOTTE</v>
          </cell>
          <cell r="AL3356" t="str">
            <v>NC</v>
          </cell>
          <cell r="AM3356">
            <v>7044245261</v>
          </cell>
          <cell r="AN3356" t="str">
            <v>SOLIZ, JUAN MANUEL</v>
          </cell>
          <cell r="AO3356" t="str">
            <v>JS0568</v>
          </cell>
          <cell r="AP3356" t="str">
            <v>General Manager- Acquisition</v>
          </cell>
          <cell r="AQ3356" t="str">
            <v>JS0568@att.com</v>
          </cell>
          <cell r="AR3356" t="str">
            <v>221 N ROCKWELL AVE</v>
          </cell>
          <cell r="AS3356" t="str">
            <v>01-102</v>
          </cell>
          <cell r="AT3356" t="str">
            <v>OKLAHOMA CITY</v>
          </cell>
          <cell r="AU3356" t="str">
            <v>OK</v>
          </cell>
          <cell r="AV3356">
            <v>4054265452</v>
          </cell>
          <cell r="AW3356" t="str">
            <v>KM3735@att.com;TM1649@att.com;JS0568@att.com</v>
          </cell>
          <cell r="AY3356" t="str">
            <v>27</v>
          </cell>
        </row>
        <row r="3357">
          <cell r="A3357" t="str">
            <v>WM0886</v>
          </cell>
          <cell r="B3357">
            <v>352695</v>
          </cell>
          <cell r="C3357" t="str">
            <v>MILLER, WESLEY S</v>
          </cell>
          <cell r="D3357">
            <v>35969</v>
          </cell>
          <cell r="E3357" t="str">
            <v>CWA D3 BST Barg Unit - BST</v>
          </cell>
          <cell r="F3357" t="str">
            <v>RF</v>
          </cell>
          <cell r="G3357" t="str">
            <v>Active</v>
          </cell>
          <cell r="H3357" t="str">
            <v>SE WS 32</v>
          </cell>
          <cell r="I3357" t="str">
            <v>Digital Technician</v>
          </cell>
          <cell r="J3357" t="str">
            <v>BLNR27L40</v>
          </cell>
          <cell r="K3357" t="str">
            <v>AT&amp;T FIELD OPERATIONS</v>
          </cell>
          <cell r="L3357" t="str">
            <v>A1</v>
          </cell>
          <cell r="M3357">
            <v>12418</v>
          </cell>
          <cell r="N3357" t="str">
            <v>SELM</v>
          </cell>
          <cell r="O3357" t="str">
            <v>AL</v>
          </cell>
          <cell r="P3357" t="str">
            <v>212 WASHINGTON ST @ REAR</v>
          </cell>
          <cell r="Q3357" t="str">
            <v>SELMA</v>
          </cell>
          <cell r="R3357" t="str">
            <v>36703-4452</v>
          </cell>
          <cell r="S3357">
            <v>3348759063</v>
          </cell>
          <cell r="T3357">
            <v>3343275891</v>
          </cell>
          <cell r="U3357">
            <v>3344148841</v>
          </cell>
          <cell r="V3357" t="str">
            <v>CHARLES G SHARPE</v>
          </cell>
          <cell r="W3357" t="str">
            <v>GS3028</v>
          </cell>
          <cell r="X3357" t="str">
            <v>Mgr Construction &amp; Engrg+</v>
          </cell>
          <cell r="Y3357" t="str">
            <v>GS3028@att.com</v>
          </cell>
          <cell r="Z3357" t="str">
            <v>4553 OLD SHELL RD</v>
          </cell>
          <cell r="AA3357" t="str">
            <v>N/A</v>
          </cell>
          <cell r="AB3357" t="str">
            <v>MOBILE</v>
          </cell>
          <cell r="AC3357" t="str">
            <v>AL</v>
          </cell>
          <cell r="AD3357">
            <v>2516804776</v>
          </cell>
          <cell r="AE3357" t="str">
            <v>HEWLETT, DOUGLAS E</v>
          </cell>
          <cell r="AF3357" t="str">
            <v>DH3109</v>
          </cell>
          <cell r="AG3357" t="str">
            <v>Area Mgr Construction &amp; Engrg+</v>
          </cell>
          <cell r="AH3357" t="str">
            <v>DH3109@att.com</v>
          </cell>
          <cell r="AI3357" t="str">
            <v>6915 PINE FOREST RD</v>
          </cell>
          <cell r="AJ3357" t="str">
            <v>NA</v>
          </cell>
          <cell r="AK3357" t="str">
            <v>PENSACOLA</v>
          </cell>
          <cell r="AL3357" t="str">
            <v>FL</v>
          </cell>
          <cell r="AM3357">
            <v>5612813194</v>
          </cell>
          <cell r="AN3357" t="str">
            <v>GRANT, HARRY</v>
          </cell>
          <cell r="AO3357" t="str">
            <v>HG2554</v>
          </cell>
          <cell r="AP3357" t="str">
            <v>Director Network Services</v>
          </cell>
          <cell r="AQ3357" t="str">
            <v>HG2554@att.com</v>
          </cell>
          <cell r="AR3357" t="str">
            <v>629 W 5TH ST</v>
          </cell>
          <cell r="AS3357" t="str">
            <v>RM 164K</v>
          </cell>
          <cell r="AT3357" t="str">
            <v>WINSTON SALEM</v>
          </cell>
          <cell r="AU3357" t="str">
            <v>NC</v>
          </cell>
          <cell r="AV3357">
            <v>3363910161</v>
          </cell>
          <cell r="AW3357" t="str">
            <v>GS3028@att.com;DH3109@att.com;HG2554@att.com</v>
          </cell>
          <cell r="AY3357" t="str">
            <v>32</v>
          </cell>
        </row>
        <row r="3358">
          <cell r="A3358" t="str">
            <v>TF8025</v>
          </cell>
          <cell r="B3358">
            <v>352702</v>
          </cell>
          <cell r="C3358" t="str">
            <v>FOUNTAIN, TIMOTHY</v>
          </cell>
          <cell r="D3358">
            <v>36129</v>
          </cell>
          <cell r="E3358" t="str">
            <v>CWA D3 BST Barg Unit - BST</v>
          </cell>
          <cell r="F3358" t="str">
            <v>RF</v>
          </cell>
          <cell r="G3358" t="str">
            <v>Active</v>
          </cell>
          <cell r="H3358" t="str">
            <v>SE WS 32</v>
          </cell>
          <cell r="I3358" t="str">
            <v>Digital Technician</v>
          </cell>
          <cell r="J3358" t="str">
            <v>BLNR21Z70</v>
          </cell>
          <cell r="K3358" t="str">
            <v>AT&amp;T FIELD OPERATIONS</v>
          </cell>
          <cell r="L3358" t="str">
            <v>A1</v>
          </cell>
          <cell r="M3358" t="str">
            <v>202W3</v>
          </cell>
          <cell r="N3358" t="str">
            <v>CNTN</v>
          </cell>
          <cell r="O3358" t="str">
            <v>NC</v>
          </cell>
          <cell r="P3358" t="str">
            <v>89 TRELLIS DR</v>
          </cell>
          <cell r="Q3358" t="str">
            <v>CANTON</v>
          </cell>
          <cell r="R3358" t="str">
            <v>28716-1970</v>
          </cell>
          <cell r="S3358">
            <v>8286460588</v>
          </cell>
          <cell r="T3358">
            <v>8282468236</v>
          </cell>
          <cell r="U3358">
            <v>8282468236</v>
          </cell>
          <cell r="V3358" t="str">
            <v>JASON L SMITH</v>
          </cell>
          <cell r="W3358" t="str">
            <v>JS6567</v>
          </cell>
          <cell r="X3358" t="str">
            <v>Manager Network Services</v>
          </cell>
          <cell r="Y3358" t="str">
            <v>JS6567@att.com</v>
          </cell>
          <cell r="Z3358" t="str">
            <v>155 E GLENDALE AVE</v>
          </cell>
          <cell r="AA3358" t="str">
            <v>ROOM 15</v>
          </cell>
          <cell r="AB3358" t="str">
            <v>MT HOLLY</v>
          </cell>
          <cell r="AC3358" t="str">
            <v>NC</v>
          </cell>
          <cell r="AD3358">
            <v>7044976429</v>
          </cell>
          <cell r="AE3358" t="str">
            <v>GONZALEZ, RENE H</v>
          </cell>
          <cell r="AF3358" t="str">
            <v>RG0538</v>
          </cell>
          <cell r="AG3358" t="str">
            <v>Area Manager Network Services</v>
          </cell>
          <cell r="AH3358" t="str">
            <v>RG0538@att.com</v>
          </cell>
          <cell r="AI3358" t="str">
            <v>6305 CARMEL RD</v>
          </cell>
          <cell r="AJ3358" t="str">
            <v>NA</v>
          </cell>
          <cell r="AK3358" t="str">
            <v>CHARLOTTE</v>
          </cell>
          <cell r="AL3358" t="str">
            <v>NC</v>
          </cell>
          <cell r="AM3358">
            <v>7045445943</v>
          </cell>
          <cell r="AN3358" t="str">
            <v>GRANT, HARRY</v>
          </cell>
          <cell r="AO3358" t="str">
            <v>HG2554</v>
          </cell>
          <cell r="AP3358" t="str">
            <v>Director Network Services</v>
          </cell>
          <cell r="AQ3358" t="str">
            <v>HG2554@att.com</v>
          </cell>
          <cell r="AR3358" t="str">
            <v>629 W 5TH ST</v>
          </cell>
          <cell r="AS3358" t="str">
            <v>RM 164K</v>
          </cell>
          <cell r="AT3358" t="str">
            <v>WINSTON SALEM</v>
          </cell>
          <cell r="AU3358" t="str">
            <v>NC</v>
          </cell>
          <cell r="AV3358">
            <v>3363910161</v>
          </cell>
          <cell r="AW3358" t="str">
            <v>JS6567@att.com;RG0538@att.com;HG2554@att.com</v>
          </cell>
          <cell r="AY3358" t="str">
            <v>32</v>
          </cell>
        </row>
        <row r="3359">
          <cell r="A3359" t="str">
            <v>PM8842</v>
          </cell>
          <cell r="B3359">
            <v>352704</v>
          </cell>
          <cell r="C3359" t="str">
            <v>MARTIN, PHILIP W</v>
          </cell>
          <cell r="D3359">
            <v>36452</v>
          </cell>
          <cell r="E3359" t="str">
            <v>CWA D3 BST Barg Unit - BST</v>
          </cell>
          <cell r="F3359" t="str">
            <v>RF</v>
          </cell>
          <cell r="G3359" t="str">
            <v>Active</v>
          </cell>
          <cell r="H3359" t="str">
            <v>SE WS 32</v>
          </cell>
          <cell r="I3359" t="str">
            <v>Facility Technician</v>
          </cell>
          <cell r="J3359" t="str">
            <v>BLKY5AJ30</v>
          </cell>
          <cell r="K3359" t="str">
            <v>AT&amp;T FIELD OPERATIONS</v>
          </cell>
          <cell r="L3359" t="str">
            <v>A1</v>
          </cell>
          <cell r="M3359">
            <v>21209</v>
          </cell>
          <cell r="N3359" t="str">
            <v>CHRL</v>
          </cell>
          <cell r="O3359" t="str">
            <v>NC</v>
          </cell>
          <cell r="P3359" t="str">
            <v>6305 CARMEL RD</v>
          </cell>
          <cell r="Q3359" t="str">
            <v>CHARLOTTE</v>
          </cell>
          <cell r="R3359" t="str">
            <v>28226-8246</v>
          </cell>
          <cell r="S3359">
            <v>7047246299</v>
          </cell>
          <cell r="T3359">
            <v>7047246299</v>
          </cell>
          <cell r="U3359">
            <v>7048062066</v>
          </cell>
          <cell r="V3359" t="str">
            <v>DANIEL D MINNICK</v>
          </cell>
          <cell r="W3359" t="str">
            <v>DM2217</v>
          </cell>
          <cell r="X3359" t="str">
            <v>Manager Network Services</v>
          </cell>
          <cell r="Y3359" t="str">
            <v>DM2217@att.com</v>
          </cell>
          <cell r="Z3359" t="str">
            <v>8430 N TRYON ST</v>
          </cell>
          <cell r="AA3359" t="str">
            <v>1ST FLR</v>
          </cell>
          <cell r="AB3359" t="str">
            <v>CHARLOTTE</v>
          </cell>
          <cell r="AC3359" t="str">
            <v>NC</v>
          </cell>
          <cell r="AD3359">
            <v>7045498827</v>
          </cell>
          <cell r="AE3359" t="str">
            <v>MOORE, CHRISTY G</v>
          </cell>
          <cell r="AF3359" t="str">
            <v>CM4084</v>
          </cell>
          <cell r="AG3359" t="str">
            <v>Area Manager Network Services</v>
          </cell>
          <cell r="AH3359" t="str">
            <v>CM4084@att.com</v>
          </cell>
          <cell r="AI3359" t="str">
            <v>541 BRADFORD DR</v>
          </cell>
          <cell r="AJ3359">
            <v>608</v>
          </cell>
          <cell r="AK3359" t="str">
            <v>CHARLOTTE</v>
          </cell>
          <cell r="AL3359" t="str">
            <v>NC</v>
          </cell>
          <cell r="AM3359">
            <v>7043953499</v>
          </cell>
          <cell r="AN3359" t="str">
            <v>PADGETT, TOMMY K</v>
          </cell>
          <cell r="AO3359" t="str">
            <v>TP6203</v>
          </cell>
          <cell r="AP3359" t="str">
            <v>AVP Network Services</v>
          </cell>
          <cell r="AQ3359" t="str">
            <v>TP6203@att.com</v>
          </cell>
          <cell r="AR3359" t="str">
            <v>4100 SOUTHSTREAM BLVD</v>
          </cell>
          <cell r="AS3359" t="str">
            <v>0300A</v>
          </cell>
          <cell r="AT3359" t="str">
            <v>CHARLOTTE</v>
          </cell>
          <cell r="AU3359" t="str">
            <v>NC</v>
          </cell>
          <cell r="AV3359">
            <v>9043800534</v>
          </cell>
          <cell r="AW3359" t="str">
            <v>DM2217@att.com;CM4084@att.com;TP6203@att.com</v>
          </cell>
          <cell r="AY3359" t="str">
            <v>32</v>
          </cell>
        </row>
        <row r="3360">
          <cell r="A3360" t="str">
            <v>AG8580</v>
          </cell>
          <cell r="B3360">
            <v>352732</v>
          </cell>
          <cell r="C3360" t="str">
            <v>GRAHAM, AMANDA C</v>
          </cell>
          <cell r="D3360">
            <v>33900</v>
          </cell>
          <cell r="E3360" t="str">
            <v>CWA D3 BST Barg Unit - SBCSI</v>
          </cell>
          <cell r="F3360" t="str">
            <v>RF</v>
          </cell>
          <cell r="G3360" t="str">
            <v>Active</v>
          </cell>
          <cell r="H3360" t="str">
            <v>SE WS 23</v>
          </cell>
          <cell r="I3360" t="str">
            <v>Service Representative</v>
          </cell>
          <cell r="J3360" t="str">
            <v>EYFB96000</v>
          </cell>
          <cell r="K3360" t="str">
            <v>FINANCE - ATT COMMUNICATIONS</v>
          </cell>
          <cell r="L3360" t="str">
            <v>B1</v>
          </cell>
          <cell r="M3360">
            <v>98201</v>
          </cell>
          <cell r="N3360" t="str">
            <v>BRHM</v>
          </cell>
          <cell r="O3360" t="str">
            <v>AL</v>
          </cell>
          <cell r="P3360" t="str">
            <v>3196 HIGHWAY 280 E</v>
          </cell>
          <cell r="Q3360" t="str">
            <v>BIRMINGHAM</v>
          </cell>
          <cell r="R3360" t="str">
            <v>35243-4183</v>
          </cell>
          <cell r="S3360">
            <v>8778112060</v>
          </cell>
          <cell r="T3360" t="str">
            <v>Not assigned</v>
          </cell>
          <cell r="U3360">
            <v>2056136424</v>
          </cell>
          <cell r="V3360" t="str">
            <v>RHONDA SMITH</v>
          </cell>
          <cell r="W3360" t="str">
            <v>RS1875</v>
          </cell>
          <cell r="X3360" t="str">
            <v>Manager-Billing Ops</v>
          </cell>
          <cell r="Y3360" t="str">
            <v>RS1875@att.com</v>
          </cell>
          <cell r="Z3360" t="str">
            <v>3196 HIGHWAY 280 E</v>
          </cell>
          <cell r="AA3360" t="str">
            <v>S22</v>
          </cell>
          <cell r="AB3360" t="str">
            <v>BIRMINGHAM</v>
          </cell>
          <cell r="AC3360" t="str">
            <v>AL</v>
          </cell>
          <cell r="AD3360">
            <v>2145270046</v>
          </cell>
          <cell r="AE3360" t="str">
            <v>BUTLER-MCCALL, VICKIE</v>
          </cell>
          <cell r="AF3360" t="str">
            <v>VB6070</v>
          </cell>
          <cell r="AG3360" t="str">
            <v>Assoc Director-Billing Ops</v>
          </cell>
          <cell r="AH3360" t="str">
            <v>VB6070@att.com</v>
          </cell>
          <cell r="AI3360" t="str">
            <v>3196 HIGHWAY 280 E</v>
          </cell>
          <cell r="AJ3360" t="str">
            <v>208N-3</v>
          </cell>
          <cell r="AK3360" t="str">
            <v>BIRMINGHAM</v>
          </cell>
          <cell r="AL3360" t="str">
            <v>AL</v>
          </cell>
          <cell r="AM3360">
            <v>2145270049</v>
          </cell>
          <cell r="AN3360" t="str">
            <v>HEDGE, WENDY J</v>
          </cell>
          <cell r="AO3360" t="str">
            <v>WH3167</v>
          </cell>
          <cell r="AP3360" t="str">
            <v>Director-Billing Ops</v>
          </cell>
          <cell r="AQ3360" t="str">
            <v>WH3167@att.com</v>
          </cell>
          <cell r="AR3360" t="str">
            <v>4513 WESTERN AVE</v>
          </cell>
          <cell r="AS3360" t="str">
            <v>OFFICE</v>
          </cell>
          <cell r="AT3360" t="str">
            <v>LISLE</v>
          </cell>
          <cell r="AU3360" t="str">
            <v>IL</v>
          </cell>
          <cell r="AV3360">
            <v>6307193839</v>
          </cell>
          <cell r="AW3360" t="str">
            <v>RS1875@att.com;VB6070@att.com;WH3167@att.com</v>
          </cell>
          <cell r="AY3360" t="str">
            <v>23</v>
          </cell>
        </row>
        <row r="3361">
          <cell r="A3361" t="str">
            <v>PB6696</v>
          </cell>
          <cell r="B3361">
            <v>352736</v>
          </cell>
          <cell r="C3361" t="str">
            <v>BANKS, PORSHA D</v>
          </cell>
          <cell r="D3361">
            <v>36017</v>
          </cell>
          <cell r="E3361" t="str">
            <v>CWA D3 BBI Barg Unit - BBI</v>
          </cell>
          <cell r="F3361" t="str">
            <v>RF</v>
          </cell>
          <cell r="G3361" t="str">
            <v>Active</v>
          </cell>
          <cell r="H3361" t="str">
            <v>10/IV</v>
          </cell>
          <cell r="I3361" t="str">
            <v>Accounting Assistant</v>
          </cell>
          <cell r="J3361" t="str">
            <v>BEFB97000</v>
          </cell>
          <cell r="K3361" t="str">
            <v>FINANCE - ATT COMMUNICATIONS</v>
          </cell>
          <cell r="L3361" t="str">
            <v>B1</v>
          </cell>
          <cell r="M3361">
            <v>98201</v>
          </cell>
          <cell r="N3361" t="str">
            <v>BRHM</v>
          </cell>
          <cell r="O3361" t="str">
            <v>AL</v>
          </cell>
          <cell r="P3361" t="str">
            <v>3196 HIGHWAY 280 E</v>
          </cell>
          <cell r="Q3361" t="str">
            <v>BIRMINGHAM</v>
          </cell>
          <cell r="R3361" t="str">
            <v>35243-4183</v>
          </cell>
          <cell r="S3361">
            <v>2058484707</v>
          </cell>
          <cell r="T3361" t="str">
            <v>Not assigned</v>
          </cell>
          <cell r="U3361">
            <v>2056315280</v>
          </cell>
          <cell r="V3361" t="str">
            <v>ANDRA SLEDGE</v>
          </cell>
          <cell r="W3361" t="str">
            <v>AS1900</v>
          </cell>
          <cell r="X3361" t="str">
            <v>Manager-Billing Ops</v>
          </cell>
          <cell r="Y3361" t="str">
            <v>AS1900@att.com</v>
          </cell>
          <cell r="Z3361" t="str">
            <v>3196 HIGHWAY 280 E</v>
          </cell>
          <cell r="AA3361" t="str">
            <v>317 S, DESK</v>
          </cell>
          <cell r="AB3361" t="str">
            <v>BIRMINGHAM</v>
          </cell>
          <cell r="AC3361" t="str">
            <v>AL</v>
          </cell>
          <cell r="AD3361">
            <v>2058484798</v>
          </cell>
          <cell r="AE3361" t="str">
            <v>HAYES, BRIDGET</v>
          </cell>
          <cell r="AF3361" t="str">
            <v>BH1655</v>
          </cell>
          <cell r="AG3361" t="str">
            <v>Assoc Director-Billing Ops</v>
          </cell>
          <cell r="AH3361" t="str">
            <v>BH1655@att.com</v>
          </cell>
          <cell r="AI3361" t="str">
            <v>3196 HIGHWAY 280 E</v>
          </cell>
          <cell r="AJ3361" t="str">
            <v>317S, DESK 721</v>
          </cell>
          <cell r="AK3361" t="str">
            <v>BIRMINGHAM</v>
          </cell>
          <cell r="AL3361" t="str">
            <v>AL</v>
          </cell>
          <cell r="AM3361">
            <v>2058484745</v>
          </cell>
          <cell r="AN3361" t="str">
            <v>CORDINGLY, DARLENE M</v>
          </cell>
          <cell r="AO3361" t="str">
            <v>DC2132</v>
          </cell>
          <cell r="AP3361" t="str">
            <v>Director-Billing Ops</v>
          </cell>
          <cell r="AQ3361" t="str">
            <v>DC2132@att.com</v>
          </cell>
          <cell r="AR3361" t="str">
            <v>309 S WASHINGTON AVE</v>
          </cell>
          <cell r="AS3361">
            <v>505</v>
          </cell>
          <cell r="AT3361" t="str">
            <v>SAGINAW</v>
          </cell>
          <cell r="AU3361" t="str">
            <v>MI</v>
          </cell>
          <cell r="AV3361">
            <v>9897715108</v>
          </cell>
          <cell r="AW3361" t="str">
            <v>AS1900@att.com;BH1655@att.com;DC2132@att.com</v>
          </cell>
          <cell r="AY3361">
            <v>16</v>
          </cell>
        </row>
        <row r="3362">
          <cell r="A3362" t="str">
            <v>DF1989</v>
          </cell>
          <cell r="B3362">
            <v>352759</v>
          </cell>
          <cell r="C3362" t="str">
            <v>FEEMSTER, DAVID L</v>
          </cell>
          <cell r="D3362">
            <v>36612</v>
          </cell>
          <cell r="E3362" t="str">
            <v>CWA D3 BST Barg Unit - BST</v>
          </cell>
          <cell r="F3362" t="str">
            <v>RF</v>
          </cell>
          <cell r="G3362" t="str">
            <v>Active</v>
          </cell>
          <cell r="H3362" t="str">
            <v>SE WS 32</v>
          </cell>
          <cell r="I3362" t="str">
            <v>Facility Technician</v>
          </cell>
          <cell r="J3362" t="str">
            <v>BLNE29J40</v>
          </cell>
          <cell r="K3362" t="str">
            <v>AT&amp;T FIELD OPERATIONS</v>
          </cell>
          <cell r="L3362" t="str">
            <v>A1</v>
          </cell>
          <cell r="M3362">
            <v>11407</v>
          </cell>
          <cell r="N3362" t="str">
            <v>BRHM</v>
          </cell>
          <cell r="O3362" t="str">
            <v>AL</v>
          </cell>
          <cell r="P3362" t="str">
            <v>400 GADSDEN HWY</v>
          </cell>
          <cell r="Q3362" t="str">
            <v>BIRMINGHAM</v>
          </cell>
          <cell r="R3362" t="str">
            <v>35235-2406</v>
          </cell>
          <cell r="S3362">
            <v>2058368628</v>
          </cell>
          <cell r="T3362">
            <v>2056179128</v>
          </cell>
          <cell r="U3362">
            <v>2565933960</v>
          </cell>
          <cell r="V3362" t="str">
            <v>DON CANNON</v>
          </cell>
          <cell r="W3362" t="str">
            <v>DC7776</v>
          </cell>
          <cell r="X3362" t="str">
            <v>Manager Network Services</v>
          </cell>
          <cell r="Y3362" t="str">
            <v>DC7776@att.com</v>
          </cell>
          <cell r="Z3362" t="str">
            <v>1920 OXMOOR RD</v>
          </cell>
          <cell r="AA3362" t="str">
            <v>Room 103</v>
          </cell>
          <cell r="AB3362" t="str">
            <v>HOMEWOOD</v>
          </cell>
          <cell r="AC3362" t="str">
            <v>AL</v>
          </cell>
          <cell r="AD3362">
            <v>2054786582</v>
          </cell>
          <cell r="AE3362" t="str">
            <v>BROOCKS, JONATHAN W</v>
          </cell>
          <cell r="AF3362" t="str">
            <v>JB5645</v>
          </cell>
          <cell r="AG3362" t="str">
            <v>Area Manager Network Services</v>
          </cell>
          <cell r="AH3362" t="str">
            <v>JB5645@att.com</v>
          </cell>
          <cell r="AI3362" t="str">
            <v>117 LITTLE VALLEY CT</v>
          </cell>
          <cell r="AJ3362" t="str">
            <v>N/A</v>
          </cell>
          <cell r="AK3362" t="str">
            <v>HOOVER</v>
          </cell>
          <cell r="AL3362" t="str">
            <v>AL</v>
          </cell>
          <cell r="AM3362">
            <v>6625743588</v>
          </cell>
          <cell r="AN3362" t="str">
            <v>FULLER, JEFFREY A</v>
          </cell>
          <cell r="AO3362" t="str">
            <v>JF0906</v>
          </cell>
          <cell r="AP3362" t="str">
            <v>Director Network Services</v>
          </cell>
          <cell r="AQ3362" t="str">
            <v>JF0906@att.com</v>
          </cell>
          <cell r="AR3362" t="str">
            <v>3196 HIGHWAY 280 E</v>
          </cell>
          <cell r="AS3362" t="str">
            <v>RM 108N</v>
          </cell>
          <cell r="AT3362" t="str">
            <v>BIRMINGHAM</v>
          </cell>
          <cell r="AU3362" t="str">
            <v>AL</v>
          </cell>
          <cell r="AV3362">
            <v>2055174678</v>
          </cell>
          <cell r="AW3362" t="str">
            <v>DC7776@att.com;JB5645@att.com;JF0906@att.com</v>
          </cell>
          <cell r="AY3362" t="str">
            <v>32</v>
          </cell>
        </row>
        <row r="3363">
          <cell r="A3363" t="str">
            <v>JB1708</v>
          </cell>
          <cell r="B3363">
            <v>352763</v>
          </cell>
          <cell r="C3363" t="str">
            <v>BANE, JERRY A</v>
          </cell>
          <cell r="D3363">
            <v>35059</v>
          </cell>
          <cell r="E3363" t="str">
            <v>CWA D3 BST Barg Unit - SBCSI</v>
          </cell>
          <cell r="F3363" t="str">
            <v>RF</v>
          </cell>
          <cell r="G3363" t="str">
            <v>Active</v>
          </cell>
          <cell r="H3363" t="str">
            <v>SE WS 32</v>
          </cell>
          <cell r="I3363" t="str">
            <v>Systems Specialist Tech</v>
          </cell>
          <cell r="J3363" t="str">
            <v>EYKW73R11</v>
          </cell>
          <cell r="K3363" t="str">
            <v>AT&amp;T FIELD OPERATIONS</v>
          </cell>
          <cell r="L3363" t="str">
            <v>A1</v>
          </cell>
          <cell r="M3363">
            <v>98206</v>
          </cell>
          <cell r="N3363" t="str">
            <v>BRHM</v>
          </cell>
          <cell r="O3363" t="str">
            <v>AL</v>
          </cell>
          <cell r="P3363" t="str">
            <v>1876 DATA DR</v>
          </cell>
          <cell r="Q3363" t="str">
            <v>HOOVER</v>
          </cell>
          <cell r="R3363" t="str">
            <v>35244-1201</v>
          </cell>
          <cell r="S3363">
            <v>2057258421</v>
          </cell>
          <cell r="T3363">
            <v>2292006772</v>
          </cell>
          <cell r="U3363" t="str">
            <v>Not assigned</v>
          </cell>
          <cell r="V3363" t="str">
            <v>CINDY W KENDRICK</v>
          </cell>
          <cell r="W3363" t="str">
            <v>CK359M</v>
          </cell>
          <cell r="X3363" t="str">
            <v>Supervisor-Technology</v>
          </cell>
          <cell r="Y3363" t="str">
            <v>CK359M@att.com</v>
          </cell>
          <cell r="Z3363" t="str">
            <v>1876 DATA DR</v>
          </cell>
          <cell r="AA3363" t="str">
            <v>N124</v>
          </cell>
          <cell r="AB3363" t="str">
            <v>HOOVER</v>
          </cell>
          <cell r="AC3363" t="str">
            <v>AL</v>
          </cell>
          <cell r="AD3363">
            <v>2059024350</v>
          </cell>
          <cell r="AE3363" t="str">
            <v>ADAMS, DARYL L</v>
          </cell>
          <cell r="AF3363" t="str">
            <v>DA3989</v>
          </cell>
          <cell r="AG3363" t="str">
            <v>Associate Director-Technology</v>
          </cell>
          <cell r="AH3363" t="str">
            <v>DA3989@att.com</v>
          </cell>
          <cell r="AI3363" t="str">
            <v>3901 SW LOOP 820</v>
          </cell>
          <cell r="AJ3363" t="str">
            <v>FLR 1</v>
          </cell>
          <cell r="AK3363" t="str">
            <v>FORT WORTH</v>
          </cell>
          <cell r="AL3363" t="str">
            <v>TX</v>
          </cell>
          <cell r="AM3363">
            <v>8173707650</v>
          </cell>
          <cell r="AN3363" t="str">
            <v>LUCKEY, MICHAEL E</v>
          </cell>
          <cell r="AO3363" t="str">
            <v>ML3632</v>
          </cell>
          <cell r="AP3363" t="str">
            <v>Director Network Services</v>
          </cell>
          <cell r="AQ3363" t="str">
            <v>ML3632@att.com</v>
          </cell>
          <cell r="AR3363" t="str">
            <v>211 S AKARD ST</v>
          </cell>
          <cell r="AS3363">
            <v>1423</v>
          </cell>
          <cell r="AT3363" t="str">
            <v>DALLAS</v>
          </cell>
          <cell r="AU3363" t="str">
            <v>TX</v>
          </cell>
          <cell r="AV3363">
            <v>9727067648</v>
          </cell>
          <cell r="AW3363" t="str">
            <v>CK359M@att.com;DA3989@att.com;ML3632@att.com</v>
          </cell>
          <cell r="AY3363" t="str">
            <v>32</v>
          </cell>
        </row>
        <row r="3364">
          <cell r="A3364" t="str">
            <v>JC0735</v>
          </cell>
          <cell r="B3364">
            <v>352765</v>
          </cell>
          <cell r="C3364" t="str">
            <v>CARTER, JOSEPH</v>
          </cell>
          <cell r="D3364">
            <v>35926</v>
          </cell>
          <cell r="E3364" t="str">
            <v>CWA D3 BST Barg Unit - BST</v>
          </cell>
          <cell r="F3364" t="str">
            <v>RF</v>
          </cell>
          <cell r="G3364" t="str">
            <v>Active</v>
          </cell>
          <cell r="H3364" t="str">
            <v>10/IY</v>
          </cell>
          <cell r="I3364" t="str">
            <v>Outside Plant Technician</v>
          </cell>
          <cell r="J3364" t="str">
            <v>BLKC0AB03</v>
          </cell>
          <cell r="K3364" t="str">
            <v>AT&amp;T TECHNOLOGY OPERATIONS</v>
          </cell>
          <cell r="L3364" t="str">
            <v>A1</v>
          </cell>
          <cell r="M3364">
            <v>11284</v>
          </cell>
          <cell r="N3364" t="str">
            <v>TLDG</v>
          </cell>
          <cell r="O3364" t="str">
            <v>AL</v>
          </cell>
          <cell r="P3364" t="str">
            <v>700 19TH ST</v>
          </cell>
          <cell r="Q3364" t="str">
            <v>TALLADEGA</v>
          </cell>
          <cell r="R3364" t="str">
            <v>35160-1525</v>
          </cell>
          <cell r="S3364">
            <v>2563629001</v>
          </cell>
          <cell r="T3364">
            <v>2565216035</v>
          </cell>
          <cell r="U3364">
            <v>2056550358</v>
          </cell>
          <cell r="V3364" t="str">
            <v>TRAVIS W WEBSTER</v>
          </cell>
          <cell r="W3364" t="str">
            <v>TW2986</v>
          </cell>
          <cell r="X3364" t="str">
            <v>Mgr Construction &amp; Engrg+</v>
          </cell>
          <cell r="Y3364" t="str">
            <v>TW2986@att.com</v>
          </cell>
          <cell r="Z3364" t="str">
            <v>4109 MYRTLE AVE</v>
          </cell>
          <cell r="AA3364" t="str">
            <v>N/A</v>
          </cell>
          <cell r="AB3364" t="str">
            <v>ANNISTON</v>
          </cell>
          <cell r="AC3364" t="str">
            <v>AL</v>
          </cell>
          <cell r="AD3364">
            <v>2562369046</v>
          </cell>
          <cell r="AE3364" t="str">
            <v>LITTLE, CARLA B</v>
          </cell>
          <cell r="AF3364" t="str">
            <v>CL4416</v>
          </cell>
          <cell r="AG3364" t="str">
            <v>Director Access-Construction &amp; Engrg+</v>
          </cell>
          <cell r="AH3364" t="str">
            <v>CL4416@att.com</v>
          </cell>
          <cell r="AI3364" t="str">
            <v>2155 OLD SHELL RD</v>
          </cell>
          <cell r="AJ3364" t="str">
            <v>1ST FLR</v>
          </cell>
          <cell r="AK3364" t="str">
            <v>MOBILE</v>
          </cell>
          <cell r="AL3364" t="str">
            <v>AL</v>
          </cell>
          <cell r="AM3364">
            <v>2514718365</v>
          </cell>
          <cell r="AN3364" t="str">
            <v>COLE, ERIC W</v>
          </cell>
          <cell r="AO3364" t="str">
            <v>EC0064</v>
          </cell>
          <cell r="AP3364" t="str">
            <v>AVP Access-Construction &amp; Engineering</v>
          </cell>
          <cell r="AQ3364" t="str">
            <v>EC0064@att.com</v>
          </cell>
          <cell r="AR3364" t="str">
            <v>95 CHASTAIN RD NW</v>
          </cell>
          <cell r="AS3364">
            <v>225</v>
          </cell>
          <cell r="AT3364" t="str">
            <v>KENNESAW</v>
          </cell>
          <cell r="AU3364" t="str">
            <v>GA</v>
          </cell>
          <cell r="AV3364">
            <v>7707957426</v>
          </cell>
          <cell r="AW3364" t="str">
            <v>TW2986@att.com;CL4416@att.com;EC0064@att.com</v>
          </cell>
          <cell r="AY3364">
            <v>31</v>
          </cell>
        </row>
        <row r="3365">
          <cell r="A3365" t="str">
            <v>BR5949</v>
          </cell>
          <cell r="B3365">
            <v>352767</v>
          </cell>
          <cell r="C3365" t="str">
            <v>ROYSTER, BRENT S</v>
          </cell>
          <cell r="D3365">
            <v>32363</v>
          </cell>
          <cell r="E3365" t="str">
            <v>CWA D3 BST Barg Unit - BST</v>
          </cell>
          <cell r="F3365" t="str">
            <v>RF</v>
          </cell>
          <cell r="G3365" t="str">
            <v>Active</v>
          </cell>
          <cell r="H3365" t="str">
            <v>SE WS 32</v>
          </cell>
          <cell r="I3365" t="str">
            <v>Digital Technician</v>
          </cell>
          <cell r="J3365" t="str">
            <v>BLNR27L10</v>
          </cell>
          <cell r="K3365" t="str">
            <v>AT&amp;T FIELD OPERATIONS</v>
          </cell>
          <cell r="L3365" t="str">
            <v>A1</v>
          </cell>
          <cell r="M3365">
            <v>12752</v>
          </cell>
          <cell r="N3365" t="str">
            <v>OPLK</v>
          </cell>
          <cell r="O3365" t="str">
            <v>AL</v>
          </cell>
          <cell r="P3365" t="str">
            <v>207 S 7TH ST</v>
          </cell>
          <cell r="Q3365" t="str">
            <v>OPELIKA</v>
          </cell>
          <cell r="R3365" t="str">
            <v>36801-4903</v>
          </cell>
          <cell r="S3365">
            <v>3347458550</v>
          </cell>
          <cell r="T3365">
            <v>3347877002</v>
          </cell>
          <cell r="U3365">
            <v>3348648322</v>
          </cell>
          <cell r="V3365" t="str">
            <v>WHITSETT E GILES</v>
          </cell>
          <cell r="W3365" t="str">
            <v>EG9143</v>
          </cell>
          <cell r="X3365" t="str">
            <v>Mgr Construction &amp; Engrg+</v>
          </cell>
          <cell r="Y3365" t="str">
            <v>EG9143@att.com</v>
          </cell>
          <cell r="Z3365" t="str">
            <v>3420 LORNA LN</v>
          </cell>
          <cell r="AA3365" t="str">
            <v>N/A</v>
          </cell>
          <cell r="AB3365" t="str">
            <v>HOOVER</v>
          </cell>
          <cell r="AC3365" t="str">
            <v>AL</v>
          </cell>
          <cell r="AD3365">
            <v>2058220753</v>
          </cell>
          <cell r="AE3365" t="str">
            <v>HEWLETT, DOUGLAS E</v>
          </cell>
          <cell r="AF3365" t="str">
            <v>DH3109</v>
          </cell>
          <cell r="AG3365" t="str">
            <v>Area Mgr Construction &amp; Engrg+</v>
          </cell>
          <cell r="AH3365" t="str">
            <v>DH3109@att.com</v>
          </cell>
          <cell r="AI3365" t="str">
            <v>6915 PINE FOREST RD</v>
          </cell>
          <cell r="AJ3365" t="str">
            <v>NA</v>
          </cell>
          <cell r="AK3365" t="str">
            <v>PENSACOLA</v>
          </cell>
          <cell r="AL3365" t="str">
            <v>FL</v>
          </cell>
          <cell r="AM3365">
            <v>5612813194</v>
          </cell>
          <cell r="AN3365" t="str">
            <v>GRANT, HARRY</v>
          </cell>
          <cell r="AO3365" t="str">
            <v>HG2554</v>
          </cell>
          <cell r="AP3365" t="str">
            <v>Director Network Services</v>
          </cell>
          <cell r="AQ3365" t="str">
            <v>HG2554@att.com</v>
          </cell>
          <cell r="AR3365" t="str">
            <v>629 W 5TH ST</v>
          </cell>
          <cell r="AS3365" t="str">
            <v>RM 164K</v>
          </cell>
          <cell r="AT3365" t="str">
            <v>WINSTON SALEM</v>
          </cell>
          <cell r="AU3365" t="str">
            <v>NC</v>
          </cell>
          <cell r="AV3365">
            <v>3363910161</v>
          </cell>
          <cell r="AW3365" t="str">
            <v>EG9143@att.com;DH3109@att.com;HG2554@att.com</v>
          </cell>
          <cell r="AY3365" t="str">
            <v>32</v>
          </cell>
        </row>
        <row r="3366">
          <cell r="A3366" t="str">
            <v>RS0850</v>
          </cell>
          <cell r="B3366">
            <v>352769</v>
          </cell>
          <cell r="C3366" t="str">
            <v>STEWART, RHONDA H</v>
          </cell>
          <cell r="D3366">
            <v>31579</v>
          </cell>
          <cell r="E3366" t="str">
            <v>CWA D3 BST Barg Unit - SBCSI</v>
          </cell>
          <cell r="F3366" t="str">
            <v>RF</v>
          </cell>
          <cell r="G3366" t="str">
            <v>Active</v>
          </cell>
          <cell r="H3366" t="str">
            <v>SE WS 23</v>
          </cell>
          <cell r="I3366" t="str">
            <v>Service Representative</v>
          </cell>
          <cell r="J3366" t="str">
            <v>EYUWW1DA1</v>
          </cell>
          <cell r="K3366" t="str">
            <v>AT&amp;T BUSINESS - GLOBAL OPERATIONS &amp; SVCS</v>
          </cell>
          <cell r="L3366" t="str">
            <v>B1</v>
          </cell>
          <cell r="M3366">
            <v>98201</v>
          </cell>
          <cell r="N3366" t="str">
            <v>BRHM</v>
          </cell>
          <cell r="O3366" t="str">
            <v>AL</v>
          </cell>
          <cell r="P3366" t="str">
            <v>3196 HIGHWAY 280 E</v>
          </cell>
          <cell r="Q3366" t="str">
            <v>BIRMINGHAM</v>
          </cell>
          <cell r="R3366" t="str">
            <v>35243-4183</v>
          </cell>
          <cell r="S3366">
            <v>8665954019</v>
          </cell>
          <cell r="T3366" t="str">
            <v>Not assigned</v>
          </cell>
          <cell r="U3366">
            <v>2054050045</v>
          </cell>
          <cell r="V3366" t="str">
            <v>GREGORY BESHEARS</v>
          </cell>
          <cell r="W3366" t="str">
            <v>GB1246</v>
          </cell>
          <cell r="X3366" t="str">
            <v>Mgr Network Cust Svc Ctrs</v>
          </cell>
          <cell r="Y3366" t="str">
            <v>GB1246@att.com</v>
          </cell>
          <cell r="Z3366" t="str">
            <v>3196 HIGHWAY 280 E</v>
          </cell>
          <cell r="AA3366" t="str">
            <v>S03</v>
          </cell>
          <cell r="AB3366" t="str">
            <v>BIRMINGHAM</v>
          </cell>
          <cell r="AC3366" t="str">
            <v>AL</v>
          </cell>
          <cell r="AD3366">
            <v>4696757860</v>
          </cell>
          <cell r="AE3366" t="str">
            <v>NORRIS, JUDY L</v>
          </cell>
          <cell r="AF3366" t="str">
            <v>JN3203</v>
          </cell>
          <cell r="AG3366" t="str">
            <v>Area Mgr Network Cust Svc Ctr</v>
          </cell>
          <cell r="AH3366" t="str">
            <v>JN3203@att.com</v>
          </cell>
          <cell r="AI3366" t="str">
            <v>3196 HIGHWAY 280 E</v>
          </cell>
          <cell r="AJ3366" t="str">
            <v>205N</v>
          </cell>
          <cell r="AK3366" t="str">
            <v>BIRMINGHAM</v>
          </cell>
          <cell r="AL3366" t="str">
            <v>AL</v>
          </cell>
          <cell r="AM3366">
            <v>4696757863</v>
          </cell>
          <cell r="AN3366" t="str">
            <v>COCHRANE, SHARON M</v>
          </cell>
          <cell r="AO3366" t="str">
            <v>SC1423</v>
          </cell>
          <cell r="AP3366" t="str">
            <v>Director Network Ops Centers</v>
          </cell>
          <cell r="AQ3366" t="str">
            <v>SC1423@att.com</v>
          </cell>
          <cell r="AR3366" t="str">
            <v>754 PEACHTREE ST NE</v>
          </cell>
          <cell r="AS3366" t="str">
            <v>B642</v>
          </cell>
          <cell r="AT3366" t="str">
            <v>ATLANTA</v>
          </cell>
          <cell r="AU3366" t="str">
            <v>GA</v>
          </cell>
          <cell r="AV3366">
            <v>4042611200</v>
          </cell>
          <cell r="AW3366" t="str">
            <v>GB1246@att.com;JN3203@att.com;SC1423@att.com</v>
          </cell>
          <cell r="AY3366" t="str">
            <v>23</v>
          </cell>
        </row>
        <row r="3367">
          <cell r="A3367" t="str">
            <v>KW7876</v>
          </cell>
          <cell r="B3367">
            <v>352771</v>
          </cell>
          <cell r="C3367" t="str">
            <v>WESLEY, KELLY L</v>
          </cell>
          <cell r="D3367">
            <v>37863</v>
          </cell>
          <cell r="E3367" t="str">
            <v>CWA D3 BST Barg Unit - BST</v>
          </cell>
          <cell r="F3367" t="str">
            <v>RF</v>
          </cell>
          <cell r="G3367" t="str">
            <v>Active</v>
          </cell>
          <cell r="H3367" t="str">
            <v>10/IY</v>
          </cell>
          <cell r="I3367" t="str">
            <v>Services Technician</v>
          </cell>
          <cell r="J3367" t="str">
            <v>BLNE26J20</v>
          </cell>
          <cell r="K3367" t="str">
            <v>AT&amp;T FIELD OPERATIONS</v>
          </cell>
          <cell r="L3367" t="str">
            <v>A1</v>
          </cell>
          <cell r="M3367">
            <v>11284</v>
          </cell>
          <cell r="N3367" t="str">
            <v>TLDG</v>
          </cell>
          <cell r="O3367" t="str">
            <v>AL</v>
          </cell>
          <cell r="P3367" t="str">
            <v>700 19TH ST</v>
          </cell>
          <cell r="Q3367" t="str">
            <v>TALLADEGA</v>
          </cell>
          <cell r="R3367" t="str">
            <v>35160-1525</v>
          </cell>
          <cell r="S3367">
            <v>2564933770</v>
          </cell>
          <cell r="T3367">
            <v>2564933770</v>
          </cell>
          <cell r="U3367" t="str">
            <v>Not assigned</v>
          </cell>
          <cell r="V3367" t="str">
            <v>JOSHUA Z LINDSEY</v>
          </cell>
          <cell r="W3367" t="str">
            <v>JL2013</v>
          </cell>
          <cell r="X3367" t="str">
            <v>Manager Network Services</v>
          </cell>
          <cell r="Y3367" t="str">
            <v>JL2013@att.com</v>
          </cell>
          <cell r="Z3367" t="str">
            <v>3725 ANITA LN</v>
          </cell>
          <cell r="AA3367" t="str">
            <v>N/A</v>
          </cell>
          <cell r="AB3367" t="str">
            <v>GADSDEN</v>
          </cell>
          <cell r="AC3367" t="str">
            <v>AL</v>
          </cell>
          <cell r="AD3367">
            <v>2056179058</v>
          </cell>
          <cell r="AE3367" t="str">
            <v>STEVENS, KIMBERLY A</v>
          </cell>
          <cell r="AF3367" t="str">
            <v>KS6845</v>
          </cell>
          <cell r="AG3367" t="str">
            <v>Area Manager Network Services</v>
          </cell>
          <cell r="AH3367" t="str">
            <v>KS6845@att.com</v>
          </cell>
          <cell r="AI3367" t="str">
            <v>1884 DATA DR</v>
          </cell>
          <cell r="AJ3367" t="str">
            <v>N/A</v>
          </cell>
          <cell r="AK3367" t="str">
            <v>HOOVER</v>
          </cell>
          <cell r="AL3367" t="str">
            <v>AL</v>
          </cell>
          <cell r="AM3367">
            <v>9857059505</v>
          </cell>
          <cell r="AN3367" t="str">
            <v>FULLER, JEFFREY A</v>
          </cell>
          <cell r="AO3367" t="str">
            <v>JF0906</v>
          </cell>
          <cell r="AP3367" t="str">
            <v>Director Network Services</v>
          </cell>
          <cell r="AQ3367" t="str">
            <v>JF0906@att.com</v>
          </cell>
          <cell r="AR3367" t="str">
            <v>3196 HIGHWAY 280 E</v>
          </cell>
          <cell r="AS3367" t="str">
            <v>RM 108N</v>
          </cell>
          <cell r="AT3367" t="str">
            <v>BIRMINGHAM</v>
          </cell>
          <cell r="AU3367" t="str">
            <v>AL</v>
          </cell>
          <cell r="AV3367">
            <v>2055174678</v>
          </cell>
          <cell r="AW3367" t="str">
            <v>JL2013@att.com;KS6845@att.com;JF0906@att.com</v>
          </cell>
          <cell r="AY3367">
            <v>31</v>
          </cell>
        </row>
        <row r="3368">
          <cell r="A3368" t="str">
            <v>TL5879</v>
          </cell>
          <cell r="B3368">
            <v>352775</v>
          </cell>
          <cell r="C3368" t="str">
            <v>LANIER, THOMAS E</v>
          </cell>
          <cell r="D3368">
            <v>36668</v>
          </cell>
          <cell r="E3368" t="str">
            <v>CWA D3 BST Barg Unit - BST</v>
          </cell>
          <cell r="F3368" t="str">
            <v>RF</v>
          </cell>
          <cell r="G3368" t="str">
            <v>Active</v>
          </cell>
          <cell r="H3368" t="str">
            <v>10/IY</v>
          </cell>
          <cell r="I3368" t="str">
            <v>Outside Plant Technician</v>
          </cell>
          <cell r="J3368" t="str">
            <v>BLKC0CG30</v>
          </cell>
          <cell r="K3368" t="str">
            <v>AT&amp;T TECHNOLOGY OPERATIONS</v>
          </cell>
          <cell r="L3368" t="str">
            <v>A1</v>
          </cell>
          <cell r="M3368">
            <v>22523</v>
          </cell>
          <cell r="N3368" t="str">
            <v>CHRL</v>
          </cell>
          <cell r="O3368" t="str">
            <v>NC</v>
          </cell>
          <cell r="P3368" t="str">
            <v>333 W 24TH ST</v>
          </cell>
          <cell r="Q3368" t="str">
            <v>CHARLOTTE</v>
          </cell>
          <cell r="R3368" t="str">
            <v>28206-2608</v>
          </cell>
          <cell r="S3368">
            <v>7043780106</v>
          </cell>
          <cell r="T3368">
            <v>7047245046</v>
          </cell>
          <cell r="U3368" t="str">
            <v>Not assigned</v>
          </cell>
          <cell r="V3368" t="str">
            <v>GARY GRAHAM</v>
          </cell>
          <cell r="W3368" t="str">
            <v>GG4939</v>
          </cell>
          <cell r="X3368" t="str">
            <v>Mgr Construction &amp; Engrg+</v>
          </cell>
          <cell r="Y3368" t="str">
            <v>GG4939@att.com</v>
          </cell>
          <cell r="Z3368" t="str">
            <v>333 W 24TH ST</v>
          </cell>
          <cell r="AA3368" t="str">
            <v>N/A</v>
          </cell>
          <cell r="AB3368" t="str">
            <v>CHARLOTTE</v>
          </cell>
          <cell r="AC3368" t="str">
            <v>NC</v>
          </cell>
          <cell r="AD3368">
            <v>7043780106</v>
          </cell>
          <cell r="AE3368" t="str">
            <v>ELLER, CHARLES M</v>
          </cell>
          <cell r="AF3368" t="str">
            <v>ME0094</v>
          </cell>
          <cell r="AG3368" t="str">
            <v>Area Mgr Construction &amp; Engrg+</v>
          </cell>
          <cell r="AH3368" t="str">
            <v>ME0094@att.com</v>
          </cell>
          <cell r="AI3368" t="str">
            <v>333 W 24TH ST</v>
          </cell>
          <cell r="AJ3368" t="str">
            <v>RM 109</v>
          </cell>
          <cell r="AK3368" t="str">
            <v>CHARLOTTE</v>
          </cell>
          <cell r="AL3368" t="str">
            <v>NC</v>
          </cell>
          <cell r="AM3368">
            <v>9802157890</v>
          </cell>
          <cell r="AN3368" t="str">
            <v>WIGGIN, MICHAEL B</v>
          </cell>
          <cell r="AO3368" t="str">
            <v>MW6074</v>
          </cell>
          <cell r="AP3368" t="str">
            <v>Director Access-Construction &amp; Engrg+</v>
          </cell>
          <cell r="AQ3368" t="str">
            <v>MW6074@att.com</v>
          </cell>
          <cell r="AR3368" t="str">
            <v>100 S EUGENE ST</v>
          </cell>
          <cell r="AS3368" t="str">
            <v>C&amp;E DIRECTOR'S OFFICE</v>
          </cell>
          <cell r="AT3368" t="str">
            <v>GREENSBORO</v>
          </cell>
          <cell r="AU3368" t="str">
            <v>NC</v>
          </cell>
          <cell r="AV3368">
            <v>3363333380</v>
          </cell>
          <cell r="AW3368" t="str">
            <v>GG4939@att.com;ME0094@att.com;MW6074@att.com</v>
          </cell>
          <cell r="AY3368">
            <v>31</v>
          </cell>
        </row>
        <row r="3369">
          <cell r="A3369" t="str">
            <v>TJ5464</v>
          </cell>
          <cell r="B3369">
            <v>352779</v>
          </cell>
          <cell r="C3369" t="str">
            <v>JONES, TIFFANY A</v>
          </cell>
          <cell r="D3369">
            <v>36591</v>
          </cell>
          <cell r="E3369" t="str">
            <v>CWA D3 BST Barg Unit - SBCSI</v>
          </cell>
          <cell r="F3369" t="str">
            <v>RF</v>
          </cell>
          <cell r="G3369" t="str">
            <v>Active</v>
          </cell>
          <cell r="H3369" t="str">
            <v>SE WS 18</v>
          </cell>
          <cell r="I3369" t="str">
            <v>Collections Representative</v>
          </cell>
          <cell r="J3369" t="str">
            <v>EYG72B600</v>
          </cell>
          <cell r="K3369" t="str">
            <v>AT&amp;T BUSINESS - NATIONAL BUSINESS</v>
          </cell>
          <cell r="L3369" t="str">
            <v>B1</v>
          </cell>
          <cell r="M3369">
            <v>11814</v>
          </cell>
          <cell r="N3369" t="str">
            <v>HNVI</v>
          </cell>
          <cell r="O3369" t="str">
            <v>AL</v>
          </cell>
          <cell r="P3369" t="str">
            <v>308 CLINTON AVE W</v>
          </cell>
          <cell r="Q3369" t="str">
            <v>HUNTSVILLE</v>
          </cell>
          <cell r="R3369" t="str">
            <v>35801-5527</v>
          </cell>
          <cell r="S3369">
            <v>8889954357</v>
          </cell>
          <cell r="T3369" t="str">
            <v>Not assigned</v>
          </cell>
          <cell r="U3369">
            <v>2566989316</v>
          </cell>
          <cell r="V3369" t="str">
            <v>KRISTY M STEVENS</v>
          </cell>
          <cell r="W3369" t="str">
            <v>KS0084</v>
          </cell>
          <cell r="X3369" t="str">
            <v>Manager Credit &amp; Collections</v>
          </cell>
          <cell r="Y3369" t="str">
            <v>KS0084@att.com</v>
          </cell>
          <cell r="Z3369" t="str">
            <v>308 CLINTON AVE W</v>
          </cell>
          <cell r="AA3369" t="str">
            <v>4TH FLR</v>
          </cell>
          <cell r="AB3369" t="str">
            <v>HUNTSVILLE</v>
          </cell>
          <cell r="AC3369" t="str">
            <v>AL</v>
          </cell>
          <cell r="AD3369">
            <v>2565325500</v>
          </cell>
          <cell r="AE3369" t="str">
            <v>SILLETTI, KATHRYN</v>
          </cell>
          <cell r="AF3369" t="str">
            <v>KS249F</v>
          </cell>
          <cell r="AG3369" t="str">
            <v>Assoc Dir Credit Collecns</v>
          </cell>
          <cell r="AH3369" t="str">
            <v>KS249F@att.com</v>
          </cell>
          <cell r="AI3369" t="str">
            <v>308 CLINTON AVE W</v>
          </cell>
          <cell r="AJ3369" t="str">
            <v>3RD FLR</v>
          </cell>
          <cell r="AK3369" t="str">
            <v>HUNTSVILLE</v>
          </cell>
          <cell r="AL3369" t="str">
            <v>AL</v>
          </cell>
          <cell r="AM3369">
            <v>2565325502</v>
          </cell>
          <cell r="AN3369" t="str">
            <v>MCCLENTON, LORI</v>
          </cell>
          <cell r="AO3369" t="str">
            <v>LM3876</v>
          </cell>
          <cell r="AP3369" t="str">
            <v>Director Credit &amp; Collections</v>
          </cell>
          <cell r="AQ3369" t="str">
            <v>LM3876@att.com</v>
          </cell>
          <cell r="AR3369" t="str">
            <v>333 COMMERCE ST</v>
          </cell>
          <cell r="AS3369" t="str">
            <v>#</v>
          </cell>
          <cell r="AT3369" t="str">
            <v>NASHVILLE</v>
          </cell>
          <cell r="AU3369" t="str">
            <v>TN</v>
          </cell>
          <cell r="AV3369">
            <v>3149256939</v>
          </cell>
          <cell r="AW3369" t="str">
            <v>KS0084@att.com;KS249F@att.com;LM3876@att.com</v>
          </cell>
          <cell r="AY3369" t="str">
            <v>18</v>
          </cell>
        </row>
        <row r="3370">
          <cell r="A3370" t="str">
            <v>CS7704</v>
          </cell>
          <cell r="B3370">
            <v>352781</v>
          </cell>
          <cell r="C3370" t="str">
            <v>STEWART, C T</v>
          </cell>
          <cell r="D3370">
            <v>36815</v>
          </cell>
          <cell r="E3370" t="str">
            <v>CWA D3 BST Barg Unit - BST</v>
          </cell>
          <cell r="F3370" t="str">
            <v>RF</v>
          </cell>
          <cell r="G3370" t="str">
            <v>Active</v>
          </cell>
          <cell r="H3370" t="str">
            <v>SE WS 32</v>
          </cell>
          <cell r="I3370" t="str">
            <v>Facility Technician</v>
          </cell>
          <cell r="J3370" t="str">
            <v>BLNE27J10</v>
          </cell>
          <cell r="K3370" t="str">
            <v>AT&amp;T FIELD OPERATIONS</v>
          </cell>
          <cell r="L3370" t="str">
            <v>A1</v>
          </cell>
          <cell r="M3370">
            <v>16862</v>
          </cell>
          <cell r="N3370" t="str">
            <v>ALBS</v>
          </cell>
          <cell r="O3370" t="str">
            <v>AL</v>
          </cell>
          <cell r="P3370" t="str">
            <v>2405 HIGHWAY 31</v>
          </cell>
          <cell r="Q3370" t="str">
            <v>CALERA</v>
          </cell>
          <cell r="R3370" t="str">
            <v>35040-5149</v>
          </cell>
          <cell r="S3370">
            <v>2056631016</v>
          </cell>
          <cell r="T3370">
            <v>2055685658</v>
          </cell>
          <cell r="U3370">
            <v>2052158367</v>
          </cell>
          <cell r="V3370" t="str">
            <v>JOCK R EFFERSON</v>
          </cell>
          <cell r="W3370" t="str">
            <v>JE1833</v>
          </cell>
          <cell r="X3370" t="str">
            <v>Manager Network Services</v>
          </cell>
          <cell r="Y3370" t="str">
            <v>JE1833@att.com</v>
          </cell>
          <cell r="Z3370" t="str">
            <v>252 HIGHWAY 39</v>
          </cell>
          <cell r="AA3370" t="str">
            <v>N/A</v>
          </cell>
          <cell r="AB3370" t="str">
            <v>CHELSEA</v>
          </cell>
          <cell r="AC3370" t="str">
            <v>AL</v>
          </cell>
          <cell r="AD3370">
            <v>2056789362</v>
          </cell>
          <cell r="AE3370" t="str">
            <v>STEVENS, KIMBERLY A</v>
          </cell>
          <cell r="AF3370" t="str">
            <v>KS6845</v>
          </cell>
          <cell r="AG3370" t="str">
            <v>Area Manager Network Services</v>
          </cell>
          <cell r="AH3370" t="str">
            <v>KS6845@att.com</v>
          </cell>
          <cell r="AI3370" t="str">
            <v>1884 DATA DR</v>
          </cell>
          <cell r="AJ3370" t="str">
            <v>N/A</v>
          </cell>
          <cell r="AK3370" t="str">
            <v>HOOVER</v>
          </cell>
          <cell r="AL3370" t="str">
            <v>AL</v>
          </cell>
          <cell r="AM3370">
            <v>9857059505</v>
          </cell>
          <cell r="AN3370" t="str">
            <v>FULLER, JEFFREY A</v>
          </cell>
          <cell r="AO3370" t="str">
            <v>JF0906</v>
          </cell>
          <cell r="AP3370" t="str">
            <v>Director Network Services</v>
          </cell>
          <cell r="AQ3370" t="str">
            <v>JF0906@att.com</v>
          </cell>
          <cell r="AR3370" t="str">
            <v>3196 HIGHWAY 280 E</v>
          </cell>
          <cell r="AS3370" t="str">
            <v>RM 108N</v>
          </cell>
          <cell r="AT3370" t="str">
            <v>BIRMINGHAM</v>
          </cell>
          <cell r="AU3370" t="str">
            <v>AL</v>
          </cell>
          <cell r="AV3370">
            <v>2055174678</v>
          </cell>
          <cell r="AW3370" t="str">
            <v>JE1833@att.com;KS6845@att.com;JF0906@att.com</v>
          </cell>
          <cell r="AY3370" t="str">
            <v>32</v>
          </cell>
        </row>
        <row r="3371">
          <cell r="A3371" t="str">
            <v>DG9678</v>
          </cell>
          <cell r="B3371">
            <v>352782</v>
          </cell>
          <cell r="C3371" t="str">
            <v>GILES, DONALD E</v>
          </cell>
          <cell r="D3371">
            <v>35287</v>
          </cell>
          <cell r="E3371" t="str">
            <v>CWA D3 BST Barg Unit - BST</v>
          </cell>
          <cell r="F3371" t="str">
            <v>RF</v>
          </cell>
          <cell r="G3371" t="str">
            <v>Disability</v>
          </cell>
          <cell r="H3371" t="str">
            <v>10/IY</v>
          </cell>
          <cell r="I3371" t="str">
            <v>Services Technician</v>
          </cell>
          <cell r="J3371" t="str">
            <v>BLKY5BJ90</v>
          </cell>
          <cell r="K3371" t="str">
            <v>AT&amp;T FIELD OPERATIONS</v>
          </cell>
          <cell r="L3371" t="str">
            <v>A1</v>
          </cell>
          <cell r="M3371">
            <v>21219</v>
          </cell>
          <cell r="N3371" t="str">
            <v>RLGH</v>
          </cell>
          <cell r="O3371" t="str">
            <v>NC</v>
          </cell>
          <cell r="P3371" t="str">
            <v>120 JONES FRANKLIN RD</v>
          </cell>
          <cell r="Q3371" t="str">
            <v>RALEIGH</v>
          </cell>
          <cell r="R3371" t="str">
            <v>27606-1514</v>
          </cell>
          <cell r="S3371">
            <v>9196015601</v>
          </cell>
          <cell r="T3371">
            <v>9196015601</v>
          </cell>
          <cell r="U3371">
            <v>9195570239</v>
          </cell>
          <cell r="V3371" t="str">
            <v>KENNETH J REILLY</v>
          </cell>
          <cell r="W3371" t="str">
            <v>KR6262</v>
          </cell>
          <cell r="X3371" t="str">
            <v>Manager Network Services</v>
          </cell>
          <cell r="Y3371" t="str">
            <v>KR6262@att.com</v>
          </cell>
          <cell r="Z3371" t="str">
            <v>120 JONES FRANKLIN RD</v>
          </cell>
          <cell r="AA3371" t="str">
            <v>NA</v>
          </cell>
          <cell r="AB3371" t="str">
            <v>RALEIGH</v>
          </cell>
          <cell r="AC3371" t="str">
            <v>NC</v>
          </cell>
          <cell r="AD3371">
            <v>9197494070</v>
          </cell>
          <cell r="AE3371" t="str">
            <v>RORIE, REGINALD L</v>
          </cell>
          <cell r="AF3371" t="str">
            <v>RR3418</v>
          </cell>
          <cell r="AG3371" t="str">
            <v>Area Manager Network Services</v>
          </cell>
          <cell r="AH3371" t="str">
            <v>RR3418@att.com</v>
          </cell>
          <cell r="AI3371" t="str">
            <v>140 SOUTHCENTER CT @ (STE 500)</v>
          </cell>
          <cell r="AJ3371" t="str">
            <v>N/A</v>
          </cell>
          <cell r="AK3371" t="str">
            <v>MORRISVILLE</v>
          </cell>
          <cell r="AL3371" t="str">
            <v>NC</v>
          </cell>
          <cell r="AM3371">
            <v>9197574431</v>
          </cell>
          <cell r="AN3371" t="str">
            <v>PADGETT, TOMMY K</v>
          </cell>
          <cell r="AO3371" t="str">
            <v>TP6203</v>
          </cell>
          <cell r="AP3371" t="str">
            <v>AVP Network Services</v>
          </cell>
          <cell r="AQ3371" t="str">
            <v>TP6203@att.com</v>
          </cell>
          <cell r="AR3371" t="str">
            <v>4100 SOUTHSTREAM BLVD</v>
          </cell>
          <cell r="AS3371" t="str">
            <v>0300A</v>
          </cell>
          <cell r="AT3371" t="str">
            <v>CHARLOTTE</v>
          </cell>
          <cell r="AU3371" t="str">
            <v>NC</v>
          </cell>
          <cell r="AV3371">
            <v>9043800534</v>
          </cell>
          <cell r="AW3371" t="str">
            <v>KR6262@att.com;RR3418@att.com;TP6203@att.com</v>
          </cell>
          <cell r="AY3371">
            <v>31</v>
          </cell>
        </row>
        <row r="3372">
          <cell r="A3372" t="str">
            <v>KR6770</v>
          </cell>
          <cell r="B3372">
            <v>352784</v>
          </cell>
          <cell r="C3372" t="str">
            <v>ROSE, KENNETH R</v>
          </cell>
          <cell r="D3372">
            <v>36906</v>
          </cell>
          <cell r="E3372" t="str">
            <v>CWA D3 BST Barg Unit - BST</v>
          </cell>
          <cell r="F3372" t="str">
            <v>RF</v>
          </cell>
          <cell r="G3372" t="str">
            <v>Leave of Absence</v>
          </cell>
          <cell r="H3372" t="str">
            <v>10/IY</v>
          </cell>
          <cell r="I3372" t="str">
            <v>Outside Plant Technician</v>
          </cell>
          <cell r="J3372" t="str">
            <v>BLKC0CG10</v>
          </cell>
          <cell r="K3372" t="str">
            <v>AT&amp;T TECHNOLOGY OPERATIONS</v>
          </cell>
          <cell r="L3372" t="str">
            <v>A1</v>
          </cell>
          <cell r="M3372">
            <v>22535</v>
          </cell>
          <cell r="N3372" t="str">
            <v>CHRL</v>
          </cell>
          <cell r="O3372" t="str">
            <v>NC</v>
          </cell>
          <cell r="P3372" t="str">
            <v>800 GRIFFITH RD</v>
          </cell>
          <cell r="Q3372" t="str">
            <v>CHARLOTTE</v>
          </cell>
          <cell r="R3372" t="str">
            <v>28217-3524</v>
          </cell>
          <cell r="S3372">
            <v>7046720998</v>
          </cell>
          <cell r="T3372">
            <v>9802548596</v>
          </cell>
          <cell r="U3372">
            <v>3362884488</v>
          </cell>
          <cell r="V3372" t="str">
            <v>KEITH M ALLEN</v>
          </cell>
          <cell r="W3372" t="str">
            <v>KA4655</v>
          </cell>
          <cell r="X3372" t="str">
            <v>Mgr Construction &amp; Engrg+</v>
          </cell>
          <cell r="Y3372" t="str">
            <v>KA4655@att.com</v>
          </cell>
          <cell r="Z3372" t="str">
            <v>800 GRIFFITH RD</v>
          </cell>
          <cell r="AA3372" t="str">
            <v>N/A</v>
          </cell>
          <cell r="AB3372" t="str">
            <v>CHARLOTTE</v>
          </cell>
          <cell r="AC3372" t="str">
            <v>NC</v>
          </cell>
          <cell r="AD3372">
            <v>7046720998</v>
          </cell>
          <cell r="AE3372" t="str">
            <v>ELLER, CHARLES M</v>
          </cell>
          <cell r="AF3372" t="str">
            <v>ME0094</v>
          </cell>
          <cell r="AG3372" t="str">
            <v>Area Mgr Construction &amp; Engrg+</v>
          </cell>
          <cell r="AH3372" t="str">
            <v>ME0094@att.com</v>
          </cell>
          <cell r="AI3372" t="str">
            <v>333 W 24TH ST</v>
          </cell>
          <cell r="AJ3372" t="str">
            <v>RM 109</v>
          </cell>
          <cell r="AK3372" t="str">
            <v>CHARLOTTE</v>
          </cell>
          <cell r="AL3372" t="str">
            <v>NC</v>
          </cell>
          <cell r="AM3372">
            <v>9802157890</v>
          </cell>
          <cell r="AN3372" t="str">
            <v>WIGGIN, MICHAEL B</v>
          </cell>
          <cell r="AO3372" t="str">
            <v>MW6074</v>
          </cell>
          <cell r="AP3372" t="str">
            <v>Director Access-Construction &amp; Engrg+</v>
          </cell>
          <cell r="AQ3372" t="str">
            <v>MW6074@att.com</v>
          </cell>
          <cell r="AR3372" t="str">
            <v>100 S EUGENE ST</v>
          </cell>
          <cell r="AS3372" t="str">
            <v>C&amp;E DIRECTOR'S OFFICE</v>
          </cell>
          <cell r="AT3372" t="str">
            <v>GREENSBORO</v>
          </cell>
          <cell r="AU3372" t="str">
            <v>NC</v>
          </cell>
          <cell r="AV3372">
            <v>3363333380</v>
          </cell>
          <cell r="AW3372" t="str">
            <v>KA4655@att.com;ME0094@att.com;MW6074@att.com</v>
          </cell>
          <cell r="AY3372">
            <v>31</v>
          </cell>
        </row>
        <row r="3373">
          <cell r="A3373" t="str">
            <v>TK8399</v>
          </cell>
          <cell r="B3373">
            <v>352785</v>
          </cell>
          <cell r="C3373" t="str">
            <v>KING, TIMOTHY E</v>
          </cell>
          <cell r="D3373">
            <v>34638</v>
          </cell>
          <cell r="E3373" t="str">
            <v>CWA D3 BST Barg Unit - BST</v>
          </cell>
          <cell r="F3373" t="str">
            <v>RF</v>
          </cell>
          <cell r="G3373" t="str">
            <v>Active</v>
          </cell>
          <cell r="H3373" t="str">
            <v>10/IY</v>
          </cell>
          <cell r="I3373" t="str">
            <v>Services Technician</v>
          </cell>
          <cell r="J3373" t="str">
            <v>BLNE26J40</v>
          </cell>
          <cell r="K3373" t="str">
            <v>AT&amp;T FIELD OPERATIONS</v>
          </cell>
          <cell r="L3373" t="str">
            <v>A1</v>
          </cell>
          <cell r="M3373">
            <v>11206</v>
          </cell>
          <cell r="N3373" t="str">
            <v>ALVL</v>
          </cell>
          <cell r="O3373" t="str">
            <v>AL</v>
          </cell>
          <cell r="P3373" t="str">
            <v>1121 KILPATRICK RD</v>
          </cell>
          <cell r="Q3373" t="str">
            <v>ALBERTVILLE</v>
          </cell>
          <cell r="R3373" t="str">
            <v>35950-8519</v>
          </cell>
          <cell r="S3373">
            <v>2568789000</v>
          </cell>
          <cell r="T3373">
            <v>2565067427</v>
          </cell>
          <cell r="U3373" t="str">
            <v>Not assigned</v>
          </cell>
          <cell r="V3373" t="str">
            <v>DANA HORNSBY</v>
          </cell>
          <cell r="W3373" t="str">
            <v>DH3302</v>
          </cell>
          <cell r="X3373" t="str">
            <v>Manager Network Services</v>
          </cell>
          <cell r="Y3373" t="str">
            <v>DH3302@att.com</v>
          </cell>
          <cell r="Z3373" t="str">
            <v>4905 GILMER DR NW</v>
          </cell>
          <cell r="AA3373" t="str">
            <v>NA</v>
          </cell>
          <cell r="AB3373" t="str">
            <v>HUNTSVILLE</v>
          </cell>
          <cell r="AC3373" t="str">
            <v>AL</v>
          </cell>
          <cell r="AD3373">
            <v>2566822875</v>
          </cell>
          <cell r="AE3373" t="str">
            <v>LANG, MATTHEW J</v>
          </cell>
          <cell r="AF3373" t="str">
            <v>ML744R</v>
          </cell>
          <cell r="AG3373" t="str">
            <v>Area Manager Network Services</v>
          </cell>
          <cell r="AH3373" t="str">
            <v>ML744R@att.com</v>
          </cell>
          <cell r="AI3373" t="str">
            <v>613 DECEMBER DR</v>
          </cell>
          <cell r="AJ3373">
            <v>210</v>
          </cell>
          <cell r="AK3373" t="str">
            <v>BIRMINGHAM</v>
          </cell>
          <cell r="AL3373" t="str">
            <v>AL</v>
          </cell>
          <cell r="AM3373">
            <v>2057913172</v>
          </cell>
          <cell r="AN3373" t="str">
            <v>FULLER, JEFFREY A</v>
          </cell>
          <cell r="AO3373" t="str">
            <v>JF0906</v>
          </cell>
          <cell r="AP3373" t="str">
            <v>Director Network Services</v>
          </cell>
          <cell r="AQ3373" t="str">
            <v>JF0906@att.com</v>
          </cell>
          <cell r="AR3373" t="str">
            <v>3196 HIGHWAY 280 E</v>
          </cell>
          <cell r="AS3373" t="str">
            <v>RM 108N</v>
          </cell>
          <cell r="AT3373" t="str">
            <v>BIRMINGHAM</v>
          </cell>
          <cell r="AU3373" t="str">
            <v>AL</v>
          </cell>
          <cell r="AV3373">
            <v>2055174678</v>
          </cell>
          <cell r="AW3373" t="str">
            <v>DH3302@att.com;ML744R@att.com;JF0906@att.com</v>
          </cell>
          <cell r="AY3373">
            <v>31</v>
          </cell>
        </row>
        <row r="3374">
          <cell r="A3374" t="str">
            <v>CQ6336</v>
          </cell>
          <cell r="B3374">
            <v>352787</v>
          </cell>
          <cell r="C3374" t="str">
            <v>QUARLES, CHAD M</v>
          </cell>
          <cell r="D3374">
            <v>36661</v>
          </cell>
          <cell r="E3374" t="str">
            <v>CWA D3 BST Barg Unit - BST</v>
          </cell>
          <cell r="F3374" t="str">
            <v>RF</v>
          </cell>
          <cell r="G3374" t="str">
            <v>Active</v>
          </cell>
          <cell r="H3374" t="str">
            <v>10/IY</v>
          </cell>
          <cell r="I3374" t="str">
            <v>Outside Plant Technician</v>
          </cell>
          <cell r="J3374" t="str">
            <v>BLKC0AC04</v>
          </cell>
          <cell r="K3374" t="str">
            <v>AT&amp;T TECHNOLOGY OPERATIONS</v>
          </cell>
          <cell r="L3374" t="str">
            <v>A1</v>
          </cell>
          <cell r="M3374">
            <v>11907</v>
          </cell>
          <cell r="N3374" t="str">
            <v>TSCL</v>
          </cell>
          <cell r="O3374" t="str">
            <v>AL</v>
          </cell>
          <cell r="P3374" t="str">
            <v>3121 BUTTERMILK RD</v>
          </cell>
          <cell r="Q3374" t="str">
            <v>COTTONDALE</v>
          </cell>
          <cell r="R3374" t="str">
            <v>35453-1947</v>
          </cell>
          <cell r="S3374">
            <v>2056332130</v>
          </cell>
          <cell r="T3374">
            <v>2054543004</v>
          </cell>
          <cell r="U3374">
            <v>2053315374</v>
          </cell>
          <cell r="V3374" t="str">
            <v>BRENT D HATFIELD</v>
          </cell>
          <cell r="W3374" t="str">
            <v>BH8377</v>
          </cell>
          <cell r="X3374" t="str">
            <v>Mgr Construction &amp; Engrg+</v>
          </cell>
          <cell r="Y3374" t="str">
            <v>BH8377@att.com</v>
          </cell>
          <cell r="Z3374" t="str">
            <v>3121 BUTTERMILK RD</v>
          </cell>
          <cell r="AA3374" t="str">
            <v>N/A</v>
          </cell>
          <cell r="AB3374" t="str">
            <v>COTTONDALE</v>
          </cell>
          <cell r="AC3374" t="str">
            <v>AL</v>
          </cell>
          <cell r="AD3374">
            <v>2056332130</v>
          </cell>
          <cell r="AE3374" t="str">
            <v>THOMASSON, CURTIS J</v>
          </cell>
          <cell r="AF3374" t="str">
            <v>CT8057</v>
          </cell>
          <cell r="AG3374" t="str">
            <v>Area Mgr Construction &amp; Engrg+</v>
          </cell>
          <cell r="AH3374" t="str">
            <v>CT8057@att.com</v>
          </cell>
          <cell r="AI3374" t="str">
            <v>3196 HIGHWAY 280 E</v>
          </cell>
          <cell r="AJ3374" t="str">
            <v>#</v>
          </cell>
          <cell r="AK3374" t="str">
            <v>BIRMINGHAM</v>
          </cell>
          <cell r="AL3374" t="str">
            <v>AL</v>
          </cell>
          <cell r="AM3374">
            <v>2055174082</v>
          </cell>
          <cell r="AN3374" t="str">
            <v>LITTLE, CARLA B</v>
          </cell>
          <cell r="AO3374" t="str">
            <v>CL4416</v>
          </cell>
          <cell r="AP3374" t="str">
            <v>Director Access-Construction &amp; Engrg+</v>
          </cell>
          <cell r="AQ3374" t="str">
            <v>CL4416@att.com</v>
          </cell>
          <cell r="AR3374" t="str">
            <v>2155 OLD SHELL RD</v>
          </cell>
          <cell r="AS3374" t="str">
            <v>1ST FLR</v>
          </cell>
          <cell r="AT3374" t="str">
            <v>MOBILE</v>
          </cell>
          <cell r="AU3374" t="str">
            <v>AL</v>
          </cell>
          <cell r="AV3374">
            <v>2514718365</v>
          </cell>
          <cell r="AW3374" t="str">
            <v>BH8377@att.com;CT8057@att.com;CL4416@att.com</v>
          </cell>
          <cell r="AY3374">
            <v>31</v>
          </cell>
        </row>
        <row r="3375">
          <cell r="A3375" t="str">
            <v>TP5954</v>
          </cell>
          <cell r="B3375">
            <v>352791</v>
          </cell>
          <cell r="C3375" t="str">
            <v>PASS, TRACYE D</v>
          </cell>
          <cell r="D3375">
            <v>36143</v>
          </cell>
          <cell r="E3375" t="str">
            <v>CWA D3 BST Barg Unit - SBCSI</v>
          </cell>
          <cell r="F3375" t="str">
            <v>RF</v>
          </cell>
          <cell r="G3375" t="str">
            <v>Active</v>
          </cell>
          <cell r="H3375" t="str">
            <v>SE WS 23</v>
          </cell>
          <cell r="I3375" t="str">
            <v>Service Representative</v>
          </cell>
          <cell r="J3375" t="str">
            <v>EYFB96000</v>
          </cell>
          <cell r="K3375" t="str">
            <v>FINANCE - ATT COMMUNICATIONS</v>
          </cell>
          <cell r="L3375" t="str">
            <v>B1</v>
          </cell>
          <cell r="M3375">
            <v>98201</v>
          </cell>
          <cell r="N3375" t="str">
            <v>BRHM</v>
          </cell>
          <cell r="O3375" t="str">
            <v>AL</v>
          </cell>
          <cell r="P3375" t="str">
            <v>3196 HIGHWAY 280 E</v>
          </cell>
          <cell r="Q3375" t="str">
            <v>BIRMINGHAM</v>
          </cell>
          <cell r="R3375" t="str">
            <v>35243-4183</v>
          </cell>
          <cell r="S3375">
            <v>8778112060</v>
          </cell>
          <cell r="T3375" t="str">
            <v>Not assigned</v>
          </cell>
          <cell r="U3375">
            <v>2055169493</v>
          </cell>
          <cell r="V3375" t="str">
            <v>KAREN C BATES</v>
          </cell>
          <cell r="W3375" t="str">
            <v>KB2566</v>
          </cell>
          <cell r="X3375" t="str">
            <v>Manager-Billing Ops</v>
          </cell>
          <cell r="Y3375" t="str">
            <v>KB2566@att.com</v>
          </cell>
          <cell r="Z3375" t="str">
            <v>3196 HIGHWAY 280 E</v>
          </cell>
          <cell r="AA3375" t="str">
            <v>2N S20</v>
          </cell>
          <cell r="AB3375" t="str">
            <v>BIRMINGHAM</v>
          </cell>
          <cell r="AC3375" t="str">
            <v>AL</v>
          </cell>
          <cell r="AD3375">
            <v>2145270043</v>
          </cell>
          <cell r="AE3375" t="str">
            <v>BUTLER-MCCALL, VICKIE</v>
          </cell>
          <cell r="AF3375" t="str">
            <v>VB6070</v>
          </cell>
          <cell r="AG3375" t="str">
            <v>Assoc Director-Billing Ops</v>
          </cell>
          <cell r="AH3375" t="str">
            <v>VB6070@att.com</v>
          </cell>
          <cell r="AI3375" t="str">
            <v>3196 HIGHWAY 280 E</v>
          </cell>
          <cell r="AJ3375" t="str">
            <v>208N-3</v>
          </cell>
          <cell r="AK3375" t="str">
            <v>BIRMINGHAM</v>
          </cell>
          <cell r="AL3375" t="str">
            <v>AL</v>
          </cell>
          <cell r="AM3375">
            <v>2145270049</v>
          </cell>
          <cell r="AN3375" t="str">
            <v>HEDGE, WENDY J</v>
          </cell>
          <cell r="AO3375" t="str">
            <v>WH3167</v>
          </cell>
          <cell r="AP3375" t="str">
            <v>Director-Billing Ops</v>
          </cell>
          <cell r="AQ3375" t="str">
            <v>WH3167@att.com</v>
          </cell>
          <cell r="AR3375" t="str">
            <v>4513 WESTERN AVE</v>
          </cell>
          <cell r="AS3375" t="str">
            <v>OFFICE</v>
          </cell>
          <cell r="AT3375" t="str">
            <v>LISLE</v>
          </cell>
          <cell r="AU3375" t="str">
            <v>IL</v>
          </cell>
          <cell r="AV3375">
            <v>6307193839</v>
          </cell>
          <cell r="AW3375" t="str">
            <v>KB2566@att.com;VB6070@att.com;WH3167@att.com</v>
          </cell>
          <cell r="AY3375" t="str">
            <v>23</v>
          </cell>
        </row>
        <row r="3376">
          <cell r="A3376" t="str">
            <v>MB4734</v>
          </cell>
          <cell r="B3376">
            <v>352793</v>
          </cell>
          <cell r="C3376" t="str">
            <v>BIGHAM, MARK C</v>
          </cell>
          <cell r="D3376">
            <v>36724</v>
          </cell>
          <cell r="E3376" t="str">
            <v>CWA D3 BST Barg Unit - BST</v>
          </cell>
          <cell r="F3376" t="str">
            <v>RF</v>
          </cell>
          <cell r="G3376" t="str">
            <v>Active</v>
          </cell>
          <cell r="H3376" t="str">
            <v>SE WS 32</v>
          </cell>
          <cell r="I3376" t="str">
            <v>Electronic Technician</v>
          </cell>
          <cell r="J3376" t="str">
            <v>BLNE52C40</v>
          </cell>
          <cell r="K3376" t="str">
            <v>AT&amp;T FIELD OPERATIONS</v>
          </cell>
          <cell r="L3376" t="str">
            <v>A1</v>
          </cell>
          <cell r="M3376" t="str">
            <v>K4504</v>
          </cell>
          <cell r="N3376" t="str">
            <v>SHPT</v>
          </cell>
          <cell r="O3376" t="str">
            <v>LA</v>
          </cell>
          <cell r="P3376" t="str">
            <v>4105 LINE AVE</v>
          </cell>
          <cell r="Q3376" t="str">
            <v>SHREVEPORT</v>
          </cell>
          <cell r="R3376" t="str">
            <v>71106-1121</v>
          </cell>
          <cell r="S3376">
            <v>3186701412</v>
          </cell>
          <cell r="T3376">
            <v>3184261639</v>
          </cell>
          <cell r="U3376">
            <v>3185325177</v>
          </cell>
          <cell r="V3376" t="str">
            <v>KEATH DESROCHERS</v>
          </cell>
          <cell r="W3376" t="str">
            <v>KD1782</v>
          </cell>
          <cell r="X3376" t="str">
            <v>Manager Network Services</v>
          </cell>
          <cell r="Y3376" t="str">
            <v>KD1782@att.com</v>
          </cell>
          <cell r="Z3376" t="str">
            <v>602 CROCKETT ST</v>
          </cell>
          <cell r="AA3376" t="str">
            <v>N/A</v>
          </cell>
          <cell r="AB3376" t="str">
            <v>SHREVEPORT</v>
          </cell>
          <cell r="AC3376" t="str">
            <v>LA</v>
          </cell>
          <cell r="AD3376">
            <v>3186704057</v>
          </cell>
          <cell r="AE3376" t="str">
            <v>FRANKS, MARK J</v>
          </cell>
          <cell r="AF3376" t="str">
            <v>MF7955</v>
          </cell>
          <cell r="AG3376" t="str">
            <v>Area Manager Network Services</v>
          </cell>
          <cell r="AH3376" t="str">
            <v>MF7955@att.com</v>
          </cell>
          <cell r="AI3376" t="str">
            <v>7131 SAINT VINCENT AVE</v>
          </cell>
          <cell r="AJ3376">
            <v>1</v>
          </cell>
          <cell r="AK3376" t="str">
            <v>SHREVEPORT</v>
          </cell>
          <cell r="AL3376" t="str">
            <v>LA</v>
          </cell>
          <cell r="AM3376">
            <v>3189343040</v>
          </cell>
          <cell r="AN3376" t="str">
            <v>OLIVER, GREGG A</v>
          </cell>
          <cell r="AO3376" t="str">
            <v>GO9862</v>
          </cell>
          <cell r="AP3376" t="str">
            <v>Director Network Services</v>
          </cell>
          <cell r="AQ3376" t="str">
            <v>GO9862@att.com</v>
          </cell>
          <cell r="AR3376" t="str">
            <v>1876 DATA DR</v>
          </cell>
          <cell r="AS3376" t="str">
            <v>S104</v>
          </cell>
          <cell r="AT3376" t="str">
            <v>HOOVER</v>
          </cell>
          <cell r="AU3376" t="str">
            <v>AL</v>
          </cell>
          <cell r="AV3376">
            <v>2054036750</v>
          </cell>
          <cell r="AW3376" t="str">
            <v>KD1782@att.com;MF7955@att.com;GO9862@att.com</v>
          </cell>
          <cell r="AY3376" t="str">
            <v>32</v>
          </cell>
        </row>
        <row r="3377">
          <cell r="A3377" t="str">
            <v>DT0839</v>
          </cell>
          <cell r="B3377">
            <v>352797</v>
          </cell>
          <cell r="C3377" t="str">
            <v>TERRY, DONALD A</v>
          </cell>
          <cell r="D3377">
            <v>36682</v>
          </cell>
          <cell r="E3377" t="str">
            <v>CWA D3 BST Barg Unit - BST</v>
          </cell>
          <cell r="F3377" t="str">
            <v>RF</v>
          </cell>
          <cell r="G3377" t="str">
            <v>Active</v>
          </cell>
          <cell r="H3377" t="str">
            <v>SE WS 32</v>
          </cell>
          <cell r="I3377" t="str">
            <v>Facility Technician</v>
          </cell>
          <cell r="J3377" t="str">
            <v>BLNE22J50</v>
          </cell>
          <cell r="K3377" t="str">
            <v>AT&amp;T FIELD OPERATIONS</v>
          </cell>
          <cell r="L3377" t="str">
            <v>A1</v>
          </cell>
          <cell r="M3377">
            <v>11748</v>
          </cell>
          <cell r="N3377" t="str">
            <v>MOLT</v>
          </cell>
          <cell r="O3377" t="str">
            <v>AL</v>
          </cell>
          <cell r="P3377" t="str">
            <v>13160 MARKET ST</v>
          </cell>
          <cell r="Q3377" t="str">
            <v>MOULTON</v>
          </cell>
          <cell r="R3377" t="str">
            <v>35650-5773</v>
          </cell>
          <cell r="S3377">
            <v>2565527968</v>
          </cell>
          <cell r="T3377">
            <v>2565228051</v>
          </cell>
          <cell r="U3377">
            <v>2569749978</v>
          </cell>
          <cell r="V3377" t="str">
            <v>JAMES HAMMOND</v>
          </cell>
          <cell r="W3377" t="str">
            <v>JH9188</v>
          </cell>
          <cell r="X3377" t="str">
            <v>Manager Network Services</v>
          </cell>
          <cell r="Y3377" t="str">
            <v>JH9188@att.com</v>
          </cell>
          <cell r="Z3377" t="str">
            <v>304 COX BLVD</v>
          </cell>
          <cell r="AA3377">
            <v>1</v>
          </cell>
          <cell r="AB3377" t="str">
            <v>SHEFFIELD</v>
          </cell>
          <cell r="AC3377" t="str">
            <v>AL</v>
          </cell>
          <cell r="AD3377">
            <v>2563898587</v>
          </cell>
          <cell r="AE3377" t="str">
            <v>LANG, MATTHEW J</v>
          </cell>
          <cell r="AF3377" t="str">
            <v>ML744R</v>
          </cell>
          <cell r="AG3377" t="str">
            <v>Area Manager Network Services</v>
          </cell>
          <cell r="AH3377" t="str">
            <v>ML744R@att.com</v>
          </cell>
          <cell r="AI3377" t="str">
            <v>613 DECEMBER DR</v>
          </cell>
          <cell r="AJ3377">
            <v>210</v>
          </cell>
          <cell r="AK3377" t="str">
            <v>BIRMINGHAM</v>
          </cell>
          <cell r="AL3377" t="str">
            <v>AL</v>
          </cell>
          <cell r="AM3377">
            <v>2057913172</v>
          </cell>
          <cell r="AN3377" t="str">
            <v>FULLER, JEFFREY A</v>
          </cell>
          <cell r="AO3377" t="str">
            <v>JF0906</v>
          </cell>
          <cell r="AP3377" t="str">
            <v>Director Network Services</v>
          </cell>
          <cell r="AQ3377" t="str">
            <v>JF0906@att.com</v>
          </cell>
          <cell r="AR3377" t="str">
            <v>3196 HIGHWAY 280 E</v>
          </cell>
          <cell r="AS3377" t="str">
            <v>RM 108N</v>
          </cell>
          <cell r="AT3377" t="str">
            <v>BIRMINGHAM</v>
          </cell>
          <cell r="AU3377" t="str">
            <v>AL</v>
          </cell>
          <cell r="AV3377">
            <v>2055174678</v>
          </cell>
          <cell r="AW3377" t="str">
            <v>JH9188@att.com;ML744R@att.com;JF0906@att.com</v>
          </cell>
          <cell r="AY3377" t="str">
            <v>32</v>
          </cell>
        </row>
        <row r="3378">
          <cell r="A3378" t="str">
            <v>JA6072</v>
          </cell>
          <cell r="B3378">
            <v>352799</v>
          </cell>
          <cell r="C3378" t="str">
            <v>ADAMS, JONATHAN R</v>
          </cell>
          <cell r="D3378">
            <v>36621</v>
          </cell>
          <cell r="E3378" t="str">
            <v>CWA D3 BST Barg Unit - BST</v>
          </cell>
          <cell r="F3378" t="str">
            <v>RF</v>
          </cell>
          <cell r="G3378" t="str">
            <v>Active</v>
          </cell>
          <cell r="H3378" t="str">
            <v>SE WS 32</v>
          </cell>
          <cell r="I3378" t="str">
            <v>Facility Technician</v>
          </cell>
          <cell r="J3378" t="str">
            <v>BLKY15JB0</v>
          </cell>
          <cell r="K3378" t="str">
            <v>AT&amp;T FIELD OPERATIONS</v>
          </cell>
          <cell r="L3378" t="str">
            <v>A1</v>
          </cell>
          <cell r="M3378">
            <v>12792</v>
          </cell>
          <cell r="N3378" t="str">
            <v>PHCY</v>
          </cell>
          <cell r="O3378" t="str">
            <v>AL</v>
          </cell>
          <cell r="P3378" t="str">
            <v>3107 S RAILROAD ST</v>
          </cell>
          <cell r="Q3378" t="str">
            <v>PHENIX CITY</v>
          </cell>
          <cell r="R3378" t="str">
            <v>36867-2913</v>
          </cell>
          <cell r="S3378">
            <v>3342988760</v>
          </cell>
          <cell r="T3378">
            <v>7067616471</v>
          </cell>
          <cell r="U3378">
            <v>7066810299</v>
          </cell>
          <cell r="V3378" t="str">
            <v>DAVE DIXON</v>
          </cell>
          <cell r="W3378" t="str">
            <v>DD4463</v>
          </cell>
          <cell r="X3378" t="str">
            <v>Manager Network Services</v>
          </cell>
          <cell r="Y3378" t="str">
            <v>DD4463@att.com</v>
          </cell>
          <cell r="Z3378" t="str">
            <v>2424 WILLIAMS RD</v>
          </cell>
          <cell r="AA3378">
            <v>1</v>
          </cell>
          <cell r="AB3378" t="str">
            <v>COLUMBUS</v>
          </cell>
          <cell r="AC3378" t="str">
            <v>GA</v>
          </cell>
          <cell r="AD3378">
            <v>7065713701</v>
          </cell>
          <cell r="AE3378" t="str">
            <v>RIDLEY, JARED</v>
          </cell>
          <cell r="AF3378" t="str">
            <v>JR2285</v>
          </cell>
          <cell r="AG3378" t="str">
            <v>Area Manager Network Services</v>
          </cell>
          <cell r="AH3378" t="str">
            <v>JR2285@att.com</v>
          </cell>
          <cell r="AI3378" t="str">
            <v>2424 WILLIAMS RD</v>
          </cell>
          <cell r="AJ3378">
            <v>103</v>
          </cell>
          <cell r="AK3378" t="str">
            <v>COLUMBUS</v>
          </cell>
          <cell r="AL3378" t="str">
            <v>GA</v>
          </cell>
          <cell r="AM3378">
            <v>7065763131</v>
          </cell>
          <cell r="AN3378" t="str">
            <v>EDMONSON, ALAN R</v>
          </cell>
          <cell r="AO3378" t="str">
            <v>AE0313</v>
          </cell>
          <cell r="AP3378" t="str">
            <v>Director Network Services</v>
          </cell>
          <cell r="AQ3378" t="str">
            <v>AE0313@att.com</v>
          </cell>
          <cell r="AR3378" t="str">
            <v>787 CHERRY ST</v>
          </cell>
          <cell r="AS3378" t="str">
            <v>N/A</v>
          </cell>
          <cell r="AT3378" t="str">
            <v>MACON</v>
          </cell>
          <cell r="AU3378" t="str">
            <v>GA</v>
          </cell>
          <cell r="AV3378">
            <v>4787413312</v>
          </cell>
          <cell r="AW3378" t="str">
            <v>DD4463@att.com;JR2285@att.com;AE0313@att.com</v>
          </cell>
          <cell r="AY3378" t="str">
            <v>32</v>
          </cell>
        </row>
        <row r="3379">
          <cell r="A3379" t="str">
            <v>JM6911</v>
          </cell>
          <cell r="B3379">
            <v>352801</v>
          </cell>
          <cell r="C3379" t="str">
            <v>MILLER, JASON G</v>
          </cell>
          <cell r="D3379">
            <v>36710</v>
          </cell>
          <cell r="E3379" t="str">
            <v>CWA D3 BST Barg Unit - BST</v>
          </cell>
          <cell r="F3379" t="str">
            <v>RF</v>
          </cell>
          <cell r="G3379" t="str">
            <v>Active</v>
          </cell>
          <cell r="H3379" t="str">
            <v>SE WS 32</v>
          </cell>
          <cell r="I3379" t="str">
            <v>Facility Technician</v>
          </cell>
          <cell r="J3379" t="str">
            <v>BLNE28JA0</v>
          </cell>
          <cell r="K3379" t="str">
            <v>AT&amp;T FIELD OPERATIONS</v>
          </cell>
          <cell r="L3379" t="str">
            <v>A1</v>
          </cell>
          <cell r="M3379">
            <v>12347</v>
          </cell>
          <cell r="N3379" t="str">
            <v>MOBL</v>
          </cell>
          <cell r="O3379" t="str">
            <v>AL</v>
          </cell>
          <cell r="P3379" t="str">
            <v>301 SCHILLINGER RD N</v>
          </cell>
          <cell r="Q3379" t="str">
            <v>MOBILE</v>
          </cell>
          <cell r="R3379" t="str">
            <v>36608-4723</v>
          </cell>
          <cell r="S3379">
            <v>2516334557</v>
          </cell>
          <cell r="T3379">
            <v>2517512458</v>
          </cell>
          <cell r="U3379">
            <v>2512633775</v>
          </cell>
          <cell r="V3379" t="str">
            <v>JOHN W WOOLSEY Jr.</v>
          </cell>
          <cell r="W3379" t="str">
            <v>JW1153</v>
          </cell>
          <cell r="X3379" t="str">
            <v>Manager Network Services</v>
          </cell>
          <cell r="Y3379" t="str">
            <v>JW1153@att.com</v>
          </cell>
          <cell r="Z3379" t="str">
            <v>301 SCHILLINGER RD N</v>
          </cell>
          <cell r="AA3379" t="str">
            <v>FL 1</v>
          </cell>
          <cell r="AB3379" t="str">
            <v>MOBILE</v>
          </cell>
          <cell r="AC3379" t="str">
            <v>AL</v>
          </cell>
          <cell r="AD3379">
            <v>2516339091</v>
          </cell>
          <cell r="AE3379" t="str">
            <v>BEST, ARCHIE J</v>
          </cell>
          <cell r="AF3379" t="str">
            <v>AB2726</v>
          </cell>
          <cell r="AG3379" t="str">
            <v>Area Manager Network Services</v>
          </cell>
          <cell r="AH3379" t="str">
            <v>AB2726@att.com</v>
          </cell>
          <cell r="AI3379" t="str">
            <v>2001 MAIN ST</v>
          </cell>
          <cell r="AJ3379" t="str">
            <v>NA</v>
          </cell>
          <cell r="AK3379" t="str">
            <v>DAPHNE</v>
          </cell>
          <cell r="AL3379" t="str">
            <v>AL</v>
          </cell>
          <cell r="AM3379">
            <v>2516266625</v>
          </cell>
          <cell r="AN3379" t="str">
            <v>FULLER, JEFFREY A</v>
          </cell>
          <cell r="AO3379" t="str">
            <v>JF0906</v>
          </cell>
          <cell r="AP3379" t="str">
            <v>Director Network Services</v>
          </cell>
          <cell r="AQ3379" t="str">
            <v>JF0906@att.com</v>
          </cell>
          <cell r="AR3379" t="str">
            <v>3196 HIGHWAY 280 E</v>
          </cell>
          <cell r="AS3379" t="str">
            <v>RM 108N</v>
          </cell>
          <cell r="AT3379" t="str">
            <v>BIRMINGHAM</v>
          </cell>
          <cell r="AU3379" t="str">
            <v>AL</v>
          </cell>
          <cell r="AV3379">
            <v>2055174678</v>
          </cell>
          <cell r="AW3379" t="str">
            <v>JW1153@att.com;AB2726@att.com;JF0906@att.com</v>
          </cell>
          <cell r="AY3379" t="str">
            <v>32</v>
          </cell>
        </row>
        <row r="3380">
          <cell r="A3380" t="str">
            <v>AL1290</v>
          </cell>
          <cell r="B3380">
            <v>352807</v>
          </cell>
          <cell r="C3380" t="str">
            <v>LINEBARGER, ALMARR T</v>
          </cell>
          <cell r="D3380">
            <v>37866</v>
          </cell>
          <cell r="E3380" t="str">
            <v>CWA D3 BST Barg Unit - BST</v>
          </cell>
          <cell r="F3380" t="str">
            <v>RF</v>
          </cell>
          <cell r="G3380" t="str">
            <v>Active</v>
          </cell>
          <cell r="H3380" t="str">
            <v>10/IU</v>
          </cell>
          <cell r="I3380" t="str">
            <v>Sales Consultant</v>
          </cell>
          <cell r="J3380" t="str">
            <v>BLHN20688</v>
          </cell>
          <cell r="K3380" t="str">
            <v>AT&amp;T DIGITAL, RETAIL &amp; CARE</v>
          </cell>
          <cell r="L3380" t="str">
            <v>B1</v>
          </cell>
          <cell r="M3380">
            <v>98216</v>
          </cell>
          <cell r="N3380" t="str">
            <v>ATLN</v>
          </cell>
          <cell r="O3380" t="str">
            <v>GA</v>
          </cell>
          <cell r="P3380" t="str">
            <v>575 MOROSGO DR NE</v>
          </cell>
          <cell r="Q3380" t="str">
            <v>ATLANTA</v>
          </cell>
          <cell r="R3380" t="str">
            <v>30324-3300</v>
          </cell>
          <cell r="S3380" t="str">
            <v>#</v>
          </cell>
          <cell r="T3380" t="str">
            <v>Not assigned</v>
          </cell>
          <cell r="U3380" t="str">
            <v>Not assigned</v>
          </cell>
          <cell r="V3380" t="str">
            <v>TAMIKA L WILKS</v>
          </cell>
          <cell r="W3380" t="str">
            <v>TK3429</v>
          </cell>
          <cell r="X3380" t="str">
            <v>Sales Coach- Retention</v>
          </cell>
          <cell r="Y3380" t="str">
            <v>TK3429@att.com</v>
          </cell>
          <cell r="Z3380" t="str">
            <v>575 MOROSGO DR NE</v>
          </cell>
          <cell r="AA3380" t="str">
            <v>13B69</v>
          </cell>
          <cell r="AB3380" t="str">
            <v>ATLANTA</v>
          </cell>
          <cell r="AC3380" t="str">
            <v>GA</v>
          </cell>
          <cell r="AD3380">
            <v>4049950406</v>
          </cell>
          <cell r="AE3380" t="str">
            <v>WILLIAMS, KIMBERLY A</v>
          </cell>
          <cell r="AF3380" t="str">
            <v>KB2326</v>
          </cell>
          <cell r="AG3380" t="str">
            <v>Center Sls Mgr- Retention</v>
          </cell>
          <cell r="AH3380" t="str">
            <v>KB2326@att.com</v>
          </cell>
          <cell r="AI3380" t="str">
            <v>575 MOROSGO DR NE</v>
          </cell>
          <cell r="AJ3380" t="str">
            <v>D1382</v>
          </cell>
          <cell r="AK3380" t="str">
            <v>ATLANTA</v>
          </cell>
          <cell r="AL3380" t="str">
            <v>GA</v>
          </cell>
          <cell r="AM3380">
            <v>4049950418</v>
          </cell>
          <cell r="AN3380" t="str">
            <v>PEARSON, TOBY</v>
          </cell>
          <cell r="AO3380" t="str">
            <v>TP3734</v>
          </cell>
          <cell r="AP3380" t="str">
            <v>Director - Call Center</v>
          </cell>
          <cell r="AQ3380" t="str">
            <v>TP3734@att.com</v>
          </cell>
          <cell r="AR3380" t="str">
            <v>575 MOROSGO DR NE</v>
          </cell>
          <cell r="AS3380" t="str">
            <v>D1482</v>
          </cell>
          <cell r="AT3380" t="str">
            <v>ATLANTA</v>
          </cell>
          <cell r="AU3380" t="str">
            <v>GA</v>
          </cell>
          <cell r="AV3380">
            <v>7703649044</v>
          </cell>
          <cell r="AW3380" t="str">
            <v>TK3429@att.com;KB2326@att.com;TP3734@att.com</v>
          </cell>
          <cell r="AY3380" t="str">
            <v>27L</v>
          </cell>
        </row>
        <row r="3381">
          <cell r="A3381" t="str">
            <v>ME0183</v>
          </cell>
          <cell r="B3381">
            <v>352816</v>
          </cell>
          <cell r="C3381" t="str">
            <v>BRENT, MARGO G</v>
          </cell>
          <cell r="D3381">
            <v>25484</v>
          </cell>
          <cell r="E3381" t="str">
            <v>CWA D3 BST Barg Unit - BST</v>
          </cell>
          <cell r="F3381" t="str">
            <v>RF</v>
          </cell>
          <cell r="G3381" t="str">
            <v>Active</v>
          </cell>
          <cell r="H3381" t="str">
            <v>SE WS 32</v>
          </cell>
          <cell r="I3381" t="str">
            <v>Electronic Technician</v>
          </cell>
          <cell r="J3381" t="str">
            <v>BLUWP1DB0</v>
          </cell>
          <cell r="K3381" t="str">
            <v>AT&amp;T BUSINESS - GLOBAL OPERATIONS &amp; SVCS</v>
          </cell>
          <cell r="L3381" t="str">
            <v>A1</v>
          </cell>
          <cell r="M3381">
            <v>98218</v>
          </cell>
          <cell r="N3381" t="str">
            <v>ATLN</v>
          </cell>
          <cell r="O3381" t="str">
            <v>GA</v>
          </cell>
          <cell r="P3381" t="str">
            <v>754 PEACHTREE ST NE</v>
          </cell>
          <cell r="Q3381" t="str">
            <v>ATLANTA</v>
          </cell>
          <cell r="R3381" t="str">
            <v>30308-1206</v>
          </cell>
          <cell r="S3381">
            <v>4043656068</v>
          </cell>
          <cell r="T3381" t="str">
            <v>Not assigned</v>
          </cell>
          <cell r="U3381">
            <v>6784299262</v>
          </cell>
          <cell r="V3381" t="str">
            <v>CASHMIN BANHAN</v>
          </cell>
          <cell r="W3381" t="str">
            <v>CB0788</v>
          </cell>
          <cell r="X3381" t="str">
            <v>Mgr Network Ops Center</v>
          </cell>
          <cell r="Y3381" t="str">
            <v>CB0788@att.com</v>
          </cell>
          <cell r="Z3381" t="str">
            <v>754 PEACHTREE ST NE</v>
          </cell>
          <cell r="AA3381" t="str">
            <v>6C35</v>
          </cell>
          <cell r="AB3381" t="str">
            <v>ATLANTA</v>
          </cell>
          <cell r="AC3381" t="str">
            <v>GA</v>
          </cell>
          <cell r="AD3381">
            <v>4043656618</v>
          </cell>
          <cell r="AE3381" t="str">
            <v>ROBINSON, SONJA Y</v>
          </cell>
          <cell r="AF3381" t="str">
            <v>SC1739</v>
          </cell>
          <cell r="AG3381" t="str">
            <v>Area Mgr Network Cust Svc Ctr</v>
          </cell>
          <cell r="AH3381" t="str">
            <v>SC1739@att.com</v>
          </cell>
          <cell r="AI3381" t="str">
            <v>754 PEACHTREE ST NE</v>
          </cell>
          <cell r="AJ3381" t="str">
            <v>06B43</v>
          </cell>
          <cell r="AK3381" t="str">
            <v>ATLANTA</v>
          </cell>
          <cell r="AL3381" t="str">
            <v>GA</v>
          </cell>
          <cell r="AM3381">
            <v>4043656181</v>
          </cell>
          <cell r="AN3381" t="str">
            <v>NOGUERA, NORBERTA N</v>
          </cell>
          <cell r="AO3381" t="str">
            <v>NN1413</v>
          </cell>
          <cell r="AP3381" t="str">
            <v>AVP Network Services</v>
          </cell>
          <cell r="AQ3381" t="str">
            <v>NN1413@att.com</v>
          </cell>
          <cell r="AR3381" t="str">
            <v>208 S AKARD ST</v>
          </cell>
          <cell r="AS3381" t="str">
            <v>SHARED</v>
          </cell>
          <cell r="AT3381" t="str">
            <v>DALLAS</v>
          </cell>
          <cell r="AU3381" t="str">
            <v>TX</v>
          </cell>
          <cell r="AV3381">
            <v>2135957444</v>
          </cell>
          <cell r="AW3381" t="str">
            <v>CB0788@att.com;SC1739@att.com;NN1413@att.com</v>
          </cell>
          <cell r="AY3381" t="str">
            <v>32</v>
          </cell>
        </row>
        <row r="3382">
          <cell r="A3382" t="str">
            <v>JF1990</v>
          </cell>
          <cell r="B3382">
            <v>352817</v>
          </cell>
          <cell r="C3382" t="str">
            <v>FLEMING, PAUL J</v>
          </cell>
          <cell r="D3382">
            <v>35329</v>
          </cell>
          <cell r="E3382" t="str">
            <v>CWA D3 BST Barg Unit - BST</v>
          </cell>
          <cell r="F3382" t="str">
            <v>RF</v>
          </cell>
          <cell r="G3382" t="str">
            <v>Active</v>
          </cell>
          <cell r="H3382" t="str">
            <v>SE WS 32</v>
          </cell>
          <cell r="I3382" t="str">
            <v>Electronic Technician</v>
          </cell>
          <cell r="J3382" t="str">
            <v>BLNE28C80</v>
          </cell>
          <cell r="K3382" t="str">
            <v>AT&amp;T FIELD OPERATIONS</v>
          </cell>
          <cell r="L3382" t="str">
            <v>A1</v>
          </cell>
          <cell r="M3382">
            <v>12247</v>
          </cell>
          <cell r="N3382" t="str">
            <v>JCSN</v>
          </cell>
          <cell r="O3382" t="str">
            <v>AL</v>
          </cell>
          <cell r="P3382" t="str">
            <v>135 W CHURCH ST</v>
          </cell>
          <cell r="Q3382" t="str">
            <v>JACKSON</v>
          </cell>
          <cell r="R3382" t="str">
            <v>36545-2733</v>
          </cell>
          <cell r="S3382">
            <v>2514317311</v>
          </cell>
          <cell r="T3382">
            <v>2515914508</v>
          </cell>
          <cell r="U3382" t="str">
            <v>Not assigned</v>
          </cell>
          <cell r="V3382" t="str">
            <v>ROBERT J ROSS Jr.</v>
          </cell>
          <cell r="W3382" t="str">
            <v>CR6786</v>
          </cell>
          <cell r="X3382" t="str">
            <v>Manager Network Services</v>
          </cell>
          <cell r="Y3382" t="str">
            <v>CR6786@att.com</v>
          </cell>
          <cell r="Z3382" t="str">
            <v>1100 N HIGHWAY 29</v>
          </cell>
          <cell r="AA3382" t="str">
            <v>#</v>
          </cell>
          <cell r="AB3382" t="str">
            <v>CANTONMENT</v>
          </cell>
          <cell r="AC3382" t="str">
            <v>FL</v>
          </cell>
          <cell r="AD3382">
            <v>2517515602</v>
          </cell>
          <cell r="AE3382" t="str">
            <v>BEST, ARCHIE J</v>
          </cell>
          <cell r="AF3382" t="str">
            <v>AB2726</v>
          </cell>
          <cell r="AG3382" t="str">
            <v>Area Manager Network Services</v>
          </cell>
          <cell r="AH3382" t="str">
            <v>AB2726@att.com</v>
          </cell>
          <cell r="AI3382" t="str">
            <v>2001 MAIN ST</v>
          </cell>
          <cell r="AJ3382" t="str">
            <v>NA</v>
          </cell>
          <cell r="AK3382" t="str">
            <v>DAPHNE</v>
          </cell>
          <cell r="AL3382" t="str">
            <v>AL</v>
          </cell>
          <cell r="AM3382">
            <v>2516266625</v>
          </cell>
          <cell r="AN3382" t="str">
            <v>FULLER, JEFFREY A</v>
          </cell>
          <cell r="AO3382" t="str">
            <v>JF0906</v>
          </cell>
          <cell r="AP3382" t="str">
            <v>Director Network Services</v>
          </cell>
          <cell r="AQ3382" t="str">
            <v>JF0906@att.com</v>
          </cell>
          <cell r="AR3382" t="str">
            <v>3196 HIGHWAY 280 E</v>
          </cell>
          <cell r="AS3382" t="str">
            <v>RM 108N</v>
          </cell>
          <cell r="AT3382" t="str">
            <v>BIRMINGHAM</v>
          </cell>
          <cell r="AU3382" t="str">
            <v>AL</v>
          </cell>
          <cell r="AV3382">
            <v>2055174678</v>
          </cell>
          <cell r="AW3382" t="str">
            <v>CR6786@att.com;AB2726@att.com;JF0906@att.com</v>
          </cell>
          <cell r="AY3382" t="str">
            <v>32</v>
          </cell>
        </row>
        <row r="3383">
          <cell r="A3383" t="str">
            <v>JJ1248</v>
          </cell>
          <cell r="B3383">
            <v>352823</v>
          </cell>
          <cell r="C3383" t="str">
            <v>JOHNSON, JAMES B</v>
          </cell>
          <cell r="D3383">
            <v>37593</v>
          </cell>
          <cell r="E3383" t="str">
            <v>CWA D3 BST Barg Unit - SBCSI</v>
          </cell>
          <cell r="F3383" t="str">
            <v>RF</v>
          </cell>
          <cell r="G3383" t="str">
            <v>Active</v>
          </cell>
          <cell r="H3383" t="str">
            <v>SE WS 32</v>
          </cell>
          <cell r="I3383" t="str">
            <v>Testing Technician</v>
          </cell>
          <cell r="J3383" t="str">
            <v>EYUE51D76</v>
          </cell>
          <cell r="K3383" t="str">
            <v>AT&amp;T TECHNOLOGY OPERATIONS</v>
          </cell>
          <cell r="L3383" t="str">
            <v>A1</v>
          </cell>
          <cell r="M3383">
            <v>98201</v>
          </cell>
          <cell r="N3383" t="str">
            <v>BRHM</v>
          </cell>
          <cell r="O3383" t="str">
            <v>AL</v>
          </cell>
          <cell r="P3383" t="str">
            <v>3196 HIGHWAY 280 E</v>
          </cell>
          <cell r="Q3383" t="str">
            <v>BIRMINGHAM</v>
          </cell>
          <cell r="R3383" t="str">
            <v>35243-4183</v>
          </cell>
          <cell r="S3383">
            <v>2053277119</v>
          </cell>
          <cell r="T3383" t="str">
            <v>Not assigned</v>
          </cell>
          <cell r="U3383">
            <v>2053836227</v>
          </cell>
          <cell r="V3383" t="str">
            <v>BRANDON L MILLER</v>
          </cell>
          <cell r="W3383" t="str">
            <v>BM6165</v>
          </cell>
          <cell r="X3383" t="str">
            <v>Mgr Network Cust Svc Ctrs</v>
          </cell>
          <cell r="Y3383" t="str">
            <v>BM6165@att.com</v>
          </cell>
          <cell r="Z3383" t="str">
            <v>3196 HIGHWAY 280 E</v>
          </cell>
          <cell r="AA3383">
            <v>314</v>
          </cell>
          <cell r="AB3383" t="str">
            <v>BIRMINGHAM</v>
          </cell>
          <cell r="AC3383" t="str">
            <v>AL</v>
          </cell>
          <cell r="AD3383">
            <v>2053277115</v>
          </cell>
          <cell r="AE3383" t="str">
            <v>SOOK, KENNETH R</v>
          </cell>
          <cell r="AF3383" t="str">
            <v>KS7727</v>
          </cell>
          <cell r="AG3383" t="str">
            <v>Area Mgr Network Ops Ctr</v>
          </cell>
          <cell r="AH3383" t="str">
            <v>KS7727@att.com</v>
          </cell>
          <cell r="AI3383" t="str">
            <v>2121 E 63RD ST @ BLDG C</v>
          </cell>
          <cell r="AJ3383" t="str">
            <v>C4SA8</v>
          </cell>
          <cell r="AK3383" t="str">
            <v>KANSAS CITY</v>
          </cell>
          <cell r="AL3383" t="str">
            <v>MO</v>
          </cell>
          <cell r="AM3383">
            <v>9804287935</v>
          </cell>
          <cell r="AN3383" t="str">
            <v>BOYD, JENNIFER D</v>
          </cell>
          <cell r="AO3383" t="str">
            <v>JR5181</v>
          </cell>
          <cell r="AP3383" t="str">
            <v>AVP Network Planning</v>
          </cell>
          <cell r="AQ3383" t="str">
            <v>JR5181@att.com</v>
          </cell>
          <cell r="AR3383" t="str">
            <v>7337 TRADE ST</v>
          </cell>
          <cell r="AS3383" t="str">
            <v>SHARED</v>
          </cell>
          <cell r="AT3383" t="str">
            <v>SAN DIEGO</v>
          </cell>
          <cell r="AU3383" t="str">
            <v>CA</v>
          </cell>
          <cell r="AV3383">
            <v>8582325939</v>
          </cell>
          <cell r="AW3383" t="str">
            <v>BM6165@att.com;KS7727@att.com;JR5181@att.com</v>
          </cell>
          <cell r="AY3383" t="str">
            <v>32</v>
          </cell>
        </row>
        <row r="3384">
          <cell r="A3384" t="str">
            <v>RX0312</v>
          </cell>
          <cell r="B3384">
            <v>352825</v>
          </cell>
          <cell r="C3384" t="str">
            <v>MORTON, ROBERT J</v>
          </cell>
          <cell r="D3384">
            <v>36269</v>
          </cell>
          <cell r="E3384" t="str">
            <v>CWA D3 BST Barg Unit - BST</v>
          </cell>
          <cell r="F3384" t="str">
            <v>RF</v>
          </cell>
          <cell r="G3384" t="str">
            <v>Active</v>
          </cell>
          <cell r="H3384" t="str">
            <v>SE WS 32</v>
          </cell>
          <cell r="I3384" t="str">
            <v>Digital Technician</v>
          </cell>
          <cell r="J3384" t="str">
            <v>BLNR25Z20</v>
          </cell>
          <cell r="K3384" t="str">
            <v>AT&amp;T FIELD OPERATIONS</v>
          </cell>
          <cell r="L3384" t="str">
            <v>A1</v>
          </cell>
          <cell r="M3384">
            <v>10003</v>
          </cell>
          <cell r="N3384" t="str">
            <v>BRHM</v>
          </cell>
          <cell r="O3384" t="str">
            <v>AL</v>
          </cell>
          <cell r="P3384" t="str">
            <v>1661 28TH AVE S</v>
          </cell>
          <cell r="Q3384" t="str">
            <v>HOMEWOOD</v>
          </cell>
          <cell r="R3384" t="str">
            <v>35209-1700</v>
          </cell>
          <cell r="S3384">
            <v>2055168719</v>
          </cell>
          <cell r="T3384">
            <v>2055168719</v>
          </cell>
          <cell r="U3384">
            <v>2057891629</v>
          </cell>
          <cell r="V3384" t="str">
            <v>CRAIG MEIGS</v>
          </cell>
          <cell r="W3384" t="str">
            <v>CM4444</v>
          </cell>
          <cell r="X3384" t="str">
            <v>Manager Network Services</v>
          </cell>
          <cell r="Y3384" t="str">
            <v>CM4444@att.com</v>
          </cell>
          <cell r="Z3384" t="str">
            <v>1661 28TH AVE S</v>
          </cell>
          <cell r="AA3384" t="str">
            <v>1ST FLR</v>
          </cell>
          <cell r="AB3384" t="str">
            <v>HOMEWOOD</v>
          </cell>
          <cell r="AC3384" t="str">
            <v>AL</v>
          </cell>
          <cell r="AD3384">
            <v>2058709831</v>
          </cell>
          <cell r="AE3384" t="str">
            <v>SMITH, STEVEN K</v>
          </cell>
          <cell r="AF3384" t="str">
            <v>KS2366</v>
          </cell>
          <cell r="AG3384" t="str">
            <v>Area Manager Network Services</v>
          </cell>
          <cell r="AH3384" t="str">
            <v>KS2366@att.com</v>
          </cell>
          <cell r="AI3384" t="str">
            <v>1912 AIRPORT BLVD</v>
          </cell>
          <cell r="AJ3384" t="str">
            <v>N/A</v>
          </cell>
          <cell r="AK3384" t="str">
            <v>ALEXANDER CITY</v>
          </cell>
          <cell r="AL3384" t="str">
            <v>AL</v>
          </cell>
          <cell r="AM3384">
            <v>2563299693</v>
          </cell>
          <cell r="AN3384" t="str">
            <v>GRANT, HARRY</v>
          </cell>
          <cell r="AO3384" t="str">
            <v>HG2554</v>
          </cell>
          <cell r="AP3384" t="str">
            <v>Director Network Services</v>
          </cell>
          <cell r="AQ3384" t="str">
            <v>HG2554@att.com</v>
          </cell>
          <cell r="AR3384" t="str">
            <v>629 W 5TH ST</v>
          </cell>
          <cell r="AS3384" t="str">
            <v>RM 164K</v>
          </cell>
          <cell r="AT3384" t="str">
            <v>WINSTON SALEM</v>
          </cell>
          <cell r="AU3384" t="str">
            <v>NC</v>
          </cell>
          <cell r="AV3384">
            <v>3363910161</v>
          </cell>
          <cell r="AW3384" t="str">
            <v>CM4444@att.com;KS2366@att.com;HG2554@att.com</v>
          </cell>
          <cell r="AY3384" t="str">
            <v>32</v>
          </cell>
        </row>
        <row r="3385">
          <cell r="A3385" t="str">
            <v>RT9162</v>
          </cell>
          <cell r="B3385">
            <v>352831</v>
          </cell>
          <cell r="C3385" t="str">
            <v>THOMPSON, ROBERT R</v>
          </cell>
          <cell r="D3385">
            <v>37313</v>
          </cell>
          <cell r="E3385" t="str">
            <v>CWA D3 UO Barg Unit - BST</v>
          </cell>
          <cell r="F3385" t="str">
            <v>RF</v>
          </cell>
          <cell r="G3385" t="str">
            <v>Active</v>
          </cell>
          <cell r="H3385" t="str">
            <v>Utility Opertns 1B</v>
          </cell>
          <cell r="I3385" t="str">
            <v>Machine Operator</v>
          </cell>
          <cell r="J3385" t="str">
            <v>BLKW05M57</v>
          </cell>
          <cell r="K3385" t="str">
            <v>AT&amp;T FIELD OPERATIONS</v>
          </cell>
          <cell r="L3385" t="str">
            <v>A1</v>
          </cell>
          <cell r="M3385">
            <v>12701</v>
          </cell>
          <cell r="N3385" t="str">
            <v>OPLK</v>
          </cell>
          <cell r="O3385" t="str">
            <v>AL</v>
          </cell>
          <cell r="P3385" t="str">
            <v>1801 AIRPORT RD</v>
          </cell>
          <cell r="Q3385" t="str">
            <v>OPELIKA</v>
          </cell>
          <cell r="R3385" t="str">
            <v>36801-6011</v>
          </cell>
          <cell r="S3385">
            <v>3342758997</v>
          </cell>
          <cell r="T3385">
            <v>3342758997</v>
          </cell>
          <cell r="U3385">
            <v>3342758997</v>
          </cell>
          <cell r="V3385" t="str">
            <v>TIMOTHY S PATTERSON</v>
          </cell>
          <cell r="W3385" t="str">
            <v>TP2779</v>
          </cell>
          <cell r="X3385" t="str">
            <v>Manager Network Services</v>
          </cell>
          <cell r="Y3385" t="str">
            <v>TP2779@att.com</v>
          </cell>
          <cell r="Z3385" t="str">
            <v>2221 INDUSTRIAL DR</v>
          </cell>
          <cell r="AA3385">
            <v>112</v>
          </cell>
          <cell r="AB3385" t="str">
            <v>PANAMA CITY</v>
          </cell>
          <cell r="AC3385" t="str">
            <v>FL</v>
          </cell>
          <cell r="AD3385">
            <v>4787475619</v>
          </cell>
          <cell r="AE3385" t="str">
            <v>THOMAS, JOSHUA A</v>
          </cell>
          <cell r="AF3385" t="str">
            <v>JT6492</v>
          </cell>
          <cell r="AG3385" t="str">
            <v>Area Manager Network Services</v>
          </cell>
          <cell r="AH3385" t="str">
            <v>JT6492@att.com</v>
          </cell>
          <cell r="AI3385" t="str">
            <v>3051 BIENVILLE BLVD</v>
          </cell>
          <cell r="AJ3385">
            <v>112</v>
          </cell>
          <cell r="AK3385" t="str">
            <v>OCEAN SPRINGS</v>
          </cell>
          <cell r="AL3385" t="str">
            <v>MS</v>
          </cell>
          <cell r="AM3385">
            <v>6012972256</v>
          </cell>
          <cell r="AN3385" t="str">
            <v>WALL, CURTIS M</v>
          </cell>
          <cell r="AO3385" t="str">
            <v>CW8442</v>
          </cell>
          <cell r="AP3385" t="str">
            <v>Director Network Services</v>
          </cell>
          <cell r="AQ3385" t="str">
            <v>CW8442@att.com</v>
          </cell>
          <cell r="AR3385" t="str">
            <v>211 S AKARD ST</v>
          </cell>
          <cell r="AS3385" t="str">
            <v>FLR 20</v>
          </cell>
          <cell r="AT3385" t="str">
            <v>DALLAS</v>
          </cell>
          <cell r="AU3385" t="str">
            <v>TX</v>
          </cell>
          <cell r="AV3385">
            <v>4042185700</v>
          </cell>
          <cell r="AW3385" t="str">
            <v>TP2779@att.com;JT6492@att.com;CW8442@att.com</v>
          </cell>
          <cell r="AY3385" t="str">
            <v>Utility Opertns 1B</v>
          </cell>
        </row>
        <row r="3386">
          <cell r="A3386" t="str">
            <v>LR0653</v>
          </cell>
          <cell r="B3386">
            <v>352835</v>
          </cell>
          <cell r="C3386" t="str">
            <v>RUSSELL, LEWIS E</v>
          </cell>
          <cell r="D3386">
            <v>36374</v>
          </cell>
          <cell r="E3386" t="str">
            <v>CWA D3 BST Barg Unit - SBCSI</v>
          </cell>
          <cell r="F3386" t="str">
            <v>RF</v>
          </cell>
          <cell r="G3386" t="str">
            <v>Active</v>
          </cell>
          <cell r="H3386" t="str">
            <v>SE WS 32</v>
          </cell>
          <cell r="I3386" t="str">
            <v>Systems Specialist Tech</v>
          </cell>
          <cell r="J3386" t="str">
            <v>EYKW73R11</v>
          </cell>
          <cell r="K3386" t="str">
            <v>AT&amp;T FIELD OPERATIONS</v>
          </cell>
          <cell r="L3386" t="str">
            <v>A1</v>
          </cell>
          <cell r="M3386">
            <v>98206</v>
          </cell>
          <cell r="N3386" t="str">
            <v>BRHM</v>
          </cell>
          <cell r="O3386" t="str">
            <v>AL</v>
          </cell>
          <cell r="P3386" t="str">
            <v>1876 DATA DR</v>
          </cell>
          <cell r="Q3386" t="str">
            <v>HOOVER</v>
          </cell>
          <cell r="R3386" t="str">
            <v>35244-1201</v>
          </cell>
          <cell r="S3386">
            <v>2057258439</v>
          </cell>
          <cell r="T3386">
            <v>2055206496</v>
          </cell>
          <cell r="U3386">
            <v>2054750983</v>
          </cell>
          <cell r="V3386" t="str">
            <v>CINDY W KENDRICK</v>
          </cell>
          <cell r="W3386" t="str">
            <v>CK359M</v>
          </cell>
          <cell r="X3386" t="str">
            <v>Supervisor-Technology</v>
          </cell>
          <cell r="Y3386" t="str">
            <v>CK359M@att.com</v>
          </cell>
          <cell r="Z3386" t="str">
            <v>1876 DATA DR</v>
          </cell>
          <cell r="AA3386" t="str">
            <v>N124</v>
          </cell>
          <cell r="AB3386" t="str">
            <v>HOOVER</v>
          </cell>
          <cell r="AC3386" t="str">
            <v>AL</v>
          </cell>
          <cell r="AD3386">
            <v>2059024350</v>
          </cell>
          <cell r="AE3386" t="str">
            <v>ADAMS, DARYL L</v>
          </cell>
          <cell r="AF3386" t="str">
            <v>DA3989</v>
          </cell>
          <cell r="AG3386" t="str">
            <v>Associate Director-Technology</v>
          </cell>
          <cell r="AH3386" t="str">
            <v>DA3989@att.com</v>
          </cell>
          <cell r="AI3386" t="str">
            <v>3901 SW LOOP 820</v>
          </cell>
          <cell r="AJ3386" t="str">
            <v>FLR 1</v>
          </cell>
          <cell r="AK3386" t="str">
            <v>FORT WORTH</v>
          </cell>
          <cell r="AL3386" t="str">
            <v>TX</v>
          </cell>
          <cell r="AM3386">
            <v>8173707650</v>
          </cell>
          <cell r="AN3386" t="str">
            <v>LUCKEY, MICHAEL E</v>
          </cell>
          <cell r="AO3386" t="str">
            <v>ML3632</v>
          </cell>
          <cell r="AP3386" t="str">
            <v>Director Network Services</v>
          </cell>
          <cell r="AQ3386" t="str">
            <v>ML3632@att.com</v>
          </cell>
          <cell r="AR3386" t="str">
            <v>211 S AKARD ST</v>
          </cell>
          <cell r="AS3386">
            <v>1423</v>
          </cell>
          <cell r="AT3386" t="str">
            <v>DALLAS</v>
          </cell>
          <cell r="AU3386" t="str">
            <v>TX</v>
          </cell>
          <cell r="AV3386">
            <v>9727067648</v>
          </cell>
          <cell r="AW3386" t="str">
            <v>CK359M@att.com;DA3989@att.com;ML3632@att.com</v>
          </cell>
          <cell r="AY3386" t="str">
            <v>32</v>
          </cell>
        </row>
        <row r="3387">
          <cell r="A3387" t="str">
            <v>MS6259</v>
          </cell>
          <cell r="B3387">
            <v>352840</v>
          </cell>
          <cell r="C3387" t="str">
            <v>SELF, MATTHEW S</v>
          </cell>
          <cell r="D3387">
            <v>37170</v>
          </cell>
          <cell r="E3387" t="str">
            <v>CWA D3 BST Barg Unit - BST</v>
          </cell>
          <cell r="F3387" t="str">
            <v>RF</v>
          </cell>
          <cell r="G3387" t="str">
            <v>Active</v>
          </cell>
          <cell r="H3387" t="str">
            <v>10/IY</v>
          </cell>
          <cell r="I3387" t="str">
            <v>Outside Plant Technician</v>
          </cell>
          <cell r="J3387" t="str">
            <v>BLKC0AC06</v>
          </cell>
          <cell r="K3387" t="str">
            <v>AT&amp;T TECHNOLOGY OPERATIONS</v>
          </cell>
          <cell r="L3387" t="str">
            <v>A1</v>
          </cell>
          <cell r="M3387">
            <v>11420</v>
          </cell>
          <cell r="N3387" t="str">
            <v>GRDL</v>
          </cell>
          <cell r="O3387" t="str">
            <v>AL</v>
          </cell>
          <cell r="P3387" t="str">
            <v>420 BROOKWOOD CT</v>
          </cell>
          <cell r="Q3387" t="str">
            <v>GARDENDALE</v>
          </cell>
          <cell r="R3387" t="str">
            <v>35071-2414</v>
          </cell>
          <cell r="S3387">
            <v>2056080151</v>
          </cell>
          <cell r="T3387">
            <v>2052851283</v>
          </cell>
          <cell r="U3387">
            <v>2055149410</v>
          </cell>
          <cell r="V3387" t="str">
            <v>MICHAEL SPRUIELL</v>
          </cell>
          <cell r="W3387" t="str">
            <v>MS4041</v>
          </cell>
          <cell r="X3387" t="str">
            <v>Mgr Construction &amp; Engrg+</v>
          </cell>
          <cell r="Y3387" t="str">
            <v>MS4041@att.com</v>
          </cell>
          <cell r="Z3387" t="str">
            <v>420 BROOKWOOD CT</v>
          </cell>
          <cell r="AA3387" t="str">
            <v>FLOOR 1</v>
          </cell>
          <cell r="AB3387" t="str">
            <v>GARDENDALE</v>
          </cell>
          <cell r="AC3387" t="str">
            <v>AL</v>
          </cell>
          <cell r="AD3387">
            <v>2056080151</v>
          </cell>
          <cell r="AE3387" t="str">
            <v>THOMASSON, CURTIS J</v>
          </cell>
          <cell r="AF3387" t="str">
            <v>CT8057</v>
          </cell>
          <cell r="AG3387" t="str">
            <v>Area Mgr Construction &amp; Engrg+</v>
          </cell>
          <cell r="AH3387" t="str">
            <v>CT8057@att.com</v>
          </cell>
          <cell r="AI3387" t="str">
            <v>3196 HIGHWAY 280 E</v>
          </cell>
          <cell r="AJ3387" t="str">
            <v>#</v>
          </cell>
          <cell r="AK3387" t="str">
            <v>BIRMINGHAM</v>
          </cell>
          <cell r="AL3387" t="str">
            <v>AL</v>
          </cell>
          <cell r="AM3387">
            <v>2055174082</v>
          </cell>
          <cell r="AN3387" t="str">
            <v>LITTLE, CARLA B</v>
          </cell>
          <cell r="AO3387" t="str">
            <v>CL4416</v>
          </cell>
          <cell r="AP3387" t="str">
            <v>Director Access-Construction &amp; Engrg+</v>
          </cell>
          <cell r="AQ3387" t="str">
            <v>CL4416@att.com</v>
          </cell>
          <cell r="AR3387" t="str">
            <v>2155 OLD SHELL RD</v>
          </cell>
          <cell r="AS3387" t="str">
            <v>1ST FLR</v>
          </cell>
          <cell r="AT3387" t="str">
            <v>MOBILE</v>
          </cell>
          <cell r="AU3387" t="str">
            <v>AL</v>
          </cell>
          <cell r="AV3387">
            <v>2514718365</v>
          </cell>
          <cell r="AW3387" t="str">
            <v>MS4041@att.com;CT8057@att.com;CL4416@att.com</v>
          </cell>
          <cell r="AY3387">
            <v>31</v>
          </cell>
        </row>
        <row r="3388">
          <cell r="A3388" t="str">
            <v>WC0774</v>
          </cell>
          <cell r="B3388">
            <v>352842</v>
          </cell>
          <cell r="C3388" t="str">
            <v>CASTILLE, WILLIAM K</v>
          </cell>
          <cell r="D3388">
            <v>36612</v>
          </cell>
          <cell r="E3388" t="str">
            <v>CWA D3 BST Barg Unit - BST</v>
          </cell>
          <cell r="F3388" t="str">
            <v>RF</v>
          </cell>
          <cell r="G3388" t="str">
            <v>Disability</v>
          </cell>
          <cell r="H3388" t="str">
            <v>SE WS 32</v>
          </cell>
          <cell r="I3388" t="str">
            <v>Facility Technician</v>
          </cell>
          <cell r="J3388" t="str">
            <v>BLKC0AC05</v>
          </cell>
          <cell r="K3388" t="str">
            <v>AT&amp;T TECHNOLOGY OPERATIONS</v>
          </cell>
          <cell r="L3388" t="str">
            <v>A1</v>
          </cell>
          <cell r="M3388">
            <v>11615</v>
          </cell>
          <cell r="N3388" t="str">
            <v>BRHM</v>
          </cell>
          <cell r="O3388" t="str">
            <v>AL</v>
          </cell>
          <cell r="P3388" t="str">
            <v>3420 LORNA LN</v>
          </cell>
          <cell r="Q3388" t="str">
            <v>HOOVER</v>
          </cell>
          <cell r="R3388" t="str">
            <v>35216-5228</v>
          </cell>
          <cell r="S3388">
            <v>2058220914</v>
          </cell>
          <cell r="T3388">
            <v>2055274600</v>
          </cell>
          <cell r="U3388">
            <v>2052132122</v>
          </cell>
          <cell r="V3388" t="str">
            <v>JEFFREY A MCWHIRTER</v>
          </cell>
          <cell r="W3388" t="str">
            <v>JM0134</v>
          </cell>
          <cell r="X3388" t="str">
            <v>Mgr Construction &amp; Engrg+</v>
          </cell>
          <cell r="Y3388" t="str">
            <v>JM0134@att.com</v>
          </cell>
          <cell r="Z3388" t="str">
            <v>3420 LORNA LN</v>
          </cell>
          <cell r="AA3388" t="str">
            <v>01X06</v>
          </cell>
          <cell r="AB3388" t="str">
            <v>HOOVER</v>
          </cell>
          <cell r="AC3388" t="str">
            <v>AL</v>
          </cell>
          <cell r="AD3388">
            <v>2058220914</v>
          </cell>
          <cell r="AE3388" t="str">
            <v>THOMASSON, CURTIS J</v>
          </cell>
          <cell r="AF3388" t="str">
            <v>CT8057</v>
          </cell>
          <cell r="AG3388" t="str">
            <v>Area Mgr Construction &amp; Engrg+</v>
          </cell>
          <cell r="AH3388" t="str">
            <v>CT8057@att.com</v>
          </cell>
          <cell r="AI3388" t="str">
            <v>3196 HIGHWAY 280 E</v>
          </cell>
          <cell r="AJ3388" t="str">
            <v>#</v>
          </cell>
          <cell r="AK3388" t="str">
            <v>BIRMINGHAM</v>
          </cell>
          <cell r="AL3388" t="str">
            <v>AL</v>
          </cell>
          <cell r="AM3388">
            <v>2055174082</v>
          </cell>
          <cell r="AN3388" t="str">
            <v>LITTLE, CARLA B</v>
          </cell>
          <cell r="AO3388" t="str">
            <v>CL4416</v>
          </cell>
          <cell r="AP3388" t="str">
            <v>Director Access-Construction &amp; Engrg+</v>
          </cell>
          <cell r="AQ3388" t="str">
            <v>CL4416@att.com</v>
          </cell>
          <cell r="AR3388" t="str">
            <v>2155 OLD SHELL RD</v>
          </cell>
          <cell r="AS3388" t="str">
            <v>1ST FLR</v>
          </cell>
          <cell r="AT3388" t="str">
            <v>MOBILE</v>
          </cell>
          <cell r="AU3388" t="str">
            <v>AL</v>
          </cell>
          <cell r="AV3388">
            <v>2514718365</v>
          </cell>
          <cell r="AW3388" t="str">
            <v>JM0134@att.com;CT8057@att.com;CL4416@att.com</v>
          </cell>
          <cell r="AY3388" t="str">
            <v>32</v>
          </cell>
        </row>
        <row r="3389">
          <cell r="A3389" t="str">
            <v>TP6319</v>
          </cell>
          <cell r="B3389">
            <v>352852</v>
          </cell>
          <cell r="C3389" t="str">
            <v>PUGH, TRAVIS A</v>
          </cell>
          <cell r="D3389">
            <v>36333</v>
          </cell>
          <cell r="E3389" t="str">
            <v>CWA D3 BST Barg Unit - BST</v>
          </cell>
          <cell r="F3389" t="str">
            <v>RF</v>
          </cell>
          <cell r="G3389" t="str">
            <v>Active</v>
          </cell>
          <cell r="H3389" t="str">
            <v>SE WS 32</v>
          </cell>
          <cell r="I3389" t="str">
            <v>Facility Technician</v>
          </cell>
          <cell r="J3389" t="str">
            <v>BLKC0AA04</v>
          </cell>
          <cell r="K3389" t="str">
            <v>AT&amp;T TECHNOLOGY OPERATIONS</v>
          </cell>
          <cell r="L3389" t="str">
            <v>A1</v>
          </cell>
          <cell r="M3389">
            <v>12721</v>
          </cell>
          <cell r="N3389" t="str">
            <v>EUFL</v>
          </cell>
          <cell r="O3389" t="str">
            <v>AL</v>
          </cell>
          <cell r="P3389" t="str">
            <v>134 N RANDOLPH AVE @ (REAR)</v>
          </cell>
          <cell r="Q3389" t="str">
            <v>EUFAULA</v>
          </cell>
          <cell r="R3389" t="str">
            <v>36027-1631</v>
          </cell>
          <cell r="S3389">
            <v>3346872015</v>
          </cell>
          <cell r="T3389">
            <v>3343290164</v>
          </cell>
          <cell r="U3389">
            <v>3346876894</v>
          </cell>
          <cell r="V3389" t="str">
            <v>WILLIAM D KELLEY</v>
          </cell>
          <cell r="W3389" t="str">
            <v>WK2160</v>
          </cell>
          <cell r="X3389" t="str">
            <v>Mgr Construction &amp; Engrg+</v>
          </cell>
          <cell r="Y3389" t="str">
            <v>WK2160@att.com</v>
          </cell>
          <cell r="Z3389" t="str">
            <v>10494 HIGHWAY 80 E</v>
          </cell>
          <cell r="AA3389" t="str">
            <v>N/A</v>
          </cell>
          <cell r="AB3389" t="str">
            <v>MONTGOMERY</v>
          </cell>
          <cell r="AC3389" t="str">
            <v>AL</v>
          </cell>
          <cell r="AD3389">
            <v>3346947067</v>
          </cell>
          <cell r="AE3389" t="str">
            <v>HINES, CHARLES B</v>
          </cell>
          <cell r="AF3389" t="str">
            <v>BH0631</v>
          </cell>
          <cell r="AG3389" t="str">
            <v>Area Mgr Construction &amp; Engrg+</v>
          </cell>
          <cell r="AH3389" t="str">
            <v>BH0631@att.com</v>
          </cell>
          <cell r="AI3389" t="str">
            <v>1937 WOLF RIDGE RD</v>
          </cell>
          <cell r="AJ3389">
            <v>299</v>
          </cell>
          <cell r="AK3389" t="str">
            <v>MOBILE</v>
          </cell>
          <cell r="AL3389" t="str">
            <v>AL</v>
          </cell>
          <cell r="AM3389">
            <v>2514569907</v>
          </cell>
          <cell r="AN3389" t="str">
            <v>LITTLE, CARLA B</v>
          </cell>
          <cell r="AO3389" t="str">
            <v>CL4416</v>
          </cell>
          <cell r="AP3389" t="str">
            <v>Director Access-Construction &amp; Engrg+</v>
          </cell>
          <cell r="AQ3389" t="str">
            <v>CL4416@att.com</v>
          </cell>
          <cell r="AR3389" t="str">
            <v>2155 OLD SHELL RD</v>
          </cell>
          <cell r="AS3389" t="str">
            <v>1ST FLR</v>
          </cell>
          <cell r="AT3389" t="str">
            <v>MOBILE</v>
          </cell>
          <cell r="AU3389" t="str">
            <v>AL</v>
          </cell>
          <cell r="AV3389">
            <v>2514718365</v>
          </cell>
          <cell r="AW3389" t="str">
            <v>WK2160@att.com;BH0631@att.com;CL4416@att.com</v>
          </cell>
          <cell r="AY3389" t="str">
            <v>32</v>
          </cell>
        </row>
        <row r="3390">
          <cell r="A3390" t="str">
            <v>CE1875</v>
          </cell>
          <cell r="B3390">
            <v>352858</v>
          </cell>
          <cell r="C3390" t="str">
            <v>EMBREY, CHRISTOPHER</v>
          </cell>
          <cell r="D3390">
            <v>36227</v>
          </cell>
          <cell r="E3390" t="str">
            <v>CWA D3 BST Barg Unit - BST</v>
          </cell>
          <cell r="F3390" t="str">
            <v>RF</v>
          </cell>
          <cell r="G3390" t="str">
            <v>Active</v>
          </cell>
          <cell r="H3390" t="str">
            <v>SE WS 32</v>
          </cell>
          <cell r="I3390" t="str">
            <v>Facility Technician</v>
          </cell>
          <cell r="J3390" t="str">
            <v>BLNE22J30</v>
          </cell>
          <cell r="K3390" t="str">
            <v>AT&amp;T FIELD OPERATIONS</v>
          </cell>
          <cell r="L3390" t="str">
            <v>A1</v>
          </cell>
          <cell r="M3390">
            <v>11706</v>
          </cell>
          <cell r="N3390" t="str">
            <v>ATHN</v>
          </cell>
          <cell r="O3390" t="str">
            <v>AL</v>
          </cell>
          <cell r="P3390" t="str">
            <v>1501 HINE ST N</v>
          </cell>
          <cell r="Q3390" t="str">
            <v>ATHENS</v>
          </cell>
          <cell r="R3390" t="str">
            <v>35611-4867</v>
          </cell>
          <cell r="S3390">
            <v>2532329033</v>
          </cell>
          <cell r="T3390">
            <v>2566533720</v>
          </cell>
          <cell r="U3390">
            <v>2564790863</v>
          </cell>
          <cell r="V3390" t="str">
            <v>MARK D HALL</v>
          </cell>
          <cell r="W3390" t="str">
            <v>MH4774</v>
          </cell>
          <cell r="X3390" t="str">
            <v>Manager Network Services</v>
          </cell>
          <cell r="Y3390" t="str">
            <v>MH4774@att.com</v>
          </cell>
          <cell r="Z3390" t="str">
            <v>1501 HINE ST N</v>
          </cell>
          <cell r="AA3390" t="str">
            <v>1ST FLR</v>
          </cell>
          <cell r="AB3390" t="str">
            <v>ATHENS</v>
          </cell>
          <cell r="AC3390" t="str">
            <v>AL</v>
          </cell>
          <cell r="AD3390">
            <v>2563404224</v>
          </cell>
          <cell r="AE3390" t="str">
            <v>LANG, MATTHEW J</v>
          </cell>
          <cell r="AF3390" t="str">
            <v>ML744R</v>
          </cell>
          <cell r="AG3390" t="str">
            <v>Area Manager Network Services</v>
          </cell>
          <cell r="AH3390" t="str">
            <v>ML744R@att.com</v>
          </cell>
          <cell r="AI3390" t="str">
            <v>613 DECEMBER DR</v>
          </cell>
          <cell r="AJ3390">
            <v>210</v>
          </cell>
          <cell r="AK3390" t="str">
            <v>BIRMINGHAM</v>
          </cell>
          <cell r="AL3390" t="str">
            <v>AL</v>
          </cell>
          <cell r="AM3390">
            <v>2057913172</v>
          </cell>
          <cell r="AN3390" t="str">
            <v>FULLER, JEFFREY A</v>
          </cell>
          <cell r="AO3390" t="str">
            <v>JF0906</v>
          </cell>
          <cell r="AP3390" t="str">
            <v>Director Network Services</v>
          </cell>
          <cell r="AQ3390" t="str">
            <v>JF0906@att.com</v>
          </cell>
          <cell r="AR3390" t="str">
            <v>3196 HIGHWAY 280 E</v>
          </cell>
          <cell r="AS3390" t="str">
            <v>RM 108N</v>
          </cell>
          <cell r="AT3390" t="str">
            <v>BIRMINGHAM</v>
          </cell>
          <cell r="AU3390" t="str">
            <v>AL</v>
          </cell>
          <cell r="AV3390">
            <v>2055174678</v>
          </cell>
          <cell r="AW3390" t="str">
            <v>MH4774@att.com;ML744R@att.com;JF0906@att.com</v>
          </cell>
          <cell r="AY3390" t="str">
            <v>32</v>
          </cell>
        </row>
        <row r="3391">
          <cell r="A3391" t="str">
            <v>NS7557</v>
          </cell>
          <cell r="B3391">
            <v>352866</v>
          </cell>
          <cell r="C3391" t="str">
            <v>SORSBY, NANCY H</v>
          </cell>
          <cell r="D3391">
            <v>37565</v>
          </cell>
          <cell r="E3391" t="str">
            <v>CWA D3 BST Barg Unit - SBCSI</v>
          </cell>
          <cell r="F3391" t="str">
            <v>RF</v>
          </cell>
          <cell r="G3391" t="str">
            <v>Active</v>
          </cell>
          <cell r="H3391" t="str">
            <v>SE WS 18</v>
          </cell>
          <cell r="I3391" t="str">
            <v>Collections Representative</v>
          </cell>
          <cell r="J3391" t="str">
            <v>EYG72B600</v>
          </cell>
          <cell r="K3391" t="str">
            <v>AT&amp;T BUSINESS - NATIONAL BUSINESS</v>
          </cell>
          <cell r="L3391" t="str">
            <v>B1</v>
          </cell>
          <cell r="M3391">
            <v>11814</v>
          </cell>
          <cell r="N3391" t="str">
            <v>HNVI</v>
          </cell>
          <cell r="O3391" t="str">
            <v>AL</v>
          </cell>
          <cell r="P3391" t="str">
            <v>308 CLINTON AVE W</v>
          </cell>
          <cell r="Q3391" t="str">
            <v>HUNTSVILLE</v>
          </cell>
          <cell r="R3391" t="str">
            <v>35801-5527</v>
          </cell>
          <cell r="S3391">
            <v>8889954357</v>
          </cell>
          <cell r="T3391" t="str">
            <v>Not assigned</v>
          </cell>
          <cell r="U3391" t="str">
            <v>Not assigned</v>
          </cell>
          <cell r="V3391" t="str">
            <v>CARYN D JOHNSON</v>
          </cell>
          <cell r="W3391" t="str">
            <v>CJ1452</v>
          </cell>
          <cell r="X3391" t="str">
            <v>Manager Credit &amp; Collections</v>
          </cell>
          <cell r="Y3391" t="str">
            <v>CJ1452@att.com</v>
          </cell>
          <cell r="Z3391" t="str">
            <v>308 CLINTON AVE W</v>
          </cell>
          <cell r="AA3391" t="str">
            <v>4TH FLR</v>
          </cell>
          <cell r="AB3391" t="str">
            <v>HUNTSVILLE</v>
          </cell>
          <cell r="AC3391" t="str">
            <v>AL</v>
          </cell>
          <cell r="AD3391">
            <v>2565325481</v>
          </cell>
          <cell r="AE3391" t="str">
            <v>SILLETTI, KATHRYN</v>
          </cell>
          <cell r="AF3391" t="str">
            <v>KS249F</v>
          </cell>
          <cell r="AG3391" t="str">
            <v>Assoc Dir Credit Collecns</v>
          </cell>
          <cell r="AH3391" t="str">
            <v>KS249F@att.com</v>
          </cell>
          <cell r="AI3391" t="str">
            <v>308 CLINTON AVE W</v>
          </cell>
          <cell r="AJ3391" t="str">
            <v>3RD FLR</v>
          </cell>
          <cell r="AK3391" t="str">
            <v>HUNTSVILLE</v>
          </cell>
          <cell r="AL3391" t="str">
            <v>AL</v>
          </cell>
          <cell r="AM3391">
            <v>2565325502</v>
          </cell>
          <cell r="AN3391" t="str">
            <v>MCCLENTON, LORI</v>
          </cell>
          <cell r="AO3391" t="str">
            <v>LM3876</v>
          </cell>
          <cell r="AP3391" t="str">
            <v>Director Credit &amp; Collections</v>
          </cell>
          <cell r="AQ3391" t="str">
            <v>LM3876@att.com</v>
          </cell>
          <cell r="AR3391" t="str">
            <v>333 COMMERCE ST</v>
          </cell>
          <cell r="AS3391" t="str">
            <v>#</v>
          </cell>
          <cell r="AT3391" t="str">
            <v>NASHVILLE</v>
          </cell>
          <cell r="AU3391" t="str">
            <v>TN</v>
          </cell>
          <cell r="AV3391">
            <v>3149256939</v>
          </cell>
          <cell r="AW3391" t="str">
            <v>CJ1452@att.com;KS249F@att.com;LM3876@att.com</v>
          </cell>
          <cell r="AY3391" t="str">
            <v>18</v>
          </cell>
        </row>
        <row r="3392">
          <cell r="A3392" t="str">
            <v>CJ3847</v>
          </cell>
          <cell r="B3392">
            <v>352872</v>
          </cell>
          <cell r="C3392" t="str">
            <v>JOSEPH, CORDELL</v>
          </cell>
          <cell r="D3392">
            <v>36220</v>
          </cell>
          <cell r="E3392" t="str">
            <v>CWA D3 BST Barg Unit - BST</v>
          </cell>
          <cell r="F3392" t="str">
            <v>RF</v>
          </cell>
          <cell r="G3392" t="str">
            <v>Active</v>
          </cell>
          <cell r="H3392" t="str">
            <v>SE WS 32</v>
          </cell>
          <cell r="I3392" t="str">
            <v>Digital Technician</v>
          </cell>
          <cell r="J3392" t="str">
            <v>BLNR64L50</v>
          </cell>
          <cell r="K3392" t="str">
            <v>AT&amp;T FIELD OPERATIONS</v>
          </cell>
          <cell r="L3392" t="str">
            <v>A1</v>
          </cell>
          <cell r="M3392" t="str">
            <v>F5560</v>
          </cell>
          <cell r="N3392" t="str">
            <v>RSWL</v>
          </cell>
          <cell r="O3392" t="str">
            <v>GA</v>
          </cell>
          <cell r="P3392" t="str">
            <v>850 HOLCOMB BRIDGE RD</v>
          </cell>
          <cell r="Q3392" t="str">
            <v>ROSWELL</v>
          </cell>
          <cell r="R3392" t="str">
            <v>30076-1638</v>
          </cell>
          <cell r="S3392">
            <v>7709929759</v>
          </cell>
          <cell r="T3392">
            <v>4044012593</v>
          </cell>
          <cell r="U3392" t="str">
            <v>Not assigned</v>
          </cell>
          <cell r="V3392" t="str">
            <v>RICKIE J SEXTON</v>
          </cell>
          <cell r="W3392" t="str">
            <v>RS7110</v>
          </cell>
          <cell r="X3392" t="str">
            <v>Mgr Construction &amp; Engrg+</v>
          </cell>
          <cell r="Y3392" t="str">
            <v>RS7110@att.com</v>
          </cell>
          <cell r="Z3392" t="str">
            <v>201 DAHLONEGA ST</v>
          </cell>
          <cell r="AA3392" t="str">
            <v>N/A</v>
          </cell>
          <cell r="AB3392" t="str">
            <v>CUMMING</v>
          </cell>
          <cell r="AC3392" t="str">
            <v>GA</v>
          </cell>
          <cell r="AD3392">
            <v>7708871313</v>
          </cell>
          <cell r="AE3392" t="str">
            <v>PATTERSON, GREGORY A</v>
          </cell>
          <cell r="AF3392" t="str">
            <v>GP8587</v>
          </cell>
          <cell r="AG3392" t="str">
            <v>Area Mgr Construction &amp; Engrg+</v>
          </cell>
          <cell r="AH3392" t="str">
            <v>GP8587@att.com</v>
          </cell>
          <cell r="AI3392" t="str">
            <v>2721 MCCOLLUM PKWY NW</v>
          </cell>
          <cell r="AJ3392" t="str">
            <v>#</v>
          </cell>
          <cell r="AK3392" t="str">
            <v>KENNESAW</v>
          </cell>
          <cell r="AL3392" t="str">
            <v>GA</v>
          </cell>
          <cell r="AM3392">
            <v>4045027367</v>
          </cell>
          <cell r="AN3392" t="str">
            <v>LOYD, THOMAS R</v>
          </cell>
          <cell r="AO3392" t="str">
            <v>TL7726</v>
          </cell>
          <cell r="AP3392" t="str">
            <v>Director Network Services</v>
          </cell>
          <cell r="AQ3392" t="str">
            <v>TL7726@att.com</v>
          </cell>
          <cell r="AR3392" t="str">
            <v>1200 JVL CT</v>
          </cell>
          <cell r="AS3392">
            <v>102</v>
          </cell>
          <cell r="AT3392" t="str">
            <v>MARIETTA</v>
          </cell>
          <cell r="AU3392" t="str">
            <v>GA</v>
          </cell>
          <cell r="AV3392">
            <v>7709289301</v>
          </cell>
          <cell r="AW3392" t="str">
            <v>RS7110@att.com;GP8587@att.com;TL7726@att.com</v>
          </cell>
          <cell r="AY3392" t="str">
            <v>32</v>
          </cell>
        </row>
        <row r="3393">
          <cell r="A3393" t="str">
            <v>BA0478</v>
          </cell>
          <cell r="B3393">
            <v>352874</v>
          </cell>
          <cell r="C3393" t="str">
            <v>ANDERSON, BYRON M</v>
          </cell>
          <cell r="D3393">
            <v>36242</v>
          </cell>
          <cell r="E3393" t="str">
            <v>CWA D3 BST Barg Unit - BST</v>
          </cell>
          <cell r="F3393" t="str">
            <v>RF</v>
          </cell>
          <cell r="G3393" t="str">
            <v>Active</v>
          </cell>
          <cell r="H3393" t="str">
            <v>SE WS 32</v>
          </cell>
          <cell r="I3393" t="str">
            <v>Facility Technician</v>
          </cell>
          <cell r="J3393" t="str">
            <v>BLNE24J30</v>
          </cell>
          <cell r="K3393" t="str">
            <v>AT&amp;T FIELD OPERATIONS</v>
          </cell>
          <cell r="L3393" t="str">
            <v>A1</v>
          </cell>
          <cell r="M3393">
            <v>12763</v>
          </cell>
          <cell r="N3393" t="str">
            <v>PRVL</v>
          </cell>
          <cell r="O3393" t="str">
            <v>AL</v>
          </cell>
          <cell r="P3393" t="str">
            <v>706 CHAMBLISS ST</v>
          </cell>
          <cell r="Q3393" t="str">
            <v>PRATTVILLE</v>
          </cell>
          <cell r="R3393" t="str">
            <v>36066-5817</v>
          </cell>
          <cell r="S3393">
            <v>3344240946</v>
          </cell>
          <cell r="T3393">
            <v>3341810946</v>
          </cell>
          <cell r="U3393">
            <v>3343657321</v>
          </cell>
          <cell r="V3393" t="str">
            <v>JARROD B COFER</v>
          </cell>
          <cell r="W3393" t="str">
            <v>JC630U</v>
          </cell>
          <cell r="X3393" t="str">
            <v>Manager Network Services</v>
          </cell>
          <cell r="Y3393" t="str">
            <v>JC630U@att.com</v>
          </cell>
          <cell r="Z3393" t="str">
            <v>706 CHAMBLISS ST</v>
          </cell>
          <cell r="AA3393" t="str">
            <v>1ST FL</v>
          </cell>
          <cell r="AB3393" t="str">
            <v>PRATTVILLE</v>
          </cell>
          <cell r="AC3393" t="str">
            <v>AL</v>
          </cell>
          <cell r="AD3393">
            <v>2054704074</v>
          </cell>
          <cell r="AE3393" t="str">
            <v>FANCHER, JERRIC R</v>
          </cell>
          <cell r="AF3393" t="str">
            <v>JF9358</v>
          </cell>
          <cell r="AG3393" t="str">
            <v>Area Manager Network Services</v>
          </cell>
          <cell r="AH3393" t="str">
            <v>JF9358@att.com</v>
          </cell>
          <cell r="AI3393" t="str">
            <v>1064 MAIN ST</v>
          </cell>
          <cell r="AJ3393" t="str">
            <v>1ST FL</v>
          </cell>
          <cell r="AK3393" t="str">
            <v>WEST BLOCTON</v>
          </cell>
          <cell r="AL3393" t="str">
            <v>AL</v>
          </cell>
          <cell r="AM3393">
            <v>2058265800</v>
          </cell>
          <cell r="AN3393" t="str">
            <v>FULLER, JEFFREY A</v>
          </cell>
          <cell r="AO3393" t="str">
            <v>JF0906</v>
          </cell>
          <cell r="AP3393" t="str">
            <v>Director Network Services</v>
          </cell>
          <cell r="AQ3393" t="str">
            <v>JF0906@att.com</v>
          </cell>
          <cell r="AR3393" t="str">
            <v>3196 HIGHWAY 280 E</v>
          </cell>
          <cell r="AS3393" t="str">
            <v>RM 108N</v>
          </cell>
          <cell r="AT3393" t="str">
            <v>BIRMINGHAM</v>
          </cell>
          <cell r="AU3393" t="str">
            <v>AL</v>
          </cell>
          <cell r="AV3393">
            <v>2055174678</v>
          </cell>
          <cell r="AW3393" t="str">
            <v>JC630U@att.com;JF9358@att.com;JF0906@att.com</v>
          </cell>
          <cell r="AY3393" t="str">
            <v>32</v>
          </cell>
        </row>
        <row r="3394">
          <cell r="A3394" t="str">
            <v>BW8461</v>
          </cell>
          <cell r="B3394">
            <v>352879</v>
          </cell>
          <cell r="C3394" t="str">
            <v>WIGGINS, BRUCE R</v>
          </cell>
          <cell r="D3394">
            <v>32951</v>
          </cell>
          <cell r="E3394" t="str">
            <v>CWA D3 BST Barg Unit - BST</v>
          </cell>
          <cell r="F3394" t="str">
            <v>RF</v>
          </cell>
          <cell r="G3394" t="str">
            <v>Active</v>
          </cell>
          <cell r="H3394" t="str">
            <v>SE WS 32</v>
          </cell>
          <cell r="I3394" t="str">
            <v>Facility Technician</v>
          </cell>
          <cell r="J3394" t="str">
            <v>BLKC0CD70</v>
          </cell>
          <cell r="K3394" t="str">
            <v>AT&amp;T TECHNOLOGY OPERATIONS</v>
          </cell>
          <cell r="L3394" t="str">
            <v>A1</v>
          </cell>
          <cell r="M3394" t="str">
            <v>203HM</v>
          </cell>
          <cell r="N3394" t="str">
            <v>RLGH</v>
          </cell>
          <cell r="O3394" t="str">
            <v>NC</v>
          </cell>
          <cell r="P3394" t="str">
            <v>7520 REBA DR</v>
          </cell>
          <cell r="Q3394" t="str">
            <v>RALEIGH</v>
          </cell>
          <cell r="R3394" t="str">
            <v>27616-3043</v>
          </cell>
          <cell r="S3394">
            <v>9198760942</v>
          </cell>
          <cell r="T3394" t="str">
            <v>Not assigned</v>
          </cell>
          <cell r="U3394">
            <v>9195508889</v>
          </cell>
          <cell r="V3394" t="str">
            <v>JOSHUA P MONTAGUE</v>
          </cell>
          <cell r="W3394" t="str">
            <v>JM0769</v>
          </cell>
          <cell r="X3394" t="str">
            <v>Mgr Construction &amp; Engrg+</v>
          </cell>
          <cell r="Y3394" t="str">
            <v>JM0769@att.com</v>
          </cell>
          <cell r="Z3394" t="str">
            <v>7520 REBA DR</v>
          </cell>
          <cell r="AA3394" t="str">
            <v>1ST FLR</v>
          </cell>
          <cell r="AB3394" t="str">
            <v>RALEIGH</v>
          </cell>
          <cell r="AC3394" t="str">
            <v>NC</v>
          </cell>
          <cell r="AD3394">
            <v>9198769256</v>
          </cell>
          <cell r="AE3394" t="str">
            <v>LAWRENCE, DONALD</v>
          </cell>
          <cell r="AF3394" t="str">
            <v>DL4256</v>
          </cell>
          <cell r="AG3394" t="str">
            <v>Area Mgr Construction &amp; Engrg+</v>
          </cell>
          <cell r="AH3394" t="str">
            <v>DL4256@att.com</v>
          </cell>
          <cell r="AI3394" t="str">
            <v>7520 REBA DR</v>
          </cell>
          <cell r="AJ3394" t="str">
            <v>N/A</v>
          </cell>
          <cell r="AK3394" t="str">
            <v>RALEIGH</v>
          </cell>
          <cell r="AL3394" t="str">
            <v>NC</v>
          </cell>
          <cell r="AM3394">
            <v>9198789142</v>
          </cell>
          <cell r="AN3394" t="str">
            <v>WIGGIN, MICHAEL B</v>
          </cell>
          <cell r="AO3394" t="str">
            <v>MW6074</v>
          </cell>
          <cell r="AP3394" t="str">
            <v>Director Access-Construction &amp; Engrg+</v>
          </cell>
          <cell r="AQ3394" t="str">
            <v>MW6074@att.com</v>
          </cell>
          <cell r="AR3394" t="str">
            <v>100 S EUGENE ST</v>
          </cell>
          <cell r="AS3394" t="str">
            <v>C&amp;E DIRECTOR'S OFFICE</v>
          </cell>
          <cell r="AT3394" t="str">
            <v>GREENSBORO</v>
          </cell>
          <cell r="AU3394" t="str">
            <v>NC</v>
          </cell>
          <cell r="AV3394">
            <v>3363333380</v>
          </cell>
          <cell r="AW3394" t="str">
            <v>JM0769@att.com;DL4256@att.com;MW6074@att.com</v>
          </cell>
          <cell r="AY3394" t="str">
            <v>32</v>
          </cell>
        </row>
        <row r="3395">
          <cell r="A3395" t="str">
            <v>HK3994</v>
          </cell>
          <cell r="B3395">
            <v>352889</v>
          </cell>
          <cell r="C3395" t="str">
            <v>KILLINGS, HAMMER D</v>
          </cell>
          <cell r="D3395">
            <v>35976</v>
          </cell>
          <cell r="E3395" t="str">
            <v>CWA D3 BST Barg Unit - BST</v>
          </cell>
          <cell r="F3395" t="str">
            <v>RF</v>
          </cell>
          <cell r="G3395" t="str">
            <v>Active</v>
          </cell>
          <cell r="H3395" t="str">
            <v>SE WS 32</v>
          </cell>
          <cell r="I3395" t="str">
            <v>Facility Technician</v>
          </cell>
          <cell r="J3395" t="str">
            <v>BLNE24J20</v>
          </cell>
          <cell r="K3395" t="str">
            <v>AT&amp;T FIELD OPERATIONS</v>
          </cell>
          <cell r="L3395" t="str">
            <v>A1</v>
          </cell>
          <cell r="M3395">
            <v>12575</v>
          </cell>
          <cell r="N3395" t="str">
            <v>TSCL</v>
          </cell>
          <cell r="O3395" t="str">
            <v>AL</v>
          </cell>
          <cell r="P3395" t="str">
            <v>3410 RICE MINE RD NE</v>
          </cell>
          <cell r="Q3395" t="str">
            <v>TUSCALOOSA</v>
          </cell>
          <cell r="R3395" t="str">
            <v>35406-1514</v>
          </cell>
          <cell r="S3395">
            <v>2054541830</v>
          </cell>
          <cell r="T3395">
            <v>2054541830</v>
          </cell>
          <cell r="U3395">
            <v>2057923250</v>
          </cell>
          <cell r="V3395" t="str">
            <v>KARL BURRY</v>
          </cell>
          <cell r="W3395" t="str">
            <v>KB2760</v>
          </cell>
          <cell r="X3395" t="str">
            <v>Manager Network Services</v>
          </cell>
          <cell r="Y3395" t="str">
            <v>KB2760@att.com</v>
          </cell>
          <cell r="Z3395" t="str">
            <v>3410 RICE MINE RD NE</v>
          </cell>
          <cell r="AA3395" t="str">
            <v>N/A</v>
          </cell>
          <cell r="AB3395" t="str">
            <v>TUSCALOOSA</v>
          </cell>
          <cell r="AC3395" t="str">
            <v>AL</v>
          </cell>
          <cell r="AD3395">
            <v>2053931596</v>
          </cell>
          <cell r="AE3395" t="str">
            <v>FANCHER, JERRIC R</v>
          </cell>
          <cell r="AF3395" t="str">
            <v>JF9358</v>
          </cell>
          <cell r="AG3395" t="str">
            <v>Area Manager Network Services</v>
          </cell>
          <cell r="AH3395" t="str">
            <v>JF9358@att.com</v>
          </cell>
          <cell r="AI3395" t="str">
            <v>1064 MAIN ST</v>
          </cell>
          <cell r="AJ3395" t="str">
            <v>1ST FL</v>
          </cell>
          <cell r="AK3395" t="str">
            <v>WEST BLOCTON</v>
          </cell>
          <cell r="AL3395" t="str">
            <v>AL</v>
          </cell>
          <cell r="AM3395">
            <v>2058265800</v>
          </cell>
          <cell r="AN3395" t="str">
            <v>FULLER, JEFFREY A</v>
          </cell>
          <cell r="AO3395" t="str">
            <v>JF0906</v>
          </cell>
          <cell r="AP3395" t="str">
            <v>Director Network Services</v>
          </cell>
          <cell r="AQ3395" t="str">
            <v>JF0906@att.com</v>
          </cell>
          <cell r="AR3395" t="str">
            <v>3196 HIGHWAY 280 E</v>
          </cell>
          <cell r="AS3395" t="str">
            <v>RM 108N</v>
          </cell>
          <cell r="AT3395" t="str">
            <v>BIRMINGHAM</v>
          </cell>
          <cell r="AU3395" t="str">
            <v>AL</v>
          </cell>
          <cell r="AV3395">
            <v>2055174678</v>
          </cell>
          <cell r="AW3395" t="str">
            <v>KB2760@att.com;JF9358@att.com;JF0906@att.com</v>
          </cell>
          <cell r="AY3395" t="str">
            <v>32</v>
          </cell>
        </row>
        <row r="3396">
          <cell r="A3396" t="str">
            <v>DH8288</v>
          </cell>
          <cell r="B3396">
            <v>352895</v>
          </cell>
          <cell r="C3396" t="str">
            <v>HAYDEN, DANIEL W</v>
          </cell>
          <cell r="D3396">
            <v>36654</v>
          </cell>
          <cell r="E3396" t="str">
            <v>CWA D3 BST Barg Unit - BST</v>
          </cell>
          <cell r="F3396" t="str">
            <v>RF</v>
          </cell>
          <cell r="G3396" t="str">
            <v>Active</v>
          </cell>
          <cell r="H3396" t="str">
            <v>SE WS 32</v>
          </cell>
          <cell r="I3396" t="str">
            <v>Digital Technician</v>
          </cell>
          <cell r="J3396" t="str">
            <v>BLNR25Z30</v>
          </cell>
          <cell r="K3396" t="str">
            <v>AT&amp;T FIELD OPERATIONS</v>
          </cell>
          <cell r="L3396" t="str">
            <v>A1</v>
          </cell>
          <cell r="M3396">
            <v>12566</v>
          </cell>
          <cell r="N3396" t="str">
            <v>TSCL</v>
          </cell>
          <cell r="O3396" t="str">
            <v>AL</v>
          </cell>
          <cell r="P3396" t="str">
            <v>2101 7TH ST</v>
          </cell>
          <cell r="Q3396" t="str">
            <v>TUSCALOOSA</v>
          </cell>
          <cell r="R3396" t="str">
            <v>35401-1832</v>
          </cell>
          <cell r="S3396">
            <v>2053496195</v>
          </cell>
          <cell r="T3396">
            <v>2056578437</v>
          </cell>
          <cell r="U3396" t="str">
            <v>Not assigned</v>
          </cell>
          <cell r="V3396" t="str">
            <v>JOSEPH E SMOTHERS</v>
          </cell>
          <cell r="W3396" t="str">
            <v>JS5408</v>
          </cell>
          <cell r="X3396" t="str">
            <v>Manager Network Services</v>
          </cell>
          <cell r="Y3396" t="str">
            <v>JS5408@att.com</v>
          </cell>
          <cell r="Z3396" t="str">
            <v>79 TRINITY LN</v>
          </cell>
          <cell r="AA3396" t="str">
            <v>NA</v>
          </cell>
          <cell r="AB3396" t="str">
            <v>DECATUR</v>
          </cell>
          <cell r="AC3396" t="str">
            <v>AL</v>
          </cell>
          <cell r="AD3396">
            <v>2568106574</v>
          </cell>
          <cell r="AE3396" t="str">
            <v>SMITH, STEVEN K</v>
          </cell>
          <cell r="AF3396" t="str">
            <v>KS2366</v>
          </cell>
          <cell r="AG3396" t="str">
            <v>Area Manager Network Services</v>
          </cell>
          <cell r="AH3396" t="str">
            <v>KS2366@att.com</v>
          </cell>
          <cell r="AI3396" t="str">
            <v>1912 AIRPORT BLVD</v>
          </cell>
          <cell r="AJ3396" t="str">
            <v>N/A</v>
          </cell>
          <cell r="AK3396" t="str">
            <v>ALEXANDER CITY</v>
          </cell>
          <cell r="AL3396" t="str">
            <v>AL</v>
          </cell>
          <cell r="AM3396">
            <v>2563299693</v>
          </cell>
          <cell r="AN3396" t="str">
            <v>GRANT, HARRY</v>
          </cell>
          <cell r="AO3396" t="str">
            <v>HG2554</v>
          </cell>
          <cell r="AP3396" t="str">
            <v>Director Network Services</v>
          </cell>
          <cell r="AQ3396" t="str">
            <v>HG2554@att.com</v>
          </cell>
          <cell r="AR3396" t="str">
            <v>629 W 5TH ST</v>
          </cell>
          <cell r="AS3396" t="str">
            <v>RM 164K</v>
          </cell>
          <cell r="AT3396" t="str">
            <v>WINSTON SALEM</v>
          </cell>
          <cell r="AU3396" t="str">
            <v>NC</v>
          </cell>
          <cell r="AV3396">
            <v>3363910161</v>
          </cell>
          <cell r="AW3396" t="str">
            <v>JS5408@att.com;KS2366@att.com;HG2554@att.com</v>
          </cell>
          <cell r="AY3396" t="str">
            <v>32</v>
          </cell>
        </row>
        <row r="3397">
          <cell r="A3397" t="str">
            <v>RJ8018</v>
          </cell>
          <cell r="B3397">
            <v>352901</v>
          </cell>
          <cell r="C3397" t="str">
            <v>JONES, ROBERT L</v>
          </cell>
          <cell r="D3397">
            <v>34785</v>
          </cell>
          <cell r="E3397" t="str">
            <v>CWA D3 BST Barg Unit - BST</v>
          </cell>
          <cell r="F3397" t="str">
            <v>RF</v>
          </cell>
          <cell r="G3397" t="str">
            <v>Active</v>
          </cell>
          <cell r="H3397" t="str">
            <v>SE WS 32</v>
          </cell>
          <cell r="I3397" t="str">
            <v>Facility Technician</v>
          </cell>
          <cell r="J3397" t="str">
            <v>BLNE66J60</v>
          </cell>
          <cell r="K3397" t="str">
            <v>AT&amp;T FIELD OPERATIONS</v>
          </cell>
          <cell r="L3397" t="str">
            <v>A1</v>
          </cell>
          <cell r="M3397">
            <v>31669</v>
          </cell>
          <cell r="N3397" t="str">
            <v>PNSC</v>
          </cell>
          <cell r="O3397" t="str">
            <v>FL</v>
          </cell>
          <cell r="P3397" t="str">
            <v>8110 WHITMIRE DR</v>
          </cell>
          <cell r="Q3397" t="str">
            <v>PENSACOLA</v>
          </cell>
          <cell r="R3397" t="str">
            <v>32514-4623</v>
          </cell>
          <cell r="S3397">
            <v>8506387446</v>
          </cell>
          <cell r="T3397">
            <v>8505018599</v>
          </cell>
          <cell r="U3397">
            <v>2516009659</v>
          </cell>
          <cell r="V3397" t="str">
            <v>JACK A SCHALL</v>
          </cell>
          <cell r="W3397" t="str">
            <v>JS0207</v>
          </cell>
          <cell r="X3397" t="str">
            <v>Manager Network Services</v>
          </cell>
          <cell r="Y3397" t="str">
            <v>JS0207@att.com</v>
          </cell>
          <cell r="Z3397" t="str">
            <v>8110 WHITMIRE DR</v>
          </cell>
          <cell r="AA3397" t="str">
            <v>N/A</v>
          </cell>
          <cell r="AB3397" t="str">
            <v>PENSACOLA</v>
          </cell>
          <cell r="AC3397" t="str">
            <v>FL</v>
          </cell>
          <cell r="AD3397">
            <v>8504767639</v>
          </cell>
          <cell r="AE3397" t="str">
            <v>WALTON, DAVID</v>
          </cell>
          <cell r="AF3397" t="str">
            <v>DW0025</v>
          </cell>
          <cell r="AG3397" t="str">
            <v>Area Manager Network Services</v>
          </cell>
          <cell r="AH3397" t="str">
            <v>DW0025@att.com</v>
          </cell>
          <cell r="AI3397" t="str">
            <v>2221 INDUSTRIAL DR</v>
          </cell>
          <cell r="AJ3397" t="str">
            <v>ROOM 102</v>
          </cell>
          <cell r="AK3397" t="str">
            <v>PANAMA CITY</v>
          </cell>
          <cell r="AL3397" t="str">
            <v>FL</v>
          </cell>
          <cell r="AM3397">
            <v>4042348042</v>
          </cell>
          <cell r="AN3397" t="str">
            <v>FULLER, JEFFREY A</v>
          </cell>
          <cell r="AO3397" t="str">
            <v>JF0906</v>
          </cell>
          <cell r="AP3397" t="str">
            <v>Director Network Services</v>
          </cell>
          <cell r="AQ3397" t="str">
            <v>JF0906@att.com</v>
          </cell>
          <cell r="AR3397" t="str">
            <v>3196 HIGHWAY 280 E</v>
          </cell>
          <cell r="AS3397" t="str">
            <v>RM 108N</v>
          </cell>
          <cell r="AT3397" t="str">
            <v>BIRMINGHAM</v>
          </cell>
          <cell r="AU3397" t="str">
            <v>AL</v>
          </cell>
          <cell r="AV3397">
            <v>2055174678</v>
          </cell>
          <cell r="AW3397" t="str">
            <v>JS0207@att.com;DW0025@att.com;JF0906@att.com</v>
          </cell>
          <cell r="AY3397" t="str">
            <v>32</v>
          </cell>
        </row>
        <row r="3398">
          <cell r="A3398" t="str">
            <v>TC0380</v>
          </cell>
          <cell r="B3398">
            <v>352913</v>
          </cell>
          <cell r="C3398" t="str">
            <v>CRAFT, TOMMY L</v>
          </cell>
          <cell r="D3398">
            <v>36787</v>
          </cell>
          <cell r="E3398" t="str">
            <v>CWA D3 BST Barg Unit - BST</v>
          </cell>
          <cell r="F3398" t="str">
            <v>RF</v>
          </cell>
          <cell r="G3398" t="str">
            <v>Active</v>
          </cell>
          <cell r="H3398" t="str">
            <v>10/IY</v>
          </cell>
          <cell r="I3398" t="str">
            <v>Outside Plant Technician</v>
          </cell>
          <cell r="J3398" t="str">
            <v>BLKC0AC02</v>
          </cell>
          <cell r="K3398" t="str">
            <v>AT&amp;T TECHNOLOGY OPERATIONS</v>
          </cell>
          <cell r="L3398" t="str">
            <v>A1</v>
          </cell>
          <cell r="M3398">
            <v>11439</v>
          </cell>
          <cell r="N3398" t="str">
            <v>BRHM</v>
          </cell>
          <cell r="O3398" t="str">
            <v>AL</v>
          </cell>
          <cell r="P3398" t="str">
            <v>7329 GEORGIA RD</v>
          </cell>
          <cell r="Q3398" t="str">
            <v>BIRMINGHAM</v>
          </cell>
          <cell r="R3398" t="str">
            <v>35212-2919</v>
          </cell>
          <cell r="S3398">
            <v>2054924775</v>
          </cell>
          <cell r="T3398">
            <v>3347871111</v>
          </cell>
          <cell r="U3398">
            <v>3347050886</v>
          </cell>
          <cell r="V3398" t="str">
            <v>KEVIN E FRANKLIN</v>
          </cell>
          <cell r="W3398" t="str">
            <v>KF6456</v>
          </cell>
          <cell r="X3398" t="str">
            <v>Mgr Construction &amp; Engrg+</v>
          </cell>
          <cell r="Y3398" t="str">
            <v>KF6456@att.com</v>
          </cell>
          <cell r="Z3398" t="str">
            <v>2405 HIGHWAY 31</v>
          </cell>
          <cell r="AA3398" t="str">
            <v>N/A</v>
          </cell>
          <cell r="AB3398" t="str">
            <v>CALERA</v>
          </cell>
          <cell r="AC3398" t="str">
            <v>AL</v>
          </cell>
          <cell r="AD3398">
            <v>2055959210</v>
          </cell>
          <cell r="AE3398" t="str">
            <v>THOMASSON, CURTIS J</v>
          </cell>
          <cell r="AF3398" t="str">
            <v>CT8057</v>
          </cell>
          <cell r="AG3398" t="str">
            <v>Area Mgr Construction &amp; Engrg+</v>
          </cell>
          <cell r="AH3398" t="str">
            <v>CT8057@att.com</v>
          </cell>
          <cell r="AI3398" t="str">
            <v>3196 HIGHWAY 280 E</v>
          </cell>
          <cell r="AJ3398" t="str">
            <v>#</v>
          </cell>
          <cell r="AK3398" t="str">
            <v>BIRMINGHAM</v>
          </cell>
          <cell r="AL3398" t="str">
            <v>AL</v>
          </cell>
          <cell r="AM3398">
            <v>2055174082</v>
          </cell>
          <cell r="AN3398" t="str">
            <v>LITTLE, CARLA B</v>
          </cell>
          <cell r="AO3398" t="str">
            <v>CL4416</v>
          </cell>
          <cell r="AP3398" t="str">
            <v>Director Access-Construction &amp; Engrg+</v>
          </cell>
          <cell r="AQ3398" t="str">
            <v>CL4416@att.com</v>
          </cell>
          <cell r="AR3398" t="str">
            <v>2155 OLD SHELL RD</v>
          </cell>
          <cell r="AS3398" t="str">
            <v>1ST FLR</v>
          </cell>
          <cell r="AT3398" t="str">
            <v>MOBILE</v>
          </cell>
          <cell r="AU3398" t="str">
            <v>AL</v>
          </cell>
          <cell r="AV3398">
            <v>2514718365</v>
          </cell>
          <cell r="AW3398" t="str">
            <v>KF6456@att.com;CT8057@att.com;CL4416@att.com</v>
          </cell>
          <cell r="AY3398">
            <v>31</v>
          </cell>
        </row>
        <row r="3399">
          <cell r="A3399" t="str">
            <v>MS5521</v>
          </cell>
          <cell r="B3399">
            <v>352914</v>
          </cell>
          <cell r="C3399" t="str">
            <v>SMITH, MICHAEL W</v>
          </cell>
          <cell r="D3399">
            <v>36676</v>
          </cell>
          <cell r="E3399" t="str">
            <v>CWA D3 BST Barg Unit - BST</v>
          </cell>
          <cell r="F3399" t="str">
            <v>RF</v>
          </cell>
          <cell r="G3399" t="str">
            <v>Active</v>
          </cell>
          <cell r="H3399" t="str">
            <v>10/IY</v>
          </cell>
          <cell r="I3399" t="str">
            <v>Services Technician</v>
          </cell>
          <cell r="J3399" t="str">
            <v>BLKY37J20</v>
          </cell>
          <cell r="K3399" t="str">
            <v>AT&amp;T FIELD OPERATIONS</v>
          </cell>
          <cell r="L3399" t="str">
            <v>A1</v>
          </cell>
          <cell r="M3399">
            <v>81388</v>
          </cell>
          <cell r="N3399" t="str">
            <v>SVVL</v>
          </cell>
          <cell r="O3399" t="str">
            <v>TN</v>
          </cell>
          <cell r="P3399" t="str">
            <v>101 CHURCH ST</v>
          </cell>
          <cell r="Q3399" t="str">
            <v>SEVIERVILLE</v>
          </cell>
          <cell r="R3399" t="str">
            <v>37862-3408</v>
          </cell>
          <cell r="S3399">
            <v>8657890566</v>
          </cell>
          <cell r="T3399">
            <v>8657890566</v>
          </cell>
          <cell r="U3399">
            <v>8657890566</v>
          </cell>
          <cell r="V3399" t="str">
            <v>GRANT C BOWMAN</v>
          </cell>
          <cell r="W3399" t="str">
            <v>GB0157</v>
          </cell>
          <cell r="X3399" t="str">
            <v>Manager Network Services</v>
          </cell>
          <cell r="Y3399" t="str">
            <v>GB0157@att.com</v>
          </cell>
          <cell r="Z3399" t="str">
            <v>4302 MARTIN MILL PIKE</v>
          </cell>
          <cell r="AA3399">
            <v>1</v>
          </cell>
          <cell r="AB3399" t="str">
            <v>KNOXVILLE</v>
          </cell>
          <cell r="AC3399" t="str">
            <v>TN</v>
          </cell>
          <cell r="AD3399">
            <v>8655790065</v>
          </cell>
          <cell r="AE3399" t="str">
            <v>WADDLE, CRESTON</v>
          </cell>
          <cell r="AF3399" t="str">
            <v>CW5169</v>
          </cell>
          <cell r="AG3399" t="str">
            <v>Area Manager Network Services</v>
          </cell>
          <cell r="AH3399" t="str">
            <v>CW5169@att.com</v>
          </cell>
          <cell r="AI3399" t="str">
            <v>3401 HENSON RD</v>
          </cell>
          <cell r="AJ3399">
            <v>1</v>
          </cell>
          <cell r="AK3399" t="str">
            <v>KNOXVILLE</v>
          </cell>
          <cell r="AL3399" t="str">
            <v>TN</v>
          </cell>
          <cell r="AM3399">
            <v>8655880711</v>
          </cell>
          <cell r="AN3399" t="str">
            <v>MABE, JAMES F</v>
          </cell>
          <cell r="AO3399" t="str">
            <v>JM4559</v>
          </cell>
          <cell r="AP3399" t="str">
            <v>Director Network Services</v>
          </cell>
          <cell r="AQ3399" t="str">
            <v>JM4559@att.com</v>
          </cell>
          <cell r="AR3399" t="str">
            <v>9733 PARKSIDE DR</v>
          </cell>
          <cell r="AS3399" t="str">
            <v>1ST FLR</v>
          </cell>
          <cell r="AT3399" t="str">
            <v>KNOXVILLE</v>
          </cell>
          <cell r="AU3399" t="str">
            <v>TN</v>
          </cell>
          <cell r="AV3399">
            <v>8655398555</v>
          </cell>
          <cell r="AW3399" t="str">
            <v>GB0157@att.com;CW5169@att.com;JM4559@att.com</v>
          </cell>
          <cell r="AY3399">
            <v>31</v>
          </cell>
        </row>
        <row r="3400">
          <cell r="A3400" t="str">
            <v>CB0687</v>
          </cell>
          <cell r="B3400">
            <v>352915</v>
          </cell>
          <cell r="C3400" t="str">
            <v>BLEDSOE, CALVIN M</v>
          </cell>
          <cell r="D3400">
            <v>35730</v>
          </cell>
          <cell r="E3400" t="str">
            <v>CWA D3 BST Barg Unit - BST</v>
          </cell>
          <cell r="F3400" t="str">
            <v>RF</v>
          </cell>
          <cell r="G3400" t="str">
            <v>Active</v>
          </cell>
          <cell r="H3400" t="str">
            <v>SE WS 32</v>
          </cell>
          <cell r="I3400" t="str">
            <v>Facility Technician</v>
          </cell>
          <cell r="J3400" t="str">
            <v>BLNE29J90</v>
          </cell>
          <cell r="K3400" t="str">
            <v>AT&amp;T FIELD OPERATIONS</v>
          </cell>
          <cell r="L3400" t="str">
            <v>A1</v>
          </cell>
          <cell r="M3400">
            <v>11504</v>
          </cell>
          <cell r="N3400" t="str">
            <v>BRHM</v>
          </cell>
          <cell r="O3400" t="str">
            <v>AL</v>
          </cell>
          <cell r="P3400" t="str">
            <v>975 PIKE RD</v>
          </cell>
          <cell r="Q3400" t="str">
            <v>BIRMINGHAM</v>
          </cell>
          <cell r="R3400" t="str">
            <v>35218-3146</v>
          </cell>
          <cell r="S3400">
            <v>2057873385</v>
          </cell>
          <cell r="T3400">
            <v>2057463591</v>
          </cell>
          <cell r="U3400" t="str">
            <v>Not assigned</v>
          </cell>
          <cell r="V3400" t="str">
            <v>BRANDEN L NAIL</v>
          </cell>
          <cell r="W3400" t="str">
            <v>BN0448</v>
          </cell>
          <cell r="X3400" t="str">
            <v>Manager Network Services</v>
          </cell>
          <cell r="Y3400" t="str">
            <v>BN0448@att.com</v>
          </cell>
          <cell r="Z3400" t="str">
            <v>975 PIKE RD</v>
          </cell>
          <cell r="AA3400" t="str">
            <v>N/A</v>
          </cell>
          <cell r="AB3400" t="str">
            <v>BIRMINGHAM</v>
          </cell>
          <cell r="AC3400" t="str">
            <v>AL</v>
          </cell>
          <cell r="AD3400">
            <v>6016134677</v>
          </cell>
          <cell r="AE3400" t="str">
            <v>BROOCKS, JONATHAN W</v>
          </cell>
          <cell r="AF3400" t="str">
            <v>JB5645</v>
          </cell>
          <cell r="AG3400" t="str">
            <v>Area Manager Network Services</v>
          </cell>
          <cell r="AH3400" t="str">
            <v>JB5645@att.com</v>
          </cell>
          <cell r="AI3400" t="str">
            <v>117 LITTLE VALLEY CT</v>
          </cell>
          <cell r="AJ3400" t="str">
            <v>N/A</v>
          </cell>
          <cell r="AK3400" t="str">
            <v>HOOVER</v>
          </cell>
          <cell r="AL3400" t="str">
            <v>AL</v>
          </cell>
          <cell r="AM3400">
            <v>6625743588</v>
          </cell>
          <cell r="AN3400" t="str">
            <v>FULLER, JEFFREY A</v>
          </cell>
          <cell r="AO3400" t="str">
            <v>JF0906</v>
          </cell>
          <cell r="AP3400" t="str">
            <v>Director Network Services</v>
          </cell>
          <cell r="AQ3400" t="str">
            <v>JF0906@att.com</v>
          </cell>
          <cell r="AR3400" t="str">
            <v>3196 HIGHWAY 280 E</v>
          </cell>
          <cell r="AS3400" t="str">
            <v>RM 108N</v>
          </cell>
          <cell r="AT3400" t="str">
            <v>BIRMINGHAM</v>
          </cell>
          <cell r="AU3400" t="str">
            <v>AL</v>
          </cell>
          <cell r="AV3400">
            <v>2055174678</v>
          </cell>
          <cell r="AW3400" t="str">
            <v>BN0448@att.com;JB5645@att.com;JF0906@att.com</v>
          </cell>
          <cell r="AY3400" t="str">
            <v>32</v>
          </cell>
        </row>
        <row r="3401">
          <cell r="A3401" t="str">
            <v>TH0009</v>
          </cell>
          <cell r="B3401">
            <v>352928</v>
          </cell>
          <cell r="C3401" t="str">
            <v>HOWIE, TIMOTHY D</v>
          </cell>
          <cell r="D3401">
            <v>29004</v>
          </cell>
          <cell r="E3401" t="str">
            <v>CWA D3 BST Barg Unit - BST</v>
          </cell>
          <cell r="F3401" t="str">
            <v>RF</v>
          </cell>
          <cell r="G3401" t="str">
            <v>Active</v>
          </cell>
          <cell r="H3401" t="str">
            <v>SE WS 32</v>
          </cell>
          <cell r="I3401" t="str">
            <v>Electronic Technician</v>
          </cell>
          <cell r="J3401" t="str">
            <v>BLKY5AC40</v>
          </cell>
          <cell r="K3401" t="str">
            <v>AT&amp;T FIELD OPERATIONS</v>
          </cell>
          <cell r="L3401" t="str">
            <v>A1</v>
          </cell>
          <cell r="M3401">
            <v>22504</v>
          </cell>
          <cell r="N3401" t="str">
            <v>CHRL</v>
          </cell>
          <cell r="O3401" t="str">
            <v>NC</v>
          </cell>
          <cell r="P3401" t="str">
            <v>5220 CENTRAL AVE</v>
          </cell>
          <cell r="Q3401" t="str">
            <v>CHARLOTTE</v>
          </cell>
          <cell r="R3401" t="str">
            <v>28212-2702</v>
          </cell>
          <cell r="S3401">
            <v>7045354831</v>
          </cell>
          <cell r="T3401">
            <v>9802280233</v>
          </cell>
          <cell r="U3401">
            <v>7045021987</v>
          </cell>
          <cell r="V3401" t="str">
            <v>ROY C PICKETT</v>
          </cell>
          <cell r="W3401" t="str">
            <v>RP8211</v>
          </cell>
          <cell r="X3401" t="str">
            <v>Manager Network Services</v>
          </cell>
          <cell r="Y3401" t="str">
            <v>RP8211@att.com</v>
          </cell>
          <cell r="Z3401" t="str">
            <v>208 N CALDWELL ST</v>
          </cell>
          <cell r="AA3401">
            <v>542</v>
          </cell>
          <cell r="AB3401" t="str">
            <v>CHARLOTTE</v>
          </cell>
          <cell r="AC3401" t="str">
            <v>NC</v>
          </cell>
          <cell r="AD3401">
            <v>7043786131</v>
          </cell>
          <cell r="AE3401" t="str">
            <v>MOORE, CHRISTY G</v>
          </cell>
          <cell r="AF3401" t="str">
            <v>CM4084</v>
          </cell>
          <cell r="AG3401" t="str">
            <v>Area Manager Network Services</v>
          </cell>
          <cell r="AH3401" t="str">
            <v>CM4084@att.com</v>
          </cell>
          <cell r="AI3401" t="str">
            <v>541 BRADFORD DR</v>
          </cell>
          <cell r="AJ3401">
            <v>608</v>
          </cell>
          <cell r="AK3401" t="str">
            <v>CHARLOTTE</v>
          </cell>
          <cell r="AL3401" t="str">
            <v>NC</v>
          </cell>
          <cell r="AM3401">
            <v>7043953499</v>
          </cell>
          <cell r="AN3401" t="str">
            <v>PADGETT, TOMMY K</v>
          </cell>
          <cell r="AO3401" t="str">
            <v>TP6203</v>
          </cell>
          <cell r="AP3401" t="str">
            <v>AVP Network Services</v>
          </cell>
          <cell r="AQ3401" t="str">
            <v>TP6203@att.com</v>
          </cell>
          <cell r="AR3401" t="str">
            <v>4100 SOUTHSTREAM BLVD</v>
          </cell>
          <cell r="AS3401" t="str">
            <v>0300A</v>
          </cell>
          <cell r="AT3401" t="str">
            <v>CHARLOTTE</v>
          </cell>
          <cell r="AU3401" t="str">
            <v>NC</v>
          </cell>
          <cell r="AV3401">
            <v>9043800534</v>
          </cell>
          <cell r="AW3401" t="str">
            <v>RP8211@att.com;CM4084@att.com;TP6203@att.com</v>
          </cell>
          <cell r="AY3401" t="str">
            <v>32</v>
          </cell>
        </row>
        <row r="3402">
          <cell r="A3402" t="str">
            <v>DB0626</v>
          </cell>
          <cell r="B3402">
            <v>352929</v>
          </cell>
          <cell r="C3402" t="str">
            <v>BROWN, DANIEL A</v>
          </cell>
          <cell r="D3402">
            <v>34785</v>
          </cell>
          <cell r="E3402" t="str">
            <v>CWA D3 BST Barg Unit - BST</v>
          </cell>
          <cell r="F3402" t="str">
            <v>RF</v>
          </cell>
          <cell r="G3402" t="str">
            <v>Active</v>
          </cell>
          <cell r="H3402" t="str">
            <v>SE WS 32</v>
          </cell>
          <cell r="I3402" t="str">
            <v>Digital Technician</v>
          </cell>
          <cell r="J3402" t="str">
            <v>BLNR27L40</v>
          </cell>
          <cell r="K3402" t="str">
            <v>AT&amp;T FIELD OPERATIONS</v>
          </cell>
          <cell r="L3402" t="str">
            <v>A1</v>
          </cell>
          <cell r="M3402">
            <v>12219</v>
          </cell>
          <cell r="N3402" t="str">
            <v>MTVR</v>
          </cell>
          <cell r="O3402" t="str">
            <v>AL</v>
          </cell>
          <cell r="P3402" t="str">
            <v>19125 ST STEPHENS RD</v>
          </cell>
          <cell r="Q3402" t="str">
            <v>MOUNT VERNON</v>
          </cell>
          <cell r="R3402" t="str">
            <v>36560-0000</v>
          </cell>
          <cell r="S3402">
            <v>2516896097</v>
          </cell>
          <cell r="T3402">
            <v>2516896097</v>
          </cell>
          <cell r="U3402" t="str">
            <v>Not assigned</v>
          </cell>
          <cell r="V3402" t="str">
            <v>CHARLES G SHARPE</v>
          </cell>
          <cell r="W3402" t="str">
            <v>GS3028</v>
          </cell>
          <cell r="X3402" t="str">
            <v>Mgr Construction &amp; Engrg+</v>
          </cell>
          <cell r="Y3402" t="str">
            <v>GS3028@att.com</v>
          </cell>
          <cell r="Z3402" t="str">
            <v>4553 OLD SHELL RD</v>
          </cell>
          <cell r="AA3402" t="str">
            <v>N/A</v>
          </cell>
          <cell r="AB3402" t="str">
            <v>MOBILE</v>
          </cell>
          <cell r="AC3402" t="str">
            <v>AL</v>
          </cell>
          <cell r="AD3402">
            <v>2516804776</v>
          </cell>
          <cell r="AE3402" t="str">
            <v>HEWLETT, DOUGLAS E</v>
          </cell>
          <cell r="AF3402" t="str">
            <v>DH3109</v>
          </cell>
          <cell r="AG3402" t="str">
            <v>Area Mgr Construction &amp; Engrg+</v>
          </cell>
          <cell r="AH3402" t="str">
            <v>DH3109@att.com</v>
          </cell>
          <cell r="AI3402" t="str">
            <v>6915 PINE FOREST RD</v>
          </cell>
          <cell r="AJ3402" t="str">
            <v>NA</v>
          </cell>
          <cell r="AK3402" t="str">
            <v>PENSACOLA</v>
          </cell>
          <cell r="AL3402" t="str">
            <v>FL</v>
          </cell>
          <cell r="AM3402">
            <v>5612813194</v>
          </cell>
          <cell r="AN3402" t="str">
            <v>GRANT, HARRY</v>
          </cell>
          <cell r="AO3402" t="str">
            <v>HG2554</v>
          </cell>
          <cell r="AP3402" t="str">
            <v>Director Network Services</v>
          </cell>
          <cell r="AQ3402" t="str">
            <v>HG2554@att.com</v>
          </cell>
          <cell r="AR3402" t="str">
            <v>629 W 5TH ST</v>
          </cell>
          <cell r="AS3402" t="str">
            <v>RM 164K</v>
          </cell>
          <cell r="AT3402" t="str">
            <v>WINSTON SALEM</v>
          </cell>
          <cell r="AU3402" t="str">
            <v>NC</v>
          </cell>
          <cell r="AV3402">
            <v>3363910161</v>
          </cell>
          <cell r="AW3402" t="str">
            <v>GS3028@att.com;DH3109@att.com;HG2554@att.com</v>
          </cell>
          <cell r="AY3402" t="str">
            <v>32</v>
          </cell>
        </row>
        <row r="3403">
          <cell r="A3403" t="str">
            <v>BG1448</v>
          </cell>
          <cell r="B3403">
            <v>352933</v>
          </cell>
          <cell r="C3403" t="str">
            <v>GUYSE, BEN A</v>
          </cell>
          <cell r="D3403">
            <v>36955</v>
          </cell>
          <cell r="E3403" t="str">
            <v>CWA D3 BST Barg Unit - BST</v>
          </cell>
          <cell r="F3403" t="str">
            <v>RF</v>
          </cell>
          <cell r="G3403" t="str">
            <v>Active</v>
          </cell>
          <cell r="H3403" t="str">
            <v>10/IY</v>
          </cell>
          <cell r="I3403" t="str">
            <v>Outside Plant Technician</v>
          </cell>
          <cell r="J3403" t="str">
            <v>BLKC0AB02</v>
          </cell>
          <cell r="K3403" t="str">
            <v>AT&amp;T TECHNOLOGY OPERATIONS</v>
          </cell>
          <cell r="L3403" t="str">
            <v>A1</v>
          </cell>
          <cell r="M3403">
            <v>11726</v>
          </cell>
          <cell r="N3403" t="str">
            <v>DCTR</v>
          </cell>
          <cell r="O3403" t="str">
            <v>AL</v>
          </cell>
          <cell r="P3403" t="str">
            <v>79 TRINITY LN</v>
          </cell>
          <cell r="Q3403" t="str">
            <v>DECATUR</v>
          </cell>
          <cell r="R3403" t="str">
            <v>35601-7214</v>
          </cell>
          <cell r="S3403">
            <v>2565527978</v>
          </cell>
          <cell r="T3403">
            <v>2565527978</v>
          </cell>
          <cell r="U3403">
            <v>2566062478</v>
          </cell>
          <cell r="V3403" t="str">
            <v>OBA MOZLEY</v>
          </cell>
          <cell r="W3403" t="str">
            <v>OM5523</v>
          </cell>
          <cell r="X3403" t="str">
            <v>Mgr Construction &amp; Engrg+</v>
          </cell>
          <cell r="Y3403" t="str">
            <v>OM5523@att.com</v>
          </cell>
          <cell r="Z3403" t="str">
            <v>79 TRINITY LN</v>
          </cell>
          <cell r="AA3403" t="str">
            <v>N/A</v>
          </cell>
          <cell r="AB3403" t="str">
            <v>DECATUR</v>
          </cell>
          <cell r="AC3403" t="str">
            <v>AL</v>
          </cell>
          <cell r="AD3403">
            <v>2565527978</v>
          </cell>
          <cell r="AE3403" t="str">
            <v>LITTLE, CARLA B</v>
          </cell>
          <cell r="AF3403" t="str">
            <v>CL4416</v>
          </cell>
          <cell r="AG3403" t="str">
            <v>Director Access-Construction &amp; Engrg+</v>
          </cell>
          <cell r="AH3403" t="str">
            <v>CL4416@att.com</v>
          </cell>
          <cell r="AI3403" t="str">
            <v>2155 OLD SHELL RD</v>
          </cell>
          <cell r="AJ3403" t="str">
            <v>1ST FLR</v>
          </cell>
          <cell r="AK3403" t="str">
            <v>MOBILE</v>
          </cell>
          <cell r="AL3403" t="str">
            <v>AL</v>
          </cell>
          <cell r="AM3403">
            <v>2514718365</v>
          </cell>
          <cell r="AN3403" t="str">
            <v>COLE, ERIC W</v>
          </cell>
          <cell r="AO3403" t="str">
            <v>EC0064</v>
          </cell>
          <cell r="AP3403" t="str">
            <v>AVP Access-Construction &amp; Engineering</v>
          </cell>
          <cell r="AQ3403" t="str">
            <v>EC0064@att.com</v>
          </cell>
          <cell r="AR3403" t="str">
            <v>95 CHASTAIN RD NW</v>
          </cell>
          <cell r="AS3403">
            <v>225</v>
          </cell>
          <cell r="AT3403" t="str">
            <v>KENNESAW</v>
          </cell>
          <cell r="AU3403" t="str">
            <v>GA</v>
          </cell>
          <cell r="AV3403">
            <v>7707957426</v>
          </cell>
          <cell r="AW3403" t="str">
            <v>OM5523@att.com;CL4416@att.com;EC0064@att.com</v>
          </cell>
          <cell r="AY3403">
            <v>31</v>
          </cell>
        </row>
        <row r="3404">
          <cell r="A3404" t="str">
            <v>MM9560</v>
          </cell>
          <cell r="B3404">
            <v>352935</v>
          </cell>
          <cell r="C3404" t="str">
            <v>MCCLENDON, MARK D</v>
          </cell>
          <cell r="D3404">
            <v>42769</v>
          </cell>
          <cell r="E3404" t="str">
            <v>CWA D3 BST Barg Unit - SBCSI</v>
          </cell>
          <cell r="F3404" t="str">
            <v>RF</v>
          </cell>
          <cell r="G3404" t="str">
            <v>Active</v>
          </cell>
          <cell r="H3404" t="str">
            <v>SE WS  06</v>
          </cell>
          <cell r="I3404" t="str">
            <v>Wire Technician</v>
          </cell>
          <cell r="J3404" t="str">
            <v>EYNE27V70</v>
          </cell>
          <cell r="K3404" t="str">
            <v>AT&amp;T FIELD OPERATIONS</v>
          </cell>
          <cell r="L3404" t="str">
            <v>A1</v>
          </cell>
          <cell r="M3404">
            <v>11213</v>
          </cell>
          <cell r="N3404" t="str">
            <v>ANTN</v>
          </cell>
          <cell r="O3404" t="str">
            <v>AL</v>
          </cell>
          <cell r="P3404" t="str">
            <v>4109 MYRTLE AVE</v>
          </cell>
          <cell r="Q3404" t="str">
            <v>ANNISTON</v>
          </cell>
          <cell r="R3404" t="str">
            <v>36206-2163</v>
          </cell>
          <cell r="S3404">
            <v>2562829853</v>
          </cell>
          <cell r="T3404">
            <v>2562829853</v>
          </cell>
          <cell r="U3404" t="str">
            <v>Not assigned</v>
          </cell>
          <cell r="V3404" t="str">
            <v>MARSHALL N PRESTRIDGE</v>
          </cell>
          <cell r="W3404" t="str">
            <v>MP5915</v>
          </cell>
          <cell r="X3404" t="str">
            <v>Manager Network Services</v>
          </cell>
          <cell r="Y3404" t="str">
            <v>MP5915@att.com</v>
          </cell>
          <cell r="Z3404" t="str">
            <v>4109 MYRTLE AVE</v>
          </cell>
          <cell r="AA3404" t="str">
            <v>FLOOR 1</v>
          </cell>
          <cell r="AB3404" t="str">
            <v>ANNISTON</v>
          </cell>
          <cell r="AC3404" t="str">
            <v>AL</v>
          </cell>
          <cell r="AD3404">
            <v>2562671087</v>
          </cell>
          <cell r="AE3404" t="str">
            <v>STEVENS, KIMBERLY A</v>
          </cell>
          <cell r="AF3404" t="str">
            <v>KS6845</v>
          </cell>
          <cell r="AG3404" t="str">
            <v>Area Manager Network Services</v>
          </cell>
          <cell r="AH3404" t="str">
            <v>KS6845@att.com</v>
          </cell>
          <cell r="AI3404" t="str">
            <v>1884 DATA DR</v>
          </cell>
          <cell r="AJ3404" t="str">
            <v>N/A</v>
          </cell>
          <cell r="AK3404" t="str">
            <v>HOOVER</v>
          </cell>
          <cell r="AL3404" t="str">
            <v>AL</v>
          </cell>
          <cell r="AM3404">
            <v>9857059505</v>
          </cell>
          <cell r="AN3404" t="str">
            <v>FULLER, JEFFREY A</v>
          </cell>
          <cell r="AO3404" t="str">
            <v>JF0906</v>
          </cell>
          <cell r="AP3404" t="str">
            <v>Director Network Services</v>
          </cell>
          <cell r="AQ3404" t="str">
            <v>JF0906@att.com</v>
          </cell>
          <cell r="AR3404" t="str">
            <v>3196 HIGHWAY 280 E</v>
          </cell>
          <cell r="AS3404" t="str">
            <v>RM 108N</v>
          </cell>
          <cell r="AT3404" t="str">
            <v>BIRMINGHAM</v>
          </cell>
          <cell r="AU3404" t="str">
            <v>AL</v>
          </cell>
          <cell r="AV3404">
            <v>2055174678</v>
          </cell>
          <cell r="AW3404" t="str">
            <v>MP5915@att.com;KS6845@att.com;JF0906@att.com</v>
          </cell>
          <cell r="AY3404" t="str">
            <v>06</v>
          </cell>
        </row>
        <row r="3405">
          <cell r="A3405" t="str">
            <v>DG1448</v>
          </cell>
          <cell r="B3405">
            <v>352939</v>
          </cell>
          <cell r="C3405" t="str">
            <v>GUYSE, DANIEL R</v>
          </cell>
          <cell r="D3405">
            <v>35233</v>
          </cell>
          <cell r="E3405" t="str">
            <v>CWA D3 BST Barg Unit - BST</v>
          </cell>
          <cell r="F3405" t="str">
            <v>RF</v>
          </cell>
          <cell r="G3405" t="str">
            <v>Disability</v>
          </cell>
          <cell r="H3405" t="str">
            <v>SE WS 32</v>
          </cell>
          <cell r="I3405" t="str">
            <v>Digital Technician</v>
          </cell>
          <cell r="J3405" t="str">
            <v>BLNR27L50</v>
          </cell>
          <cell r="K3405" t="str">
            <v>AT&amp;T FIELD OPERATIONS</v>
          </cell>
          <cell r="L3405" t="str">
            <v>A1</v>
          </cell>
          <cell r="M3405">
            <v>11726</v>
          </cell>
          <cell r="N3405" t="str">
            <v>DCTR</v>
          </cell>
          <cell r="O3405" t="str">
            <v>AL</v>
          </cell>
          <cell r="P3405" t="str">
            <v>79 TRINITY LN</v>
          </cell>
          <cell r="Q3405" t="str">
            <v>DECATUR</v>
          </cell>
          <cell r="R3405" t="str">
            <v>35601-7214</v>
          </cell>
          <cell r="S3405">
            <v>2568784083</v>
          </cell>
          <cell r="T3405">
            <v>2565663376</v>
          </cell>
          <cell r="U3405">
            <v>2565803198</v>
          </cell>
          <cell r="V3405" t="str">
            <v>WILLIAM J WALKER</v>
          </cell>
          <cell r="W3405" t="str">
            <v>WW0456</v>
          </cell>
          <cell r="X3405" t="str">
            <v>Mgr Construction &amp; Engrg+</v>
          </cell>
          <cell r="Y3405" t="str">
            <v>WW0456@att.com</v>
          </cell>
          <cell r="Z3405" t="str">
            <v>1121 KILPATRICK RD</v>
          </cell>
          <cell r="AA3405" t="str">
            <v>N/A</v>
          </cell>
          <cell r="AB3405" t="str">
            <v>ALBERTVILLE</v>
          </cell>
          <cell r="AC3405" t="str">
            <v>AL</v>
          </cell>
          <cell r="AD3405">
            <v>2568784083</v>
          </cell>
          <cell r="AE3405" t="str">
            <v>HEWLETT, DOUGLAS E</v>
          </cell>
          <cell r="AF3405" t="str">
            <v>DH3109</v>
          </cell>
          <cell r="AG3405" t="str">
            <v>Area Mgr Construction &amp; Engrg+</v>
          </cell>
          <cell r="AH3405" t="str">
            <v>DH3109@att.com</v>
          </cell>
          <cell r="AI3405" t="str">
            <v>6915 PINE FOREST RD</v>
          </cell>
          <cell r="AJ3405" t="str">
            <v>NA</v>
          </cell>
          <cell r="AK3405" t="str">
            <v>PENSACOLA</v>
          </cell>
          <cell r="AL3405" t="str">
            <v>FL</v>
          </cell>
          <cell r="AM3405">
            <v>5612813194</v>
          </cell>
          <cell r="AN3405" t="str">
            <v>GRANT, HARRY</v>
          </cell>
          <cell r="AO3405" t="str">
            <v>HG2554</v>
          </cell>
          <cell r="AP3405" t="str">
            <v>Director Network Services</v>
          </cell>
          <cell r="AQ3405" t="str">
            <v>HG2554@att.com</v>
          </cell>
          <cell r="AR3405" t="str">
            <v>629 W 5TH ST</v>
          </cell>
          <cell r="AS3405" t="str">
            <v>RM 164K</v>
          </cell>
          <cell r="AT3405" t="str">
            <v>WINSTON SALEM</v>
          </cell>
          <cell r="AU3405" t="str">
            <v>NC</v>
          </cell>
          <cell r="AV3405">
            <v>3363910161</v>
          </cell>
          <cell r="AW3405" t="str">
            <v>WW0456@att.com;DH3109@att.com;HG2554@att.com</v>
          </cell>
          <cell r="AY3405" t="str">
            <v>32</v>
          </cell>
        </row>
        <row r="3406">
          <cell r="A3406" t="str">
            <v>MM2055</v>
          </cell>
          <cell r="B3406">
            <v>352948</v>
          </cell>
          <cell r="C3406" t="str">
            <v>MCDOWELL, MICHAEL R</v>
          </cell>
          <cell r="D3406">
            <v>36752</v>
          </cell>
          <cell r="E3406" t="str">
            <v>CWA D3 BST Barg Unit - BST</v>
          </cell>
          <cell r="F3406" t="str">
            <v>RF</v>
          </cell>
          <cell r="G3406" t="str">
            <v>Active</v>
          </cell>
          <cell r="H3406" t="str">
            <v>10/IY</v>
          </cell>
          <cell r="I3406" t="str">
            <v>Outside Plant Technician</v>
          </cell>
          <cell r="J3406" t="str">
            <v>BLKC0GE30</v>
          </cell>
          <cell r="K3406" t="str">
            <v>AT&amp;T TECHNOLOGY OPERATIONS</v>
          </cell>
          <cell r="L3406" t="str">
            <v>A1</v>
          </cell>
          <cell r="M3406" t="str">
            <v>F5502</v>
          </cell>
          <cell r="N3406" t="str">
            <v>TUKR</v>
          </cell>
          <cell r="O3406" t="str">
            <v>GA</v>
          </cell>
          <cell r="P3406" t="str">
            <v>2182 TUCKER INDUSTRIAL RD</v>
          </cell>
          <cell r="Q3406" t="str">
            <v>TUCKER</v>
          </cell>
          <cell r="R3406" t="str">
            <v>30084-5020</v>
          </cell>
          <cell r="S3406">
            <v>4043178737</v>
          </cell>
          <cell r="T3406">
            <v>4043178737</v>
          </cell>
          <cell r="U3406">
            <v>7702712278</v>
          </cell>
          <cell r="V3406" t="str">
            <v>JEREMY BROOM</v>
          </cell>
          <cell r="W3406" t="str">
            <v>JB2233</v>
          </cell>
          <cell r="X3406" t="str">
            <v>Mgr Construction &amp; Engrg+</v>
          </cell>
          <cell r="Y3406" t="str">
            <v>JB2233@att.com</v>
          </cell>
          <cell r="Z3406" t="str">
            <v>2182 TUCKER INDUSTRIAL RD</v>
          </cell>
          <cell r="AA3406" t="str">
            <v>N/A</v>
          </cell>
          <cell r="AB3406" t="str">
            <v>TUCKER</v>
          </cell>
          <cell r="AC3406" t="str">
            <v>GA</v>
          </cell>
          <cell r="AD3406">
            <v>7702651075</v>
          </cell>
          <cell r="AE3406" t="str">
            <v>UPTON, JOEL F</v>
          </cell>
          <cell r="AF3406" t="str">
            <v>JU0466</v>
          </cell>
          <cell r="AG3406" t="str">
            <v>Area Mgr Construction &amp; Engrg+</v>
          </cell>
          <cell r="AH3406" t="str">
            <v>JU0466@att.com</v>
          </cell>
          <cell r="AI3406" t="str">
            <v>98 INDUSTRIAL PARK CIR</v>
          </cell>
          <cell r="AJ3406" t="str">
            <v>N/A</v>
          </cell>
          <cell r="AK3406" t="str">
            <v>LAWRENCEVILLE</v>
          </cell>
          <cell r="AL3406" t="str">
            <v>GA</v>
          </cell>
          <cell r="AM3406">
            <v>7709954060</v>
          </cell>
          <cell r="AN3406" t="str">
            <v>SNYDER, BRENT R</v>
          </cell>
          <cell r="AO3406" t="str">
            <v>BS1940</v>
          </cell>
          <cell r="AP3406" t="str">
            <v>Director Access-Construction &amp; Engrg+</v>
          </cell>
          <cell r="AQ3406" t="str">
            <v>BS1940@att.com</v>
          </cell>
          <cell r="AR3406" t="str">
            <v>95 CHASTAIN RD NW</v>
          </cell>
          <cell r="AS3406">
            <v>101</v>
          </cell>
          <cell r="AT3406" t="str">
            <v>KENNESAW</v>
          </cell>
          <cell r="AU3406" t="str">
            <v>GA</v>
          </cell>
          <cell r="AV3406">
            <v>6785812987</v>
          </cell>
          <cell r="AW3406" t="str">
            <v>JB2233@att.com;JU0466@att.com;BS1940@att.com</v>
          </cell>
          <cell r="AY3406">
            <v>31</v>
          </cell>
        </row>
        <row r="3407">
          <cell r="A3407" t="str">
            <v>CC6592</v>
          </cell>
          <cell r="B3407">
            <v>352949</v>
          </cell>
          <cell r="C3407" t="str">
            <v>COX, CHARLES J</v>
          </cell>
          <cell r="D3407">
            <v>36101</v>
          </cell>
          <cell r="E3407" t="str">
            <v>CWA D3 BST Barg Unit - BST</v>
          </cell>
          <cell r="F3407" t="str">
            <v>RF</v>
          </cell>
          <cell r="G3407" t="str">
            <v>Active</v>
          </cell>
          <cell r="H3407" t="str">
            <v>10/IY</v>
          </cell>
          <cell r="I3407" t="str">
            <v>Outside Plant Technician</v>
          </cell>
          <cell r="J3407" t="str">
            <v>BLKC0AC01</v>
          </cell>
          <cell r="K3407" t="str">
            <v>AT&amp;T TECHNOLOGY OPERATIONS</v>
          </cell>
          <cell r="L3407" t="str">
            <v>A1</v>
          </cell>
          <cell r="M3407">
            <v>11528</v>
          </cell>
          <cell r="N3407" t="str">
            <v>BSMR</v>
          </cell>
          <cell r="O3407" t="str">
            <v>AL</v>
          </cell>
          <cell r="P3407" t="str">
            <v>611 9TH ST N</v>
          </cell>
          <cell r="Q3407" t="str">
            <v>BESSEMER</v>
          </cell>
          <cell r="R3407" t="str">
            <v>35020-6114</v>
          </cell>
          <cell r="S3407">
            <v>2054249044</v>
          </cell>
          <cell r="T3407">
            <v>2057463561</v>
          </cell>
          <cell r="U3407">
            <v>2057463561</v>
          </cell>
          <cell r="V3407" t="str">
            <v>WALTER LONG</v>
          </cell>
          <cell r="W3407" t="str">
            <v>WL4676</v>
          </cell>
          <cell r="X3407" t="str">
            <v>Mgr Construction &amp; Engrg+</v>
          </cell>
          <cell r="Y3407" t="str">
            <v>WL4676@att.com</v>
          </cell>
          <cell r="Z3407" t="str">
            <v>611 9TH ST N</v>
          </cell>
          <cell r="AA3407" t="str">
            <v>FLR 1</v>
          </cell>
          <cell r="AB3407" t="str">
            <v>BESSEMER</v>
          </cell>
          <cell r="AC3407" t="str">
            <v>AL</v>
          </cell>
          <cell r="AD3407">
            <v>2054249044</v>
          </cell>
          <cell r="AE3407" t="str">
            <v>THOMASSON, CURTIS J</v>
          </cell>
          <cell r="AF3407" t="str">
            <v>CT8057</v>
          </cell>
          <cell r="AG3407" t="str">
            <v>Area Mgr Construction &amp; Engrg+</v>
          </cell>
          <cell r="AH3407" t="str">
            <v>CT8057@att.com</v>
          </cell>
          <cell r="AI3407" t="str">
            <v>3196 HIGHWAY 280 E</v>
          </cell>
          <cell r="AJ3407" t="str">
            <v>#</v>
          </cell>
          <cell r="AK3407" t="str">
            <v>BIRMINGHAM</v>
          </cell>
          <cell r="AL3407" t="str">
            <v>AL</v>
          </cell>
          <cell r="AM3407">
            <v>2055174082</v>
          </cell>
          <cell r="AN3407" t="str">
            <v>LITTLE, CARLA B</v>
          </cell>
          <cell r="AO3407" t="str">
            <v>CL4416</v>
          </cell>
          <cell r="AP3407" t="str">
            <v>Director Access-Construction &amp; Engrg+</v>
          </cell>
          <cell r="AQ3407" t="str">
            <v>CL4416@att.com</v>
          </cell>
          <cell r="AR3407" t="str">
            <v>2155 OLD SHELL RD</v>
          </cell>
          <cell r="AS3407" t="str">
            <v>1ST FLR</v>
          </cell>
          <cell r="AT3407" t="str">
            <v>MOBILE</v>
          </cell>
          <cell r="AU3407" t="str">
            <v>AL</v>
          </cell>
          <cell r="AV3407">
            <v>2514718365</v>
          </cell>
          <cell r="AW3407" t="str">
            <v>WL4676@att.com;CT8057@att.com;CL4416@att.com</v>
          </cell>
          <cell r="AY3407">
            <v>31</v>
          </cell>
        </row>
        <row r="3408">
          <cell r="A3408" t="str">
            <v>JA3142</v>
          </cell>
          <cell r="B3408">
            <v>352959</v>
          </cell>
          <cell r="C3408" t="str">
            <v>ADAMS, JAMES B</v>
          </cell>
          <cell r="D3408">
            <v>37415</v>
          </cell>
          <cell r="E3408" t="str">
            <v>CWA D3 BST Barg Unit - BST</v>
          </cell>
          <cell r="F3408" t="str">
            <v>RF</v>
          </cell>
          <cell r="G3408" t="str">
            <v>Active</v>
          </cell>
          <cell r="H3408" t="str">
            <v>10/IY</v>
          </cell>
          <cell r="I3408" t="str">
            <v>Outside Plant Technician</v>
          </cell>
          <cell r="J3408" t="str">
            <v>BLKC0AA04</v>
          </cell>
          <cell r="K3408" t="str">
            <v>AT&amp;T TECHNOLOGY OPERATIONS</v>
          </cell>
          <cell r="L3408" t="str">
            <v>A1</v>
          </cell>
          <cell r="M3408">
            <v>12418</v>
          </cell>
          <cell r="N3408" t="str">
            <v>SELM</v>
          </cell>
          <cell r="O3408" t="str">
            <v>AL</v>
          </cell>
          <cell r="P3408" t="str">
            <v>212 WASHINGTON ST @ REAR</v>
          </cell>
          <cell r="Q3408" t="str">
            <v>SELMA</v>
          </cell>
          <cell r="R3408" t="str">
            <v>36703-4452</v>
          </cell>
          <cell r="S3408">
            <v>3348759043</v>
          </cell>
          <cell r="T3408">
            <v>3343808016</v>
          </cell>
          <cell r="U3408">
            <v>3348723650</v>
          </cell>
          <cell r="V3408" t="str">
            <v>WILLIAM D KELLEY</v>
          </cell>
          <cell r="W3408" t="str">
            <v>WK2160</v>
          </cell>
          <cell r="X3408" t="str">
            <v>Mgr Construction &amp; Engrg+</v>
          </cell>
          <cell r="Y3408" t="str">
            <v>WK2160@att.com</v>
          </cell>
          <cell r="Z3408" t="str">
            <v>10494 HIGHWAY 80 E</v>
          </cell>
          <cell r="AA3408" t="str">
            <v>N/A</v>
          </cell>
          <cell r="AB3408" t="str">
            <v>MONTGOMERY</v>
          </cell>
          <cell r="AC3408" t="str">
            <v>AL</v>
          </cell>
          <cell r="AD3408">
            <v>3346947067</v>
          </cell>
          <cell r="AE3408" t="str">
            <v>HINES, CHARLES B</v>
          </cell>
          <cell r="AF3408" t="str">
            <v>BH0631</v>
          </cell>
          <cell r="AG3408" t="str">
            <v>Area Mgr Construction &amp; Engrg+</v>
          </cell>
          <cell r="AH3408" t="str">
            <v>BH0631@att.com</v>
          </cell>
          <cell r="AI3408" t="str">
            <v>1937 WOLF RIDGE RD</v>
          </cell>
          <cell r="AJ3408">
            <v>299</v>
          </cell>
          <cell r="AK3408" t="str">
            <v>MOBILE</v>
          </cell>
          <cell r="AL3408" t="str">
            <v>AL</v>
          </cell>
          <cell r="AM3408">
            <v>2514569907</v>
          </cell>
          <cell r="AN3408" t="str">
            <v>LITTLE, CARLA B</v>
          </cell>
          <cell r="AO3408" t="str">
            <v>CL4416</v>
          </cell>
          <cell r="AP3408" t="str">
            <v>Director Access-Construction &amp; Engrg+</v>
          </cell>
          <cell r="AQ3408" t="str">
            <v>CL4416@att.com</v>
          </cell>
          <cell r="AR3408" t="str">
            <v>2155 OLD SHELL RD</v>
          </cell>
          <cell r="AS3408" t="str">
            <v>1ST FLR</v>
          </cell>
          <cell r="AT3408" t="str">
            <v>MOBILE</v>
          </cell>
          <cell r="AU3408" t="str">
            <v>AL</v>
          </cell>
          <cell r="AV3408">
            <v>2514718365</v>
          </cell>
          <cell r="AW3408" t="str">
            <v>WK2160@att.com;BH0631@att.com;CL4416@att.com</v>
          </cell>
          <cell r="AY3408">
            <v>31</v>
          </cell>
        </row>
        <row r="3409">
          <cell r="A3409" t="str">
            <v>JP6703</v>
          </cell>
          <cell r="B3409">
            <v>352961</v>
          </cell>
          <cell r="C3409" t="str">
            <v>PETERS, JOSEPH</v>
          </cell>
          <cell r="D3409">
            <v>36248</v>
          </cell>
          <cell r="E3409" t="str">
            <v>CWA D3 BST Barg Unit - BST</v>
          </cell>
          <cell r="F3409" t="str">
            <v>RF</v>
          </cell>
          <cell r="G3409" t="str">
            <v>Active</v>
          </cell>
          <cell r="H3409" t="str">
            <v>SE WS 32</v>
          </cell>
          <cell r="I3409" t="str">
            <v>Facility Technician</v>
          </cell>
          <cell r="J3409" t="str">
            <v>BLNE27J20</v>
          </cell>
          <cell r="K3409" t="str">
            <v>AT&amp;T FIELD OPERATIONS</v>
          </cell>
          <cell r="L3409" t="str">
            <v>A1</v>
          </cell>
          <cell r="M3409">
            <v>11672</v>
          </cell>
          <cell r="N3409" t="str">
            <v>BRHM</v>
          </cell>
          <cell r="O3409" t="str">
            <v>AL</v>
          </cell>
          <cell r="P3409" t="str">
            <v>117 LITTLE VALLEY CT</v>
          </cell>
          <cell r="Q3409" t="str">
            <v>HOOVER</v>
          </cell>
          <cell r="R3409" t="str">
            <v>35244-2001</v>
          </cell>
          <cell r="S3409">
            <v>2059884870</v>
          </cell>
          <cell r="T3409">
            <v>2057463486</v>
          </cell>
          <cell r="U3409">
            <v>2055902810</v>
          </cell>
          <cell r="V3409" t="str">
            <v>JAMES SHARPE</v>
          </cell>
          <cell r="W3409" t="str">
            <v>JS3688</v>
          </cell>
          <cell r="X3409" t="str">
            <v>Manager Network Services</v>
          </cell>
          <cell r="Y3409" t="str">
            <v>JS3688@att.com</v>
          </cell>
          <cell r="Z3409" t="str">
            <v>420 BROOKWOOD CT</v>
          </cell>
          <cell r="AA3409" t="str">
            <v>NA</v>
          </cell>
          <cell r="AB3409" t="str">
            <v>GARDENDALE</v>
          </cell>
          <cell r="AC3409" t="str">
            <v>AL</v>
          </cell>
          <cell r="AD3409">
            <v>2057463725</v>
          </cell>
          <cell r="AE3409" t="str">
            <v>STEVENS, KIMBERLY A</v>
          </cell>
          <cell r="AF3409" t="str">
            <v>KS6845</v>
          </cell>
          <cell r="AG3409" t="str">
            <v>Area Manager Network Services</v>
          </cell>
          <cell r="AH3409" t="str">
            <v>KS6845@att.com</v>
          </cell>
          <cell r="AI3409" t="str">
            <v>1884 DATA DR</v>
          </cell>
          <cell r="AJ3409" t="str">
            <v>N/A</v>
          </cell>
          <cell r="AK3409" t="str">
            <v>HOOVER</v>
          </cell>
          <cell r="AL3409" t="str">
            <v>AL</v>
          </cell>
          <cell r="AM3409">
            <v>9857059505</v>
          </cell>
          <cell r="AN3409" t="str">
            <v>FULLER, JEFFREY A</v>
          </cell>
          <cell r="AO3409" t="str">
            <v>JF0906</v>
          </cell>
          <cell r="AP3409" t="str">
            <v>Director Network Services</v>
          </cell>
          <cell r="AQ3409" t="str">
            <v>JF0906@att.com</v>
          </cell>
          <cell r="AR3409" t="str">
            <v>3196 HIGHWAY 280 E</v>
          </cell>
          <cell r="AS3409" t="str">
            <v>RM 108N</v>
          </cell>
          <cell r="AT3409" t="str">
            <v>BIRMINGHAM</v>
          </cell>
          <cell r="AU3409" t="str">
            <v>AL</v>
          </cell>
          <cell r="AV3409">
            <v>2055174678</v>
          </cell>
          <cell r="AW3409" t="str">
            <v>JS3688@att.com;KS6845@att.com;JF0906@att.com</v>
          </cell>
          <cell r="AY3409" t="str">
            <v>32</v>
          </cell>
        </row>
        <row r="3410">
          <cell r="A3410" t="str">
            <v>SE8538</v>
          </cell>
          <cell r="B3410">
            <v>352976</v>
          </cell>
          <cell r="C3410" t="str">
            <v>ABBOTT EVANS, SENRI</v>
          </cell>
          <cell r="D3410">
            <v>28632</v>
          </cell>
          <cell r="E3410" t="str">
            <v>CWA D3 BBI Barg Unit - BBI</v>
          </cell>
          <cell r="F3410" t="str">
            <v>RF</v>
          </cell>
          <cell r="G3410" t="str">
            <v>Active</v>
          </cell>
          <cell r="H3410" t="str">
            <v>10/IW</v>
          </cell>
          <cell r="I3410" t="str">
            <v>Accounting Specialist</v>
          </cell>
          <cell r="J3410" t="str">
            <v>BEFBF3000</v>
          </cell>
          <cell r="K3410" t="str">
            <v>FINANCE - ATT COMMUNICATIONS</v>
          </cell>
          <cell r="L3410" t="str">
            <v>B1</v>
          </cell>
          <cell r="M3410">
            <v>98201</v>
          </cell>
          <cell r="N3410" t="str">
            <v>BRHM</v>
          </cell>
          <cell r="O3410" t="str">
            <v>AL</v>
          </cell>
          <cell r="P3410" t="str">
            <v>3196 HIGHWAY 280 E</v>
          </cell>
          <cell r="Q3410" t="str">
            <v>BIRMINGHAM</v>
          </cell>
          <cell r="R3410" t="str">
            <v>35243-4183</v>
          </cell>
          <cell r="S3410">
            <v>2058484701</v>
          </cell>
          <cell r="T3410" t="str">
            <v>Not assigned</v>
          </cell>
          <cell r="U3410">
            <v>2053056035</v>
          </cell>
          <cell r="V3410" t="str">
            <v>KELLEY P SLADE</v>
          </cell>
          <cell r="W3410" t="str">
            <v>KJ5209</v>
          </cell>
          <cell r="X3410" t="str">
            <v>Manager-Billing Ops</v>
          </cell>
          <cell r="Y3410" t="str">
            <v>KJ5209@att.com</v>
          </cell>
          <cell r="Z3410" t="str">
            <v>3196 HIGHWAY 280 E</v>
          </cell>
          <cell r="AA3410" t="str">
            <v>317S DESK 354</v>
          </cell>
          <cell r="AB3410" t="str">
            <v>BIRMINGHAM</v>
          </cell>
          <cell r="AC3410" t="str">
            <v>AL</v>
          </cell>
          <cell r="AD3410">
            <v>2058484754</v>
          </cell>
          <cell r="AE3410" t="str">
            <v>RICH, CLAUDE</v>
          </cell>
          <cell r="AF3410" t="str">
            <v>CR2899</v>
          </cell>
          <cell r="AG3410" t="str">
            <v>Assoc Director-Billing Ops</v>
          </cell>
          <cell r="AH3410" t="str">
            <v>CR2899@att.com</v>
          </cell>
          <cell r="AI3410" t="str">
            <v>3196 HIGHWAY 280 E</v>
          </cell>
          <cell r="AJ3410" t="str">
            <v>317S, DESK 653</v>
          </cell>
          <cell r="AK3410" t="str">
            <v>BIRMINGHAM</v>
          </cell>
          <cell r="AL3410" t="str">
            <v>AL</v>
          </cell>
          <cell r="AM3410">
            <v>2058484791</v>
          </cell>
          <cell r="AN3410" t="str">
            <v>KING, LYNDA A</v>
          </cell>
          <cell r="AO3410" t="str">
            <v>LK3571</v>
          </cell>
          <cell r="AP3410" t="str">
            <v>Director - Quality/M&amp;P/Process</v>
          </cell>
          <cell r="AQ3410" t="str">
            <v>LK3571@att.com</v>
          </cell>
          <cell r="AR3410" t="str">
            <v>1 AT&amp;T WAY</v>
          </cell>
          <cell r="AS3410" t="str">
            <v>2B214</v>
          </cell>
          <cell r="AT3410" t="str">
            <v>BEDMINSTER</v>
          </cell>
          <cell r="AU3410" t="str">
            <v>NJ</v>
          </cell>
          <cell r="AV3410">
            <v>9082344699</v>
          </cell>
          <cell r="AW3410" t="str">
            <v>KJ5209@att.com;CR2899@att.com;LK3571@att.com</v>
          </cell>
          <cell r="AY3410">
            <v>18</v>
          </cell>
        </row>
        <row r="3411">
          <cell r="A3411" t="str">
            <v>EF2035</v>
          </cell>
          <cell r="B3411">
            <v>352977</v>
          </cell>
          <cell r="C3411" t="str">
            <v>FILES, EMILY S</v>
          </cell>
          <cell r="D3411">
            <v>36075</v>
          </cell>
          <cell r="E3411" t="str">
            <v>CG1A</v>
          </cell>
          <cell r="F3411" t="str">
            <v>RF</v>
          </cell>
          <cell r="G3411" t="str">
            <v>Active</v>
          </cell>
          <cell r="H3411" t="str">
            <v>SE WS 12</v>
          </cell>
          <cell r="I3411" t="str">
            <v>Dispatch Assistant</v>
          </cell>
          <cell r="J3411" t="str">
            <v>ACNK14082</v>
          </cell>
          <cell r="K3411" t="str">
            <v>AT&amp;T FIELD OPERATIONS</v>
          </cell>
          <cell r="L3411" t="str">
            <v>A1</v>
          </cell>
          <cell r="M3411">
            <v>98206</v>
          </cell>
          <cell r="N3411" t="str">
            <v>BRHM</v>
          </cell>
          <cell r="O3411" t="str">
            <v>AL</v>
          </cell>
          <cell r="P3411" t="str">
            <v>1876 DATA DR</v>
          </cell>
          <cell r="Q3411" t="str">
            <v>HOOVER</v>
          </cell>
          <cell r="R3411" t="str">
            <v>35244-1201</v>
          </cell>
          <cell r="S3411">
            <v>2054036884</v>
          </cell>
          <cell r="T3411" t="str">
            <v>Not assigned</v>
          </cell>
          <cell r="U3411" t="str">
            <v>Not assigned</v>
          </cell>
          <cell r="V3411" t="str">
            <v>EARL G COLQUITT II</v>
          </cell>
          <cell r="W3411" t="str">
            <v>EC2541</v>
          </cell>
          <cell r="X3411" t="str">
            <v>Mgr Network Cust Svc Ctrs</v>
          </cell>
          <cell r="Y3411" t="str">
            <v>EC2541@att.com</v>
          </cell>
          <cell r="Z3411" t="str">
            <v>1876 DATA DR</v>
          </cell>
          <cell r="AA3411" t="str">
            <v>1S-236</v>
          </cell>
          <cell r="AB3411" t="str">
            <v>HOOVER</v>
          </cell>
          <cell r="AC3411" t="str">
            <v>AL</v>
          </cell>
          <cell r="AD3411">
            <v>9254137656</v>
          </cell>
          <cell r="AE3411" t="str">
            <v>WIDENER, ROBERT</v>
          </cell>
          <cell r="AF3411" t="str">
            <v>RW3249</v>
          </cell>
          <cell r="AG3411" t="str">
            <v>Area Mgr Network Cust Svc Ctr</v>
          </cell>
          <cell r="AH3411" t="str">
            <v>RW3249@att.com</v>
          </cell>
          <cell r="AI3411" t="str">
            <v>1414 W JEFFERSON ST</v>
          </cell>
          <cell r="AJ3411" t="str">
            <v>1ST FLR</v>
          </cell>
          <cell r="AK3411" t="str">
            <v>JOLIET</v>
          </cell>
          <cell r="AL3411" t="str">
            <v>IL</v>
          </cell>
          <cell r="AM3411">
            <v>8157419912</v>
          </cell>
          <cell r="AN3411" t="str">
            <v>UNRUH, BENJAMIN J</v>
          </cell>
          <cell r="AO3411" t="str">
            <v>BU7929</v>
          </cell>
          <cell r="AP3411" t="str">
            <v>Director Network Cust Svc Ctr</v>
          </cell>
          <cell r="AQ3411" t="str">
            <v>BU7929@att.com</v>
          </cell>
          <cell r="AR3411" t="str">
            <v>221 N WASHINGTON SQ</v>
          </cell>
          <cell r="AS3411">
            <v>204</v>
          </cell>
          <cell r="AT3411" t="str">
            <v>LANSING</v>
          </cell>
          <cell r="AU3411" t="str">
            <v>MI</v>
          </cell>
          <cell r="AV3411">
            <v>5173341117</v>
          </cell>
          <cell r="AW3411" t="str">
            <v>EC2541@att.com;RW3249@att.com;BU7929@att.com</v>
          </cell>
          <cell r="AY3411" t="str">
            <v>12</v>
          </cell>
        </row>
        <row r="3412">
          <cell r="A3412" t="str">
            <v>TB0092</v>
          </cell>
          <cell r="B3412">
            <v>352980</v>
          </cell>
          <cell r="C3412" t="str">
            <v>BOLTON, TIMOTHY J</v>
          </cell>
          <cell r="D3412">
            <v>36227</v>
          </cell>
          <cell r="E3412" t="str">
            <v>CWA D3 BST Barg Unit - BST</v>
          </cell>
          <cell r="F3412" t="str">
            <v>RF</v>
          </cell>
          <cell r="G3412" t="str">
            <v>Active</v>
          </cell>
          <cell r="H3412" t="str">
            <v>SE WS 32</v>
          </cell>
          <cell r="I3412" t="str">
            <v>Facility Technician</v>
          </cell>
          <cell r="J3412" t="str">
            <v>BLKC0CGE0</v>
          </cell>
          <cell r="K3412" t="str">
            <v>AT&amp;T TECHNOLOGY OPERATIONS</v>
          </cell>
          <cell r="L3412" t="str">
            <v>A1</v>
          </cell>
          <cell r="M3412">
            <v>28982</v>
          </cell>
          <cell r="N3412" t="str">
            <v>GNBO</v>
          </cell>
          <cell r="O3412" t="str">
            <v>NC</v>
          </cell>
          <cell r="P3412" t="str">
            <v>3129 FLAGSTONE DR</v>
          </cell>
          <cell r="Q3412" t="str">
            <v>GREENSBORO</v>
          </cell>
          <cell r="R3412" t="str">
            <v>27406-5330</v>
          </cell>
          <cell r="S3412">
            <v>3363333352</v>
          </cell>
          <cell r="T3412">
            <v>3365093048</v>
          </cell>
          <cell r="U3412">
            <v>3364919017</v>
          </cell>
          <cell r="V3412" t="str">
            <v>D S HENDERSON</v>
          </cell>
          <cell r="W3412" t="str">
            <v>SH2100</v>
          </cell>
          <cell r="X3412" t="str">
            <v>Mgr Construction &amp; Engrg+</v>
          </cell>
          <cell r="Y3412" t="str">
            <v>SH2100@att.com</v>
          </cell>
          <cell r="Z3412" t="str">
            <v>3129 FLAGSTONE DR</v>
          </cell>
          <cell r="AA3412" t="str">
            <v>2ND FLR</v>
          </cell>
          <cell r="AB3412" t="str">
            <v>GREENSBORO</v>
          </cell>
          <cell r="AC3412" t="str">
            <v>NC</v>
          </cell>
          <cell r="AD3412">
            <v>3363333352</v>
          </cell>
          <cell r="AE3412" t="str">
            <v>ELLER, CHARLES M</v>
          </cell>
          <cell r="AF3412" t="str">
            <v>ME0094</v>
          </cell>
          <cell r="AG3412" t="str">
            <v>Area Mgr Construction &amp; Engrg+</v>
          </cell>
          <cell r="AH3412" t="str">
            <v>ME0094@att.com</v>
          </cell>
          <cell r="AI3412" t="str">
            <v>333 W 24TH ST</v>
          </cell>
          <cell r="AJ3412" t="str">
            <v>RM 109</v>
          </cell>
          <cell r="AK3412" t="str">
            <v>CHARLOTTE</v>
          </cell>
          <cell r="AL3412" t="str">
            <v>NC</v>
          </cell>
          <cell r="AM3412">
            <v>9802157890</v>
          </cell>
          <cell r="AN3412" t="str">
            <v>WIGGIN, MICHAEL B</v>
          </cell>
          <cell r="AO3412" t="str">
            <v>MW6074</v>
          </cell>
          <cell r="AP3412" t="str">
            <v>Director Access-Construction &amp; Engrg+</v>
          </cell>
          <cell r="AQ3412" t="str">
            <v>MW6074@att.com</v>
          </cell>
          <cell r="AR3412" t="str">
            <v>100 S EUGENE ST</v>
          </cell>
          <cell r="AS3412" t="str">
            <v>C&amp;E DIRECTOR'S OFFICE</v>
          </cell>
          <cell r="AT3412" t="str">
            <v>GREENSBORO</v>
          </cell>
          <cell r="AU3412" t="str">
            <v>NC</v>
          </cell>
          <cell r="AV3412">
            <v>3363333380</v>
          </cell>
          <cell r="AW3412" t="str">
            <v>SH2100@att.com;ME0094@att.com;MW6074@att.com</v>
          </cell>
          <cell r="AY3412" t="str">
            <v>32</v>
          </cell>
        </row>
        <row r="3413">
          <cell r="A3413" t="str">
            <v>TH5778</v>
          </cell>
          <cell r="B3413">
            <v>352982</v>
          </cell>
          <cell r="C3413" t="str">
            <v>HODGE, THOMAS D</v>
          </cell>
          <cell r="D3413">
            <v>36976</v>
          </cell>
          <cell r="E3413" t="str">
            <v>CWA D3 UO Barg Unit - BST</v>
          </cell>
          <cell r="F3413" t="str">
            <v>RF</v>
          </cell>
          <cell r="G3413" t="str">
            <v>Active</v>
          </cell>
          <cell r="H3413" t="str">
            <v>Utility Opertns 1B</v>
          </cell>
          <cell r="I3413" t="str">
            <v>Machine Operator</v>
          </cell>
          <cell r="J3413" t="str">
            <v>BLKW05M68</v>
          </cell>
          <cell r="K3413" t="str">
            <v>AT&amp;T FIELD OPERATIONS</v>
          </cell>
          <cell r="L3413" t="str">
            <v>A1</v>
          </cell>
          <cell r="M3413">
            <v>25025</v>
          </cell>
          <cell r="N3413" t="str">
            <v>WNDL</v>
          </cell>
          <cell r="O3413" t="str">
            <v>NC</v>
          </cell>
          <cell r="P3413" t="str">
            <v>520 EAGLE ROCK RD</v>
          </cell>
          <cell r="Q3413" t="str">
            <v>WENDELL</v>
          </cell>
          <cell r="R3413" t="str">
            <v>27591-9072</v>
          </cell>
          <cell r="S3413">
            <v>9193658015</v>
          </cell>
          <cell r="T3413">
            <v>9194129149</v>
          </cell>
          <cell r="U3413">
            <v>9194129149</v>
          </cell>
          <cell r="V3413" t="str">
            <v>ROBERT J PURTELL</v>
          </cell>
          <cell r="W3413" t="str">
            <v>RP7076</v>
          </cell>
          <cell r="X3413" t="str">
            <v>Manager Network Services</v>
          </cell>
          <cell r="Y3413" t="str">
            <v>RP7076@att.com</v>
          </cell>
          <cell r="Z3413" t="str">
            <v>1150 NOWELL RD</v>
          </cell>
          <cell r="AA3413">
            <v>1</v>
          </cell>
          <cell r="AB3413" t="str">
            <v>RALEIGH</v>
          </cell>
          <cell r="AC3413" t="str">
            <v>NC</v>
          </cell>
          <cell r="AD3413">
            <v>3155169884</v>
          </cell>
          <cell r="AE3413" t="str">
            <v>WALTERS, GRETCHEN E</v>
          </cell>
          <cell r="AF3413" t="str">
            <v>GW7319</v>
          </cell>
          <cell r="AG3413" t="str">
            <v>Area Manager Network Services</v>
          </cell>
          <cell r="AH3413" t="str">
            <v>GW7319@att.com</v>
          </cell>
          <cell r="AI3413" t="str">
            <v>1001 OLD EASLEY HWY</v>
          </cell>
          <cell r="AJ3413" t="str">
            <v>NA</v>
          </cell>
          <cell r="AK3413" t="str">
            <v>GREENVILLE</v>
          </cell>
          <cell r="AL3413" t="str">
            <v>SC</v>
          </cell>
          <cell r="AM3413">
            <v>2179724174</v>
          </cell>
          <cell r="AN3413" t="str">
            <v>WALL, CURTIS M</v>
          </cell>
          <cell r="AO3413" t="str">
            <v>CW8442</v>
          </cell>
          <cell r="AP3413" t="str">
            <v>Director Network Services</v>
          </cell>
          <cell r="AQ3413" t="str">
            <v>CW8442@att.com</v>
          </cell>
          <cell r="AR3413" t="str">
            <v>211 S AKARD ST</v>
          </cell>
          <cell r="AS3413" t="str">
            <v>FLR 20</v>
          </cell>
          <cell r="AT3413" t="str">
            <v>DALLAS</v>
          </cell>
          <cell r="AU3413" t="str">
            <v>TX</v>
          </cell>
          <cell r="AV3413">
            <v>4042185700</v>
          </cell>
          <cell r="AW3413" t="str">
            <v>RP7076@att.com;GW7319@att.com;CW8442@att.com</v>
          </cell>
          <cell r="AY3413" t="str">
            <v>Utility Opertns 1B</v>
          </cell>
        </row>
        <row r="3414">
          <cell r="A3414" t="str">
            <v>JQ2669</v>
          </cell>
          <cell r="B3414">
            <v>352983</v>
          </cell>
          <cell r="C3414" t="str">
            <v>QUICK, JASON</v>
          </cell>
          <cell r="D3414">
            <v>36248</v>
          </cell>
          <cell r="E3414" t="str">
            <v>CWA D3 BST Barg Unit - BST</v>
          </cell>
          <cell r="F3414" t="str">
            <v>RF</v>
          </cell>
          <cell r="G3414" t="str">
            <v>Active</v>
          </cell>
          <cell r="H3414" t="str">
            <v>10/IY</v>
          </cell>
          <cell r="I3414" t="str">
            <v>Services Technician</v>
          </cell>
          <cell r="J3414" t="str">
            <v>BLNE29J40</v>
          </cell>
          <cell r="K3414" t="str">
            <v>AT&amp;T FIELD OPERATIONS</v>
          </cell>
          <cell r="L3414" t="str">
            <v>A1</v>
          </cell>
          <cell r="M3414">
            <v>11407</v>
          </cell>
          <cell r="N3414" t="str">
            <v>BRHM</v>
          </cell>
          <cell r="O3414" t="str">
            <v>AL</v>
          </cell>
          <cell r="P3414" t="str">
            <v>400 GADSDEN HWY</v>
          </cell>
          <cell r="Q3414" t="str">
            <v>BIRMINGHAM</v>
          </cell>
          <cell r="R3414" t="str">
            <v>35235-2406</v>
          </cell>
          <cell r="S3414">
            <v>2055402708</v>
          </cell>
          <cell r="T3414">
            <v>2055402708</v>
          </cell>
          <cell r="U3414">
            <v>2058354457</v>
          </cell>
          <cell r="V3414" t="str">
            <v>DON CANNON</v>
          </cell>
          <cell r="W3414" t="str">
            <v>DC7776</v>
          </cell>
          <cell r="X3414" t="str">
            <v>Manager Network Services</v>
          </cell>
          <cell r="Y3414" t="str">
            <v>DC7776@att.com</v>
          </cell>
          <cell r="Z3414" t="str">
            <v>1920 OXMOOR RD</v>
          </cell>
          <cell r="AA3414" t="str">
            <v>Room 103</v>
          </cell>
          <cell r="AB3414" t="str">
            <v>HOMEWOOD</v>
          </cell>
          <cell r="AC3414" t="str">
            <v>AL</v>
          </cell>
          <cell r="AD3414">
            <v>2054786582</v>
          </cell>
          <cell r="AE3414" t="str">
            <v>BROOCKS, JONATHAN W</v>
          </cell>
          <cell r="AF3414" t="str">
            <v>JB5645</v>
          </cell>
          <cell r="AG3414" t="str">
            <v>Area Manager Network Services</v>
          </cell>
          <cell r="AH3414" t="str">
            <v>JB5645@att.com</v>
          </cell>
          <cell r="AI3414" t="str">
            <v>117 LITTLE VALLEY CT</v>
          </cell>
          <cell r="AJ3414" t="str">
            <v>N/A</v>
          </cell>
          <cell r="AK3414" t="str">
            <v>HOOVER</v>
          </cell>
          <cell r="AL3414" t="str">
            <v>AL</v>
          </cell>
          <cell r="AM3414">
            <v>6625743588</v>
          </cell>
          <cell r="AN3414" t="str">
            <v>FULLER, JEFFREY A</v>
          </cell>
          <cell r="AO3414" t="str">
            <v>JF0906</v>
          </cell>
          <cell r="AP3414" t="str">
            <v>Director Network Services</v>
          </cell>
          <cell r="AQ3414" t="str">
            <v>JF0906@att.com</v>
          </cell>
          <cell r="AR3414" t="str">
            <v>3196 HIGHWAY 280 E</v>
          </cell>
          <cell r="AS3414" t="str">
            <v>RM 108N</v>
          </cell>
          <cell r="AT3414" t="str">
            <v>BIRMINGHAM</v>
          </cell>
          <cell r="AU3414" t="str">
            <v>AL</v>
          </cell>
          <cell r="AV3414">
            <v>2055174678</v>
          </cell>
          <cell r="AW3414" t="str">
            <v>DC7776@att.com;JB5645@att.com;JF0906@att.com</v>
          </cell>
          <cell r="AY3414">
            <v>31</v>
          </cell>
        </row>
        <row r="3415">
          <cell r="A3415" t="str">
            <v>DB7539</v>
          </cell>
          <cell r="B3415">
            <v>352991</v>
          </cell>
          <cell r="C3415" t="str">
            <v>BONIFAY, DAVID J</v>
          </cell>
          <cell r="D3415">
            <v>38642</v>
          </cell>
          <cell r="E3415" t="str">
            <v>CWA D3 UO Barg Unit - BST</v>
          </cell>
          <cell r="F3415" t="str">
            <v>RF</v>
          </cell>
          <cell r="G3415" t="str">
            <v>Active</v>
          </cell>
          <cell r="H3415" t="str">
            <v>Utility Opertns 1B</v>
          </cell>
          <cell r="I3415" t="str">
            <v>Machine Operator</v>
          </cell>
          <cell r="J3415" t="str">
            <v>BLKW05M54</v>
          </cell>
          <cell r="K3415" t="str">
            <v>AT&amp;T FIELD OPERATIONS</v>
          </cell>
          <cell r="L3415" t="str">
            <v>A1</v>
          </cell>
          <cell r="M3415">
            <v>10092</v>
          </cell>
          <cell r="N3415" t="str">
            <v>ALCY</v>
          </cell>
          <cell r="O3415" t="str">
            <v>AL</v>
          </cell>
          <cell r="P3415" t="str">
            <v>1912 AIRPORT BLVD</v>
          </cell>
          <cell r="Q3415" t="str">
            <v>ALEXANDER CITY</v>
          </cell>
          <cell r="R3415" t="str">
            <v>35010-3354</v>
          </cell>
          <cell r="S3415">
            <v>2565659936</v>
          </cell>
          <cell r="T3415">
            <v>2565659936</v>
          </cell>
          <cell r="U3415" t="str">
            <v>Not assigned</v>
          </cell>
          <cell r="V3415" t="str">
            <v>DAVID E DEAN</v>
          </cell>
          <cell r="W3415" t="str">
            <v>DD2776</v>
          </cell>
          <cell r="X3415" t="str">
            <v>Manager Network Services</v>
          </cell>
          <cell r="Y3415" t="str">
            <v>DD2776@att.com</v>
          </cell>
          <cell r="Z3415" t="str">
            <v>3445 STANWOOD BLVD NE</v>
          </cell>
          <cell r="AA3415">
            <v>103</v>
          </cell>
          <cell r="AB3415" t="str">
            <v>HUNTSVILLE</v>
          </cell>
          <cell r="AC3415" t="str">
            <v>AL</v>
          </cell>
          <cell r="AD3415">
            <v>2052133414</v>
          </cell>
          <cell r="AE3415" t="str">
            <v>THOMAS, JOSHUA A</v>
          </cell>
          <cell r="AF3415" t="str">
            <v>JT6492</v>
          </cell>
          <cell r="AG3415" t="str">
            <v>Area Manager Network Services</v>
          </cell>
          <cell r="AH3415" t="str">
            <v>JT6492@att.com</v>
          </cell>
          <cell r="AI3415" t="str">
            <v>3051 BIENVILLE BLVD</v>
          </cell>
          <cell r="AJ3415">
            <v>112</v>
          </cell>
          <cell r="AK3415" t="str">
            <v>OCEAN SPRINGS</v>
          </cell>
          <cell r="AL3415" t="str">
            <v>MS</v>
          </cell>
          <cell r="AM3415">
            <v>6012972256</v>
          </cell>
          <cell r="AN3415" t="str">
            <v>WALL, CURTIS M</v>
          </cell>
          <cell r="AO3415" t="str">
            <v>CW8442</v>
          </cell>
          <cell r="AP3415" t="str">
            <v>Director Network Services</v>
          </cell>
          <cell r="AQ3415" t="str">
            <v>CW8442@att.com</v>
          </cell>
          <cell r="AR3415" t="str">
            <v>211 S AKARD ST</v>
          </cell>
          <cell r="AS3415" t="str">
            <v>FLR 20</v>
          </cell>
          <cell r="AT3415" t="str">
            <v>DALLAS</v>
          </cell>
          <cell r="AU3415" t="str">
            <v>TX</v>
          </cell>
          <cell r="AV3415">
            <v>4042185700</v>
          </cell>
          <cell r="AW3415" t="str">
            <v>DD2776@att.com;JT6492@att.com;CW8442@att.com</v>
          </cell>
          <cell r="AY3415" t="str">
            <v>Utility Opertns 1B</v>
          </cell>
        </row>
        <row r="3416">
          <cell r="A3416" t="str">
            <v>JB1012</v>
          </cell>
          <cell r="B3416">
            <v>352994</v>
          </cell>
          <cell r="C3416" t="str">
            <v>BAIN, JAMES K</v>
          </cell>
          <cell r="D3416">
            <v>36640</v>
          </cell>
          <cell r="E3416" t="str">
            <v>CWA D3 BST Barg Unit - BST</v>
          </cell>
          <cell r="F3416" t="str">
            <v>RF</v>
          </cell>
          <cell r="G3416" t="str">
            <v>Active</v>
          </cell>
          <cell r="H3416" t="str">
            <v>SE WS 32</v>
          </cell>
          <cell r="I3416" t="str">
            <v>Facility Technician</v>
          </cell>
          <cell r="J3416" t="str">
            <v>BLNE25J20</v>
          </cell>
          <cell r="K3416" t="str">
            <v>AT&amp;T FIELD OPERATIONS</v>
          </cell>
          <cell r="L3416" t="str">
            <v>A1</v>
          </cell>
          <cell r="M3416">
            <v>74160</v>
          </cell>
          <cell r="N3416" t="str">
            <v>CLMB</v>
          </cell>
          <cell r="O3416" t="str">
            <v>MS</v>
          </cell>
          <cell r="P3416" t="str">
            <v>3513 5TH ST N</v>
          </cell>
          <cell r="Q3416" t="str">
            <v>COLUMBUS</v>
          </cell>
          <cell r="R3416" t="str">
            <v>39705-1335</v>
          </cell>
          <cell r="S3416">
            <v>6623286657</v>
          </cell>
          <cell r="T3416">
            <v>6625743587</v>
          </cell>
          <cell r="U3416">
            <v>6628890256</v>
          </cell>
          <cell r="V3416" t="str">
            <v>CHARLES S CRAFT</v>
          </cell>
          <cell r="W3416" t="str">
            <v>CC4923</v>
          </cell>
          <cell r="X3416" t="str">
            <v>Manager Network Services</v>
          </cell>
          <cell r="Y3416" t="str">
            <v>CC4923@att.com</v>
          </cell>
          <cell r="Z3416" t="str">
            <v>21 WATER VIEW LN</v>
          </cell>
          <cell r="AA3416" t="str">
            <v>N/A</v>
          </cell>
          <cell r="AB3416" t="str">
            <v>PHILADELPHIA</v>
          </cell>
          <cell r="AC3416" t="str">
            <v>MS</v>
          </cell>
          <cell r="AD3416">
            <v>6016566636</v>
          </cell>
          <cell r="AE3416" t="str">
            <v>DUKES, SHARON A</v>
          </cell>
          <cell r="AF3416" t="str">
            <v>SD9166</v>
          </cell>
          <cell r="AG3416" t="str">
            <v>Area Manager Network Services</v>
          </cell>
          <cell r="AH3416" t="str">
            <v>SD9166@att.com</v>
          </cell>
          <cell r="AI3416" t="str">
            <v>124 RUSSELL DR</v>
          </cell>
          <cell r="AJ3416">
            <v>2</v>
          </cell>
          <cell r="AK3416" t="str">
            <v>MERIDIAN</v>
          </cell>
          <cell r="AL3416" t="str">
            <v>MS</v>
          </cell>
          <cell r="AM3416">
            <v>6014820358</v>
          </cell>
          <cell r="AN3416" t="str">
            <v>FULLER, JEFFREY A</v>
          </cell>
          <cell r="AO3416" t="str">
            <v>JF0906</v>
          </cell>
          <cell r="AP3416" t="str">
            <v>Director Network Services</v>
          </cell>
          <cell r="AQ3416" t="str">
            <v>JF0906@att.com</v>
          </cell>
          <cell r="AR3416" t="str">
            <v>3196 HIGHWAY 280 E</v>
          </cell>
          <cell r="AS3416" t="str">
            <v>RM 108N</v>
          </cell>
          <cell r="AT3416" t="str">
            <v>BIRMINGHAM</v>
          </cell>
          <cell r="AU3416" t="str">
            <v>AL</v>
          </cell>
          <cell r="AV3416">
            <v>2055174678</v>
          </cell>
          <cell r="AW3416" t="str">
            <v>CC4923@att.com;SD9166@att.com;JF0906@att.com</v>
          </cell>
          <cell r="AY3416" t="str">
            <v>32</v>
          </cell>
        </row>
        <row r="3417">
          <cell r="A3417" t="str">
            <v>JB0082</v>
          </cell>
          <cell r="B3417">
            <v>353011</v>
          </cell>
          <cell r="C3417" t="str">
            <v>BELL, JOYCE</v>
          </cell>
          <cell r="D3417">
            <v>36528</v>
          </cell>
          <cell r="E3417" t="str">
            <v>CWA D3 BST Barg Unit - BST</v>
          </cell>
          <cell r="F3417" t="str">
            <v>RF</v>
          </cell>
          <cell r="G3417" t="str">
            <v>Active</v>
          </cell>
          <cell r="H3417" t="str">
            <v>SE WS 27</v>
          </cell>
          <cell r="I3417" t="str">
            <v>Sales Associate</v>
          </cell>
          <cell r="J3417" t="str">
            <v>BLHN2056B</v>
          </cell>
          <cell r="K3417" t="str">
            <v>AT&amp;T DIGITAL, RETAIL &amp; CARE</v>
          </cell>
          <cell r="L3417" t="str">
            <v>B1</v>
          </cell>
          <cell r="M3417">
            <v>98238</v>
          </cell>
          <cell r="N3417" t="str">
            <v>LSVL</v>
          </cell>
          <cell r="O3417" t="str">
            <v>KY</v>
          </cell>
          <cell r="P3417" t="str">
            <v>534 ARMORY PL</v>
          </cell>
          <cell r="Q3417" t="str">
            <v>LOUISVILLE</v>
          </cell>
          <cell r="R3417" t="str">
            <v>40202-2302</v>
          </cell>
          <cell r="S3417">
            <v>5026251499</v>
          </cell>
          <cell r="T3417" t="str">
            <v>Not assigned</v>
          </cell>
          <cell r="U3417">
            <v>5024938883</v>
          </cell>
          <cell r="V3417" t="str">
            <v>NINA STUBBS</v>
          </cell>
          <cell r="W3417" t="str">
            <v>NS982R</v>
          </cell>
          <cell r="X3417" t="str">
            <v>Sales Coach- Retention</v>
          </cell>
          <cell r="Y3417" t="str">
            <v>NS982R@att.com</v>
          </cell>
          <cell r="Z3417" t="str">
            <v>534 ARMORY PL</v>
          </cell>
          <cell r="AA3417" t="str">
            <v>N/A</v>
          </cell>
          <cell r="AB3417" t="str">
            <v>LOUISVILLE</v>
          </cell>
          <cell r="AC3417" t="str">
            <v>KY</v>
          </cell>
          <cell r="AD3417">
            <v>8888888888</v>
          </cell>
          <cell r="AE3417" t="str">
            <v>ERWIN, JASON</v>
          </cell>
          <cell r="AF3417" t="str">
            <v>JE411K</v>
          </cell>
          <cell r="AG3417" t="str">
            <v>Center Sls Mgr- Retention</v>
          </cell>
          <cell r="AH3417" t="str">
            <v>JE411K@att.com</v>
          </cell>
          <cell r="AI3417" t="str">
            <v>534 ARMORY PL</v>
          </cell>
          <cell r="AJ3417" t="str">
            <v>N/A</v>
          </cell>
          <cell r="AK3417" t="str">
            <v>LOUISVILLE</v>
          </cell>
          <cell r="AL3417" t="str">
            <v>KY</v>
          </cell>
          <cell r="AM3417">
            <v>5026251412</v>
          </cell>
          <cell r="AN3417" t="str">
            <v>COURSEY, MICHAEL S</v>
          </cell>
          <cell r="AO3417" t="str">
            <v>MC8649</v>
          </cell>
          <cell r="AP3417" t="str">
            <v>General Manager- Retention</v>
          </cell>
          <cell r="AQ3417" t="str">
            <v>MC8649@att.com</v>
          </cell>
          <cell r="AR3417" t="str">
            <v>600 E SAINT LOUIS ST</v>
          </cell>
          <cell r="AS3417" t="str">
            <v>N/A</v>
          </cell>
          <cell r="AT3417" t="str">
            <v>SPRINGFIELD</v>
          </cell>
          <cell r="AU3417" t="str">
            <v>MO</v>
          </cell>
          <cell r="AV3417">
            <v>8166724300</v>
          </cell>
          <cell r="AW3417" t="str">
            <v>NS982R@att.com;JE411K@att.com;MC8649@att.com</v>
          </cell>
          <cell r="AY3417" t="str">
            <v>27</v>
          </cell>
        </row>
        <row r="3418">
          <cell r="A3418" t="str">
            <v>RV6806</v>
          </cell>
          <cell r="B3418">
            <v>353016</v>
          </cell>
          <cell r="C3418" t="str">
            <v>VENTIMIGLIA, R K</v>
          </cell>
          <cell r="D3418">
            <v>33917</v>
          </cell>
          <cell r="E3418" t="str">
            <v>CWA D3 BST Barg Unit - BST</v>
          </cell>
          <cell r="F3418" t="str">
            <v>RF</v>
          </cell>
          <cell r="G3418" t="str">
            <v>Active</v>
          </cell>
          <cell r="H3418" t="str">
            <v>SE WS 32</v>
          </cell>
          <cell r="I3418" t="str">
            <v>Facility Technician</v>
          </cell>
          <cell r="J3418" t="str">
            <v>BLKC0FF40</v>
          </cell>
          <cell r="K3418" t="str">
            <v>AT&amp;T TECHNOLOGY OPERATIONS</v>
          </cell>
          <cell r="L3418" t="str">
            <v>A1</v>
          </cell>
          <cell r="M3418" t="str">
            <v>M2636</v>
          </cell>
          <cell r="N3418" t="str">
            <v>KYWS</v>
          </cell>
          <cell r="O3418" t="str">
            <v>FL</v>
          </cell>
          <cell r="P3418" t="str">
            <v>650 UNITED ST</v>
          </cell>
          <cell r="Q3418" t="str">
            <v>KEY WEST</v>
          </cell>
          <cell r="R3418" t="str">
            <v>33040-3291</v>
          </cell>
          <cell r="S3418">
            <v>3054510004</v>
          </cell>
          <cell r="T3418">
            <v>3057837018</v>
          </cell>
          <cell r="U3418">
            <v>3059234130</v>
          </cell>
          <cell r="V3418" t="str">
            <v>DANIEL J JULIANA</v>
          </cell>
          <cell r="W3418" t="str">
            <v>DJ5070</v>
          </cell>
          <cell r="X3418" t="str">
            <v>Mgr Construction &amp; Engrg+</v>
          </cell>
          <cell r="Y3418" t="str">
            <v>DJ5070@att.com</v>
          </cell>
          <cell r="Z3418" t="str">
            <v>650 UNITED ST</v>
          </cell>
          <cell r="AA3418" t="str">
            <v>FL 2</v>
          </cell>
          <cell r="AB3418" t="str">
            <v>KEY WEST</v>
          </cell>
          <cell r="AC3418" t="str">
            <v>FL</v>
          </cell>
          <cell r="AD3418">
            <v>3055090578</v>
          </cell>
          <cell r="AE3418" t="str">
            <v>CASANAS, JASON</v>
          </cell>
          <cell r="AF3418" t="str">
            <v>JC0970</v>
          </cell>
          <cell r="AG3418" t="str">
            <v>Area Mgr Construction &amp; Engrg+</v>
          </cell>
          <cell r="AH3418" t="str">
            <v>JC0970@att.com</v>
          </cell>
          <cell r="AI3418" t="str">
            <v>10330 SW 184TH ST</v>
          </cell>
          <cell r="AJ3418" t="str">
            <v>FL2</v>
          </cell>
          <cell r="AK3418" t="str">
            <v>CUTLER BAY</v>
          </cell>
          <cell r="AL3418" t="str">
            <v>FL</v>
          </cell>
          <cell r="AM3418">
            <v>3052326263</v>
          </cell>
          <cell r="AN3418" t="str">
            <v>FRADY, ZACHARY R</v>
          </cell>
          <cell r="AO3418" t="str">
            <v>ZF2149</v>
          </cell>
          <cell r="AP3418" t="str">
            <v>Director Access-Construction &amp; Engrg+</v>
          </cell>
          <cell r="AQ3418" t="str">
            <v>ZF2149@att.com</v>
          </cell>
          <cell r="AR3418" t="str">
            <v>9400 HISTORIC KINGS RD S</v>
          </cell>
          <cell r="AS3418" t="str">
            <v>OFFICE 125</v>
          </cell>
          <cell r="AT3418" t="str">
            <v>JACKSONVILLE</v>
          </cell>
          <cell r="AU3418" t="str">
            <v>FL</v>
          </cell>
          <cell r="AV3418">
            <v>7706250824</v>
          </cell>
          <cell r="AW3418" t="str">
            <v>DJ5070@att.com;JC0970@att.com;ZF2149@att.com</v>
          </cell>
          <cell r="AY3418" t="str">
            <v>32</v>
          </cell>
        </row>
        <row r="3419">
          <cell r="A3419" t="str">
            <v>EP5937</v>
          </cell>
          <cell r="B3419">
            <v>353035</v>
          </cell>
          <cell r="C3419" t="str">
            <v>PARNELL, ERIC F</v>
          </cell>
          <cell r="D3419">
            <v>35240</v>
          </cell>
          <cell r="E3419" t="str">
            <v>CWA D3 UO Barg Unit - BST</v>
          </cell>
          <cell r="F3419" t="str">
            <v>RF</v>
          </cell>
          <cell r="G3419" t="str">
            <v>Active</v>
          </cell>
          <cell r="H3419" t="str">
            <v>Utility Opertns 1B</v>
          </cell>
          <cell r="I3419" t="str">
            <v>Machine Operator</v>
          </cell>
          <cell r="J3419" t="str">
            <v>BLKW05M63</v>
          </cell>
          <cell r="K3419" t="str">
            <v>AT&amp;T FIELD OPERATIONS</v>
          </cell>
          <cell r="L3419" t="str">
            <v>A1</v>
          </cell>
          <cell r="M3419">
            <v>21710</v>
          </cell>
          <cell r="N3419" t="str">
            <v>WNSL</v>
          </cell>
          <cell r="O3419" t="str">
            <v>NC</v>
          </cell>
          <cell r="P3419" t="str">
            <v>800 ROBIE ST</v>
          </cell>
          <cell r="Q3419" t="str">
            <v>WINSTON SALEM</v>
          </cell>
          <cell r="R3419" t="str">
            <v>27107-4155</v>
          </cell>
          <cell r="S3419">
            <v>3367828996</v>
          </cell>
          <cell r="T3419">
            <v>3367828996</v>
          </cell>
          <cell r="U3419" t="str">
            <v>Not assigned</v>
          </cell>
          <cell r="V3419" t="str">
            <v>KENNY J BIDDLE</v>
          </cell>
          <cell r="W3419" t="str">
            <v>KB9535</v>
          </cell>
          <cell r="X3419" t="str">
            <v>Manager Network Services</v>
          </cell>
          <cell r="Y3419" t="str">
            <v>KB9535@att.com</v>
          </cell>
          <cell r="Z3419" t="str">
            <v>1060 OLD GARNERS FERRY RD</v>
          </cell>
          <cell r="AA3419">
            <v>102</v>
          </cell>
          <cell r="AB3419" t="str">
            <v>COLUMBIA</v>
          </cell>
          <cell r="AC3419" t="str">
            <v>SC</v>
          </cell>
          <cell r="AD3419">
            <v>9193890168</v>
          </cell>
          <cell r="AE3419" t="str">
            <v>WALTERS, GRETCHEN E</v>
          </cell>
          <cell r="AF3419" t="str">
            <v>GW7319</v>
          </cell>
          <cell r="AG3419" t="str">
            <v>Area Manager Network Services</v>
          </cell>
          <cell r="AH3419" t="str">
            <v>GW7319@att.com</v>
          </cell>
          <cell r="AI3419" t="str">
            <v>1001 OLD EASLEY HWY</v>
          </cell>
          <cell r="AJ3419" t="str">
            <v>NA</v>
          </cell>
          <cell r="AK3419" t="str">
            <v>GREENVILLE</v>
          </cell>
          <cell r="AL3419" t="str">
            <v>SC</v>
          </cell>
          <cell r="AM3419">
            <v>2179724174</v>
          </cell>
          <cell r="AN3419" t="str">
            <v>WALL, CURTIS M</v>
          </cell>
          <cell r="AO3419" t="str">
            <v>CW8442</v>
          </cell>
          <cell r="AP3419" t="str">
            <v>Director Network Services</v>
          </cell>
          <cell r="AQ3419" t="str">
            <v>CW8442@att.com</v>
          </cell>
          <cell r="AR3419" t="str">
            <v>211 S AKARD ST</v>
          </cell>
          <cell r="AS3419" t="str">
            <v>FLR 20</v>
          </cell>
          <cell r="AT3419" t="str">
            <v>DALLAS</v>
          </cell>
          <cell r="AU3419" t="str">
            <v>TX</v>
          </cell>
          <cell r="AV3419">
            <v>4042185700</v>
          </cell>
          <cell r="AW3419" t="str">
            <v>KB9535@att.com;GW7319@att.com;CW8442@att.com</v>
          </cell>
          <cell r="AY3419" t="str">
            <v>Utility Opertns 1B</v>
          </cell>
        </row>
        <row r="3420">
          <cell r="A3420" t="str">
            <v>WB0063</v>
          </cell>
          <cell r="B3420">
            <v>353037</v>
          </cell>
          <cell r="C3420" t="str">
            <v>BOATENREITER, WILLIAM B</v>
          </cell>
          <cell r="D3420">
            <v>36325</v>
          </cell>
          <cell r="E3420" t="str">
            <v>CWA D3 BST Barg Unit - BST</v>
          </cell>
          <cell r="F3420" t="str">
            <v>RF</v>
          </cell>
          <cell r="G3420" t="str">
            <v>Active</v>
          </cell>
          <cell r="H3420" t="str">
            <v>SE WS 32</v>
          </cell>
          <cell r="I3420" t="str">
            <v>Digital Technician</v>
          </cell>
          <cell r="J3420" t="str">
            <v>BLNR63ZB0</v>
          </cell>
          <cell r="K3420" t="str">
            <v>AT&amp;T FIELD OPERATIONS</v>
          </cell>
          <cell r="L3420" t="str">
            <v>A1</v>
          </cell>
          <cell r="M3420">
            <v>30120</v>
          </cell>
          <cell r="N3420" t="str">
            <v>ORLD</v>
          </cell>
          <cell r="O3420" t="str">
            <v>FL</v>
          </cell>
          <cell r="P3420" t="str">
            <v>520 KERRY DR</v>
          </cell>
          <cell r="Q3420" t="str">
            <v>ORLANDO</v>
          </cell>
          <cell r="R3420" t="str">
            <v>32808-8149</v>
          </cell>
          <cell r="S3420">
            <v>4076705263</v>
          </cell>
          <cell r="T3420">
            <v>4706705263</v>
          </cell>
          <cell r="U3420">
            <v>4077190461</v>
          </cell>
          <cell r="V3420" t="str">
            <v>TIMOTHY B WOODS</v>
          </cell>
          <cell r="W3420" t="str">
            <v>TW2108</v>
          </cell>
          <cell r="X3420" t="str">
            <v>Manager Network Services</v>
          </cell>
          <cell r="Y3420" t="str">
            <v>TW2108@att.com</v>
          </cell>
          <cell r="Z3420" t="str">
            <v>520 KERRY DR</v>
          </cell>
          <cell r="AA3420">
            <v>1</v>
          </cell>
          <cell r="AB3420" t="str">
            <v>ORLANDO</v>
          </cell>
          <cell r="AC3420" t="str">
            <v>FL</v>
          </cell>
          <cell r="AD3420">
            <v>4075217909</v>
          </cell>
          <cell r="AE3420" t="str">
            <v>VANDERFORD, KEVIN</v>
          </cell>
          <cell r="AF3420" t="str">
            <v>KV8148</v>
          </cell>
          <cell r="AG3420" t="str">
            <v>Area Manager Network Services</v>
          </cell>
          <cell r="AH3420" t="str">
            <v>KV8148@att.com</v>
          </cell>
          <cell r="AI3420" t="str">
            <v>218 COLLEGE ST</v>
          </cell>
          <cell r="AJ3420">
            <v>106</v>
          </cell>
          <cell r="AK3420" t="str">
            <v>GREENVILLE</v>
          </cell>
          <cell r="AL3420" t="str">
            <v>SC</v>
          </cell>
          <cell r="AM3420">
            <v>8642981720</v>
          </cell>
          <cell r="AN3420" t="str">
            <v>LOYD, THOMAS R</v>
          </cell>
          <cell r="AO3420" t="str">
            <v>TL7726</v>
          </cell>
          <cell r="AP3420" t="str">
            <v>Director Network Services</v>
          </cell>
          <cell r="AQ3420" t="str">
            <v>TL7726@att.com</v>
          </cell>
          <cell r="AR3420" t="str">
            <v>1200 JVL CT</v>
          </cell>
          <cell r="AS3420">
            <v>102</v>
          </cell>
          <cell r="AT3420" t="str">
            <v>MARIETTA</v>
          </cell>
          <cell r="AU3420" t="str">
            <v>GA</v>
          </cell>
          <cell r="AV3420">
            <v>7709289301</v>
          </cell>
          <cell r="AW3420" t="str">
            <v>TW2108@att.com;KV8148@att.com;TL7726@att.com</v>
          </cell>
          <cell r="AY3420" t="str">
            <v>32</v>
          </cell>
        </row>
        <row r="3421">
          <cell r="A3421" t="str">
            <v>VL9532</v>
          </cell>
          <cell r="B3421">
            <v>353041</v>
          </cell>
          <cell r="C3421" t="str">
            <v>JONES, VICKIE C</v>
          </cell>
          <cell r="D3421">
            <v>28597</v>
          </cell>
          <cell r="E3421" t="str">
            <v>CWA D3 BST Barg Unit - BST</v>
          </cell>
          <cell r="F3421" t="str">
            <v>RF</v>
          </cell>
          <cell r="G3421" t="str">
            <v>Active</v>
          </cell>
          <cell r="H3421" t="str">
            <v>SE WS 32</v>
          </cell>
          <cell r="I3421" t="str">
            <v>Facility Technician</v>
          </cell>
          <cell r="J3421" t="str">
            <v>BLKY5AJ30</v>
          </cell>
          <cell r="K3421" t="str">
            <v>AT&amp;T FIELD OPERATIONS</v>
          </cell>
          <cell r="L3421" t="str">
            <v>A1</v>
          </cell>
          <cell r="M3421">
            <v>21209</v>
          </cell>
          <cell r="N3421" t="str">
            <v>CHRL</v>
          </cell>
          <cell r="O3421" t="str">
            <v>NC</v>
          </cell>
          <cell r="P3421" t="str">
            <v>6305 CARMEL RD</v>
          </cell>
          <cell r="Q3421" t="str">
            <v>CHARLOTTE</v>
          </cell>
          <cell r="R3421" t="str">
            <v>28226-8246</v>
          </cell>
          <cell r="S3421">
            <v>7048616067</v>
          </cell>
          <cell r="T3421">
            <v>9809393416</v>
          </cell>
          <cell r="U3421">
            <v>9809393416</v>
          </cell>
          <cell r="V3421" t="str">
            <v>DANIEL D MINNICK</v>
          </cell>
          <cell r="W3421" t="str">
            <v>DM2217</v>
          </cell>
          <cell r="X3421" t="str">
            <v>Manager Network Services</v>
          </cell>
          <cell r="Y3421" t="str">
            <v>DM2217@att.com</v>
          </cell>
          <cell r="Z3421" t="str">
            <v>8430 N TRYON ST</v>
          </cell>
          <cell r="AA3421" t="str">
            <v>1ST FLR</v>
          </cell>
          <cell r="AB3421" t="str">
            <v>CHARLOTTE</v>
          </cell>
          <cell r="AC3421" t="str">
            <v>NC</v>
          </cell>
          <cell r="AD3421">
            <v>7045498827</v>
          </cell>
          <cell r="AE3421" t="str">
            <v>MOORE, CHRISTY G</v>
          </cell>
          <cell r="AF3421" t="str">
            <v>CM4084</v>
          </cell>
          <cell r="AG3421" t="str">
            <v>Area Manager Network Services</v>
          </cell>
          <cell r="AH3421" t="str">
            <v>CM4084@att.com</v>
          </cell>
          <cell r="AI3421" t="str">
            <v>541 BRADFORD DR</v>
          </cell>
          <cell r="AJ3421">
            <v>608</v>
          </cell>
          <cell r="AK3421" t="str">
            <v>CHARLOTTE</v>
          </cell>
          <cell r="AL3421" t="str">
            <v>NC</v>
          </cell>
          <cell r="AM3421">
            <v>7043953499</v>
          </cell>
          <cell r="AN3421" t="str">
            <v>PADGETT, TOMMY K</v>
          </cell>
          <cell r="AO3421" t="str">
            <v>TP6203</v>
          </cell>
          <cell r="AP3421" t="str">
            <v>AVP Network Services</v>
          </cell>
          <cell r="AQ3421" t="str">
            <v>TP6203@att.com</v>
          </cell>
          <cell r="AR3421" t="str">
            <v>4100 SOUTHSTREAM BLVD</v>
          </cell>
          <cell r="AS3421" t="str">
            <v>0300A</v>
          </cell>
          <cell r="AT3421" t="str">
            <v>CHARLOTTE</v>
          </cell>
          <cell r="AU3421" t="str">
            <v>NC</v>
          </cell>
          <cell r="AV3421">
            <v>9043800534</v>
          </cell>
          <cell r="AW3421" t="str">
            <v>DM2217@att.com;CM4084@att.com;TP6203@att.com</v>
          </cell>
          <cell r="AY3421" t="str">
            <v>32</v>
          </cell>
        </row>
        <row r="3422">
          <cell r="A3422" t="str">
            <v>JD0393</v>
          </cell>
          <cell r="B3422">
            <v>353045</v>
          </cell>
          <cell r="C3422" t="str">
            <v>DIAL, JAMES E</v>
          </cell>
          <cell r="D3422">
            <v>33780</v>
          </cell>
          <cell r="E3422" t="str">
            <v>CWA D3 BST Barg Unit - BST</v>
          </cell>
          <cell r="F3422" t="str">
            <v>RF</v>
          </cell>
          <cell r="G3422" t="str">
            <v>Active</v>
          </cell>
          <cell r="H3422" t="str">
            <v>SE WS 32</v>
          </cell>
          <cell r="I3422" t="str">
            <v>Electronic Technician</v>
          </cell>
          <cell r="J3422" t="str">
            <v>BLKY53C10</v>
          </cell>
          <cell r="K3422" t="str">
            <v>AT&amp;T FIELD OPERATIONS</v>
          </cell>
          <cell r="L3422" t="str">
            <v>A1</v>
          </cell>
          <cell r="M3422">
            <v>21820</v>
          </cell>
          <cell r="N3422" t="str">
            <v>WLMG</v>
          </cell>
          <cell r="O3422" t="str">
            <v>NC</v>
          </cell>
          <cell r="P3422" t="str">
            <v>102 N 4TH ST</v>
          </cell>
          <cell r="Q3422" t="str">
            <v>WILMINGTON</v>
          </cell>
          <cell r="R3422" t="str">
            <v>28401-4037</v>
          </cell>
          <cell r="S3422">
            <v>9102516866</v>
          </cell>
          <cell r="T3422">
            <v>9102001701</v>
          </cell>
          <cell r="U3422" t="str">
            <v>Not assigned</v>
          </cell>
          <cell r="V3422" t="str">
            <v>WILLIAM D BROWN</v>
          </cell>
          <cell r="W3422" t="str">
            <v>WB0405</v>
          </cell>
          <cell r="X3422" t="str">
            <v>Manager Network Services</v>
          </cell>
          <cell r="Y3422" t="str">
            <v>WB0405@att.com</v>
          </cell>
          <cell r="Z3422" t="str">
            <v>1507 GREENFIELD ST</v>
          </cell>
          <cell r="AA3422" t="str">
            <v>1ST FLR</v>
          </cell>
          <cell r="AB3422" t="str">
            <v>WILMINGTON</v>
          </cell>
          <cell r="AC3422" t="str">
            <v>NC</v>
          </cell>
          <cell r="AD3422">
            <v>9102516866</v>
          </cell>
          <cell r="AE3422" t="str">
            <v>BEYRER, SCOTT E</v>
          </cell>
          <cell r="AF3422" t="str">
            <v>SB9194</v>
          </cell>
          <cell r="AG3422" t="str">
            <v>Area Manager Network Services</v>
          </cell>
          <cell r="AH3422" t="str">
            <v>SB9194@att.com</v>
          </cell>
          <cell r="AI3422" t="str">
            <v>102 N 4TH ST</v>
          </cell>
          <cell r="AJ3422" t="str">
            <v>1ST FLR</v>
          </cell>
          <cell r="AK3422" t="str">
            <v>WILMINGTON</v>
          </cell>
          <cell r="AL3422" t="str">
            <v>NC</v>
          </cell>
          <cell r="AM3422">
            <v>9103417622</v>
          </cell>
          <cell r="AN3422" t="str">
            <v>PADGETT, TOMMY K</v>
          </cell>
          <cell r="AO3422" t="str">
            <v>TP6203</v>
          </cell>
          <cell r="AP3422" t="str">
            <v>AVP Network Services</v>
          </cell>
          <cell r="AQ3422" t="str">
            <v>TP6203@att.com</v>
          </cell>
          <cell r="AR3422" t="str">
            <v>4100 SOUTHSTREAM BLVD</v>
          </cell>
          <cell r="AS3422" t="str">
            <v>0300A</v>
          </cell>
          <cell r="AT3422" t="str">
            <v>CHARLOTTE</v>
          </cell>
          <cell r="AU3422" t="str">
            <v>NC</v>
          </cell>
          <cell r="AV3422">
            <v>9043800534</v>
          </cell>
          <cell r="AW3422" t="str">
            <v>WB0405@att.com;SB9194@att.com;TP6203@att.com</v>
          </cell>
          <cell r="AY3422" t="str">
            <v>32</v>
          </cell>
        </row>
        <row r="3423">
          <cell r="A3423" t="str">
            <v>MP3089</v>
          </cell>
          <cell r="B3423">
            <v>353047</v>
          </cell>
          <cell r="C3423" t="str">
            <v>PEELE, MICHAEL W</v>
          </cell>
          <cell r="D3423">
            <v>32566</v>
          </cell>
          <cell r="E3423" t="str">
            <v>CWA D3 BST Barg Unit - BST</v>
          </cell>
          <cell r="F3423" t="str">
            <v>RF</v>
          </cell>
          <cell r="G3423" t="str">
            <v>Active</v>
          </cell>
          <cell r="H3423" t="str">
            <v>SE WS 32</v>
          </cell>
          <cell r="I3423" t="str">
            <v>Facility Technician</v>
          </cell>
          <cell r="J3423" t="str">
            <v>BLKY53J40</v>
          </cell>
          <cell r="K3423" t="str">
            <v>AT&amp;T FIELD OPERATIONS</v>
          </cell>
          <cell r="L3423" t="str">
            <v>A1</v>
          </cell>
          <cell r="M3423">
            <v>25025</v>
          </cell>
          <cell r="N3423" t="str">
            <v>WNDL</v>
          </cell>
          <cell r="O3423" t="str">
            <v>NC</v>
          </cell>
          <cell r="P3423" t="str">
            <v>520 EAGLE ROCK RD</v>
          </cell>
          <cell r="Q3423" t="str">
            <v>WENDELL</v>
          </cell>
          <cell r="R3423" t="str">
            <v>27591-9072</v>
          </cell>
          <cell r="S3423">
            <v>9193896149</v>
          </cell>
          <cell r="T3423">
            <v>9193896149</v>
          </cell>
          <cell r="U3423">
            <v>9196313704</v>
          </cell>
          <cell r="V3423" t="str">
            <v>RICHARD E HARRELL</v>
          </cell>
          <cell r="W3423" t="str">
            <v>RH0202</v>
          </cell>
          <cell r="X3423" t="str">
            <v>Manager Network Services</v>
          </cell>
          <cell r="Y3423" t="str">
            <v>RH0202@att.com</v>
          </cell>
          <cell r="Z3423" t="str">
            <v>412 ARRINGTON BRIDGE RD</v>
          </cell>
          <cell r="AA3423" t="str">
            <v>1ST FLR</v>
          </cell>
          <cell r="AB3423" t="str">
            <v>GOLDSBORO</v>
          </cell>
          <cell r="AC3423" t="str">
            <v>NC</v>
          </cell>
          <cell r="AD3423">
            <v>9192734413</v>
          </cell>
          <cell r="AE3423" t="str">
            <v>BEYRER, SCOTT E</v>
          </cell>
          <cell r="AF3423" t="str">
            <v>SB9194</v>
          </cell>
          <cell r="AG3423" t="str">
            <v>Area Manager Network Services</v>
          </cell>
          <cell r="AH3423" t="str">
            <v>SB9194@att.com</v>
          </cell>
          <cell r="AI3423" t="str">
            <v>102 N 4TH ST</v>
          </cell>
          <cell r="AJ3423" t="str">
            <v>1ST FLR</v>
          </cell>
          <cell r="AK3423" t="str">
            <v>WILMINGTON</v>
          </cell>
          <cell r="AL3423" t="str">
            <v>NC</v>
          </cell>
          <cell r="AM3423">
            <v>9103417622</v>
          </cell>
          <cell r="AN3423" t="str">
            <v>PADGETT, TOMMY K</v>
          </cell>
          <cell r="AO3423" t="str">
            <v>TP6203</v>
          </cell>
          <cell r="AP3423" t="str">
            <v>AVP Network Services</v>
          </cell>
          <cell r="AQ3423" t="str">
            <v>TP6203@att.com</v>
          </cell>
          <cell r="AR3423" t="str">
            <v>4100 SOUTHSTREAM BLVD</v>
          </cell>
          <cell r="AS3423" t="str">
            <v>0300A</v>
          </cell>
          <cell r="AT3423" t="str">
            <v>CHARLOTTE</v>
          </cell>
          <cell r="AU3423" t="str">
            <v>NC</v>
          </cell>
          <cell r="AV3423">
            <v>9043800534</v>
          </cell>
          <cell r="AW3423" t="str">
            <v>RH0202@att.com;SB9194@att.com;TP6203@att.com</v>
          </cell>
          <cell r="AY3423" t="str">
            <v>32</v>
          </cell>
        </row>
        <row r="3424">
          <cell r="A3424" t="str">
            <v>CS0247</v>
          </cell>
          <cell r="B3424">
            <v>353052</v>
          </cell>
          <cell r="C3424" t="str">
            <v>SUGGS, CLAYTON</v>
          </cell>
          <cell r="D3424">
            <v>28632</v>
          </cell>
          <cell r="E3424" t="str">
            <v>CWA D3 BST Barg Unit - BST</v>
          </cell>
          <cell r="F3424" t="str">
            <v>RF</v>
          </cell>
          <cell r="G3424" t="str">
            <v>Active</v>
          </cell>
          <cell r="H3424" t="str">
            <v>10/IY</v>
          </cell>
          <cell r="I3424" t="str">
            <v>Outside Plant Technician</v>
          </cell>
          <cell r="J3424" t="str">
            <v>BLKC0CH20</v>
          </cell>
          <cell r="K3424" t="str">
            <v>AT&amp;T TECHNOLOGY OPERATIONS</v>
          </cell>
          <cell r="L3424" t="str">
            <v>A1</v>
          </cell>
          <cell r="M3424">
            <v>25035</v>
          </cell>
          <cell r="N3424" t="str">
            <v>HNVL</v>
          </cell>
          <cell r="O3424" t="str">
            <v>NC</v>
          </cell>
          <cell r="P3424" t="str">
            <v>500 DUNCAN HILL RD</v>
          </cell>
          <cell r="Q3424" t="str">
            <v>HENDERSONVILLE</v>
          </cell>
          <cell r="R3424" t="str">
            <v>28792-2719</v>
          </cell>
          <cell r="S3424">
            <v>8286939034</v>
          </cell>
          <cell r="T3424">
            <v>8286996654</v>
          </cell>
          <cell r="U3424">
            <v>8286996654</v>
          </cell>
          <cell r="V3424" t="str">
            <v>JANSON C CASELL</v>
          </cell>
          <cell r="W3424" t="str">
            <v>JC6701</v>
          </cell>
          <cell r="X3424" t="str">
            <v>Mgr Construction &amp; Engrg+</v>
          </cell>
          <cell r="Y3424" t="str">
            <v>JC6701@att.com</v>
          </cell>
          <cell r="Z3424" t="str">
            <v>500 DUNCAN HILL RD</v>
          </cell>
          <cell r="AA3424" t="str">
            <v>NA</v>
          </cell>
          <cell r="AB3424" t="str">
            <v>HENDERSONVILLE</v>
          </cell>
          <cell r="AC3424" t="str">
            <v>NC</v>
          </cell>
          <cell r="AD3424">
            <v>8282517364</v>
          </cell>
          <cell r="AE3424" t="str">
            <v>MORROW, PHILLIP W</v>
          </cell>
          <cell r="AF3424" t="str">
            <v>PM5487</v>
          </cell>
          <cell r="AG3424" t="str">
            <v>Area Mgr Construction &amp; Engrg+</v>
          </cell>
          <cell r="AH3424" t="str">
            <v>PM5487@att.com</v>
          </cell>
          <cell r="AI3424" t="str">
            <v>553 WITHROW RD</v>
          </cell>
          <cell r="AJ3424" t="str">
            <v>FLOOR 1</v>
          </cell>
          <cell r="AK3424" t="str">
            <v>FOREST CITY</v>
          </cell>
          <cell r="AL3424" t="str">
            <v>NC</v>
          </cell>
          <cell r="AM3424">
            <v>8282876911</v>
          </cell>
          <cell r="AN3424" t="str">
            <v>WIGGIN, MICHAEL B</v>
          </cell>
          <cell r="AO3424" t="str">
            <v>MW6074</v>
          </cell>
          <cell r="AP3424" t="str">
            <v>Director Access-Construction &amp; Engrg+</v>
          </cell>
          <cell r="AQ3424" t="str">
            <v>MW6074@att.com</v>
          </cell>
          <cell r="AR3424" t="str">
            <v>100 S EUGENE ST</v>
          </cell>
          <cell r="AS3424" t="str">
            <v>C&amp;E DIRECTOR'S OFFICE</v>
          </cell>
          <cell r="AT3424" t="str">
            <v>GREENSBORO</v>
          </cell>
          <cell r="AU3424" t="str">
            <v>NC</v>
          </cell>
          <cell r="AV3424">
            <v>3363333380</v>
          </cell>
          <cell r="AW3424" t="str">
            <v>JC6701@att.com;PM5487@att.com;MW6074@att.com</v>
          </cell>
          <cell r="AY3424">
            <v>31</v>
          </cell>
        </row>
        <row r="3425">
          <cell r="A3425" t="str">
            <v>SS4856</v>
          </cell>
          <cell r="B3425">
            <v>353055</v>
          </cell>
          <cell r="C3425" t="str">
            <v>SHIVERS, SUSAN H</v>
          </cell>
          <cell r="D3425">
            <v>30635</v>
          </cell>
          <cell r="E3425" t="str">
            <v>CWA D3 BST Barg Unit - BST</v>
          </cell>
          <cell r="F3425" t="str">
            <v>RF</v>
          </cell>
          <cell r="G3425" t="str">
            <v>Active</v>
          </cell>
          <cell r="H3425" t="str">
            <v>SE WS 20</v>
          </cell>
          <cell r="I3425" t="str">
            <v>Maintenance Administrator</v>
          </cell>
          <cell r="J3425" t="str">
            <v>BLNK15011</v>
          </cell>
          <cell r="K3425" t="str">
            <v>AT&amp;T FIELD OPERATIONS</v>
          </cell>
          <cell r="L3425" t="str">
            <v>A1</v>
          </cell>
          <cell r="M3425">
            <v>98201</v>
          </cell>
          <cell r="N3425" t="str">
            <v>BRHM</v>
          </cell>
          <cell r="O3425" t="str">
            <v>AL</v>
          </cell>
          <cell r="P3425" t="str">
            <v>3196 HIGHWAY 280 E</v>
          </cell>
          <cell r="Q3425" t="str">
            <v>BIRMINGHAM</v>
          </cell>
          <cell r="R3425" t="str">
            <v>35243-4183</v>
          </cell>
          <cell r="S3425">
            <v>2059684266</v>
          </cell>
          <cell r="T3425" t="str">
            <v>Not assigned</v>
          </cell>
          <cell r="U3425">
            <v>2058236268</v>
          </cell>
          <cell r="V3425" t="str">
            <v>CHARLES R BRADFORD Jr.</v>
          </cell>
          <cell r="W3425" t="str">
            <v>CB0190</v>
          </cell>
          <cell r="X3425" t="str">
            <v>Mgr Network Cust Svc Ctrs</v>
          </cell>
          <cell r="Y3425" t="str">
            <v>CB0190@att.com</v>
          </cell>
          <cell r="Z3425" t="str">
            <v>3196 HIGHWAY 280 E</v>
          </cell>
          <cell r="AA3425" t="str">
            <v>120S</v>
          </cell>
          <cell r="AB3425" t="str">
            <v>BIRMINGHAM</v>
          </cell>
          <cell r="AC3425" t="str">
            <v>AL</v>
          </cell>
          <cell r="AD3425">
            <v>2059684271</v>
          </cell>
          <cell r="AE3425" t="str">
            <v>GAFNEA, DONNA L</v>
          </cell>
          <cell r="AF3425" t="str">
            <v>DM5829</v>
          </cell>
          <cell r="AG3425" t="str">
            <v>Area Mgr Network Cust Svc Ctr</v>
          </cell>
          <cell r="AH3425" t="str">
            <v>DM5829@att.com</v>
          </cell>
          <cell r="AI3425" t="str">
            <v>3196 HIGHWAY 280 E</v>
          </cell>
          <cell r="AJ3425" t="str">
            <v>120 S</v>
          </cell>
          <cell r="AK3425" t="str">
            <v>BIRMINGHAM</v>
          </cell>
          <cell r="AL3425" t="str">
            <v>AL</v>
          </cell>
          <cell r="AM3425">
            <v>2059684356</v>
          </cell>
          <cell r="AN3425" t="str">
            <v>WISDOM, BRANDON K</v>
          </cell>
          <cell r="AO3425" t="str">
            <v>BW681T</v>
          </cell>
          <cell r="AP3425" t="str">
            <v>Director Network Cust Svc Ctr</v>
          </cell>
          <cell r="AQ3425" t="str">
            <v>BW681T@att.com</v>
          </cell>
          <cell r="AR3425" t="str">
            <v>211 S AKARD ST</v>
          </cell>
          <cell r="AS3425" t="str">
            <v>SHARED</v>
          </cell>
          <cell r="AT3425" t="str">
            <v>DALLAS</v>
          </cell>
          <cell r="AU3425" t="str">
            <v>TX</v>
          </cell>
          <cell r="AV3425">
            <v>8164338413</v>
          </cell>
          <cell r="AW3425" t="str">
            <v>CB0190@att.com;DM5829@att.com;BW681T@att.com</v>
          </cell>
          <cell r="AY3425" t="str">
            <v>20</v>
          </cell>
        </row>
        <row r="3426">
          <cell r="A3426" t="str">
            <v>DC5831</v>
          </cell>
          <cell r="B3426">
            <v>353058</v>
          </cell>
          <cell r="C3426" t="str">
            <v>COLBURN, DEAN S</v>
          </cell>
          <cell r="D3426">
            <v>34057</v>
          </cell>
          <cell r="E3426" t="str">
            <v>CWA D3 BST Barg Unit - BST</v>
          </cell>
          <cell r="F3426" t="str">
            <v>RF</v>
          </cell>
          <cell r="G3426" t="str">
            <v>Active</v>
          </cell>
          <cell r="H3426" t="str">
            <v>10/IY</v>
          </cell>
          <cell r="I3426" t="str">
            <v>Services Technician</v>
          </cell>
          <cell r="J3426" t="str">
            <v>BLNE31J70</v>
          </cell>
          <cell r="K3426" t="str">
            <v>AT&amp;T FIELD OPERATIONS</v>
          </cell>
          <cell r="L3426" t="str">
            <v>A1</v>
          </cell>
          <cell r="M3426" t="str">
            <v>PTSLFLMA</v>
          </cell>
          <cell r="N3426" t="str">
            <v>PTSL</v>
          </cell>
          <cell r="O3426" t="str">
            <v>FL</v>
          </cell>
          <cell r="P3426" t="str">
            <v>450 SW IRVING ST @ REAR BLDG -</v>
          </cell>
          <cell r="Q3426" t="str">
            <v>PORT ST LUCIE</v>
          </cell>
          <cell r="R3426" t="str">
            <v>34983-1955</v>
          </cell>
          <cell r="S3426">
            <v>7728783873</v>
          </cell>
          <cell r="T3426">
            <v>7724187948</v>
          </cell>
          <cell r="U3426">
            <v>7723329491</v>
          </cell>
          <cell r="V3426" t="str">
            <v>RAFAEL RUBIO Jr.</v>
          </cell>
          <cell r="W3426" t="str">
            <v>RR3724</v>
          </cell>
          <cell r="X3426" t="str">
            <v>Manager Network Services</v>
          </cell>
          <cell r="Y3426" t="str">
            <v>RR3724@att.com</v>
          </cell>
          <cell r="Z3426" t="str">
            <v>450 SW IRVING ST @ REAR BLDG -</v>
          </cell>
          <cell r="AA3426">
            <v>1</v>
          </cell>
          <cell r="AB3426" t="str">
            <v>PORT ST LUCIE</v>
          </cell>
          <cell r="AC3426" t="str">
            <v>FL</v>
          </cell>
          <cell r="AD3426">
            <v>7728785681</v>
          </cell>
          <cell r="AE3426" t="str">
            <v>DOOHER, PATRICK F</v>
          </cell>
          <cell r="AF3426" t="str">
            <v>PD2392</v>
          </cell>
          <cell r="AG3426" t="str">
            <v>Area Manager Network Services</v>
          </cell>
          <cell r="AH3426" t="str">
            <v>PD2392@att.com</v>
          </cell>
          <cell r="AI3426" t="str">
            <v>3402 ENTERPRISE RD</v>
          </cell>
          <cell r="AJ3426">
            <v>1</v>
          </cell>
          <cell r="AK3426" t="str">
            <v>FORT PIERCE</v>
          </cell>
          <cell r="AL3426" t="str">
            <v>FL</v>
          </cell>
          <cell r="AM3426">
            <v>8139832900</v>
          </cell>
          <cell r="AN3426" t="str">
            <v>KOONTZ, GARY M</v>
          </cell>
          <cell r="AO3426" t="str">
            <v>GK1541</v>
          </cell>
          <cell r="AP3426" t="str">
            <v>Director Network Services</v>
          </cell>
          <cell r="AQ3426" t="str">
            <v>GK1541@att.com</v>
          </cell>
          <cell r="AR3426" t="str">
            <v>7900 MANDARIN DR</v>
          </cell>
          <cell r="AS3426">
            <v>203</v>
          </cell>
          <cell r="AT3426" t="str">
            <v>ORLANDO</v>
          </cell>
          <cell r="AU3426" t="str">
            <v>FL</v>
          </cell>
          <cell r="AV3426">
            <v>4078266251</v>
          </cell>
          <cell r="AW3426" t="str">
            <v>RR3724@att.com;PD2392@att.com;GK1541@att.com</v>
          </cell>
          <cell r="AY3426">
            <v>31</v>
          </cell>
        </row>
        <row r="3427">
          <cell r="A3427" t="str">
            <v>AL4536</v>
          </cell>
          <cell r="B3427">
            <v>353062</v>
          </cell>
          <cell r="C3427" t="str">
            <v>LUNSFORD, ALLEN L</v>
          </cell>
          <cell r="D3427">
            <v>36164</v>
          </cell>
          <cell r="E3427" t="str">
            <v>CWA D3 BST Barg Unit - BST</v>
          </cell>
          <cell r="F3427" t="str">
            <v>RF</v>
          </cell>
          <cell r="G3427" t="str">
            <v>Active</v>
          </cell>
          <cell r="H3427" t="str">
            <v>SE WS 32</v>
          </cell>
          <cell r="I3427" t="str">
            <v>Facility Technician</v>
          </cell>
          <cell r="J3427" t="str">
            <v>BLKY52J30</v>
          </cell>
          <cell r="K3427" t="str">
            <v>AT&amp;T FIELD OPERATIONS</v>
          </cell>
          <cell r="L3427" t="str">
            <v>A1</v>
          </cell>
          <cell r="M3427">
            <v>22402</v>
          </cell>
          <cell r="N3427" t="str">
            <v>AHVL</v>
          </cell>
          <cell r="O3427" t="str">
            <v>NC</v>
          </cell>
          <cell r="P3427" t="str">
            <v>24 O'HENRY AVE</v>
          </cell>
          <cell r="Q3427" t="str">
            <v>ASHEVILLE</v>
          </cell>
          <cell r="R3427" t="str">
            <v>28801-2604</v>
          </cell>
          <cell r="S3427">
            <v>8282587325</v>
          </cell>
          <cell r="T3427">
            <v>8282756613</v>
          </cell>
          <cell r="U3427" t="str">
            <v>Not assigned</v>
          </cell>
          <cell r="V3427" t="str">
            <v>MARKUS A HAIDER</v>
          </cell>
          <cell r="W3427" t="str">
            <v>MH0403</v>
          </cell>
          <cell r="X3427" t="str">
            <v>Manager Network Services</v>
          </cell>
          <cell r="Y3427" t="str">
            <v>MH0403@att.com</v>
          </cell>
          <cell r="Z3427" t="str">
            <v>24 O'HENRY AVE</v>
          </cell>
          <cell r="AA3427" t="str">
            <v>3RD FLOOR</v>
          </cell>
          <cell r="AB3427" t="str">
            <v>ASHEVILLE</v>
          </cell>
          <cell r="AC3427" t="str">
            <v>NC</v>
          </cell>
          <cell r="AD3427">
            <v>8283353584</v>
          </cell>
          <cell r="AE3427" t="str">
            <v>BALKEN, CATHY M</v>
          </cell>
          <cell r="AF3427" t="str">
            <v>CB1555</v>
          </cell>
          <cell r="AG3427" t="str">
            <v>Area Manager Network Services</v>
          </cell>
          <cell r="AH3427" t="str">
            <v>CB1555@att.com</v>
          </cell>
          <cell r="AI3427" t="str">
            <v>500 DUNCAN HILL RD</v>
          </cell>
          <cell r="AJ3427" t="str">
            <v>UVERSE</v>
          </cell>
          <cell r="AK3427" t="str">
            <v>HENDERSONVILLE</v>
          </cell>
          <cell r="AL3427" t="str">
            <v>NC</v>
          </cell>
          <cell r="AM3427">
            <v>8283018000</v>
          </cell>
          <cell r="AN3427" t="str">
            <v>PADGETT, TOMMY K</v>
          </cell>
          <cell r="AO3427" t="str">
            <v>TP6203</v>
          </cell>
          <cell r="AP3427" t="str">
            <v>AVP Network Services</v>
          </cell>
          <cell r="AQ3427" t="str">
            <v>TP6203@att.com</v>
          </cell>
          <cell r="AR3427" t="str">
            <v>4100 SOUTHSTREAM BLVD</v>
          </cell>
          <cell r="AS3427" t="str">
            <v>0300A</v>
          </cell>
          <cell r="AT3427" t="str">
            <v>CHARLOTTE</v>
          </cell>
          <cell r="AU3427" t="str">
            <v>NC</v>
          </cell>
          <cell r="AV3427">
            <v>9043800534</v>
          </cell>
          <cell r="AW3427" t="str">
            <v>MH0403@att.com;CB1555@att.com;TP6203@att.com</v>
          </cell>
          <cell r="AY3427" t="str">
            <v>32</v>
          </cell>
        </row>
        <row r="3428">
          <cell r="A3428" t="str">
            <v>SB0842</v>
          </cell>
          <cell r="B3428">
            <v>353064</v>
          </cell>
          <cell r="C3428" t="str">
            <v>BURCH, SHANTELL L</v>
          </cell>
          <cell r="D3428">
            <v>35548</v>
          </cell>
          <cell r="E3428" t="str">
            <v>CWA D3 BST Barg Unit - BST</v>
          </cell>
          <cell r="F3428" t="str">
            <v>RF</v>
          </cell>
          <cell r="G3428" t="str">
            <v>Active</v>
          </cell>
          <cell r="H3428" t="str">
            <v>SE WS 10</v>
          </cell>
          <cell r="I3428" t="str">
            <v>Office Assistant</v>
          </cell>
          <cell r="J3428" t="str">
            <v>BLKCBHC10</v>
          </cell>
          <cell r="K3428" t="str">
            <v>AT&amp;T TECHNOLOGY OPERATIONS</v>
          </cell>
          <cell r="L3428" t="str">
            <v>B1</v>
          </cell>
          <cell r="M3428">
            <v>98257</v>
          </cell>
          <cell r="N3428" t="str">
            <v>KNVL</v>
          </cell>
          <cell r="O3428" t="str">
            <v>TN</v>
          </cell>
          <cell r="P3428" t="str">
            <v>9733 PARKSIDE DR</v>
          </cell>
          <cell r="Q3428" t="str">
            <v>KNOXVILLE</v>
          </cell>
          <cell r="R3428" t="str">
            <v>37922-2204</v>
          </cell>
          <cell r="S3428">
            <v>8655398594</v>
          </cell>
          <cell r="T3428" t="str">
            <v>Not assigned</v>
          </cell>
          <cell r="U3428">
            <v>8655398594</v>
          </cell>
          <cell r="V3428" t="str">
            <v>JANICE M CAMERON</v>
          </cell>
          <cell r="W3428" t="str">
            <v>JC9472</v>
          </cell>
          <cell r="X3428" t="str">
            <v>Admin Mgr Construction &amp; Engrg</v>
          </cell>
          <cell r="Y3428" t="str">
            <v>JC9472@att.com</v>
          </cell>
          <cell r="Z3428" t="str">
            <v>209 E CAPITOL ST</v>
          </cell>
          <cell r="AA3428" t="str">
            <v>02A33</v>
          </cell>
          <cell r="AB3428" t="str">
            <v>JACKSON</v>
          </cell>
          <cell r="AC3428" t="str">
            <v>MS</v>
          </cell>
          <cell r="AD3428">
            <v>6015921166</v>
          </cell>
          <cell r="AE3428" t="str">
            <v>BRYANT, JAMES E</v>
          </cell>
          <cell r="AF3428" t="str">
            <v>JB3225</v>
          </cell>
          <cell r="AG3428" t="str">
            <v>Area Mgr Construction &amp; Engrg+</v>
          </cell>
          <cell r="AH3428" t="str">
            <v>JB3225@att.com</v>
          </cell>
          <cell r="AI3428" t="str">
            <v>9010 NW 39TH AVE</v>
          </cell>
          <cell r="AJ3428">
            <v>1</v>
          </cell>
          <cell r="AK3428" t="str">
            <v>GAINESVILLE</v>
          </cell>
          <cell r="AL3428" t="str">
            <v>FL</v>
          </cell>
          <cell r="AM3428">
            <v>3523365533</v>
          </cell>
          <cell r="AN3428" t="str">
            <v>ELBARKY, MAHMOUD</v>
          </cell>
          <cell r="AO3428" t="str">
            <v>ME7505</v>
          </cell>
          <cell r="AP3428" t="str">
            <v>Director Access-Construction &amp; Engrg+</v>
          </cell>
          <cell r="AQ3428" t="str">
            <v>ME7505@att.com</v>
          </cell>
          <cell r="AR3428" t="str">
            <v>4100 SOUTHSTREAM BLVD</v>
          </cell>
          <cell r="AS3428">
            <v>300</v>
          </cell>
          <cell r="AT3428" t="str">
            <v>CHARLOTTE</v>
          </cell>
          <cell r="AU3428" t="str">
            <v>NC</v>
          </cell>
          <cell r="AV3428">
            <v>6153199075</v>
          </cell>
          <cell r="AW3428" t="str">
            <v>JC9472@att.com;JB3225@att.com;ME7505@att.com</v>
          </cell>
          <cell r="AY3428" t="str">
            <v>10</v>
          </cell>
        </row>
        <row r="3429">
          <cell r="A3429" t="str">
            <v>TS2228</v>
          </cell>
          <cell r="B3429">
            <v>353066</v>
          </cell>
          <cell r="C3429" t="str">
            <v>SMITH, TODD C</v>
          </cell>
          <cell r="D3429">
            <v>35660</v>
          </cell>
          <cell r="E3429" t="str">
            <v>CWA D3 BST Barg Unit - BST</v>
          </cell>
          <cell r="F3429" t="str">
            <v>RF</v>
          </cell>
          <cell r="G3429" t="str">
            <v>Active</v>
          </cell>
          <cell r="H3429" t="str">
            <v>SE WS 32</v>
          </cell>
          <cell r="I3429" t="str">
            <v>Testing Technician</v>
          </cell>
          <cell r="J3429" t="str">
            <v>BLUWP3DB0</v>
          </cell>
          <cell r="K3429" t="str">
            <v>AT&amp;T BUSINESS - GLOBAL OPERATIONS &amp; SVCS</v>
          </cell>
          <cell r="L3429" t="str">
            <v>A1</v>
          </cell>
          <cell r="M3429">
            <v>98247</v>
          </cell>
          <cell r="N3429" t="str">
            <v>CHRL</v>
          </cell>
          <cell r="O3429" t="str">
            <v>NC</v>
          </cell>
          <cell r="P3429" t="str">
            <v>4100 SOUTHSTREAM BLVD</v>
          </cell>
          <cell r="Q3429" t="str">
            <v>CHARLOTTE</v>
          </cell>
          <cell r="R3429" t="str">
            <v>28217-4504</v>
          </cell>
          <cell r="S3429">
            <v>7044242177</v>
          </cell>
          <cell r="T3429" t="str">
            <v>Not assigned</v>
          </cell>
          <cell r="U3429">
            <v>7048822134</v>
          </cell>
          <cell r="V3429" t="str">
            <v>FREDERICK HARRIS</v>
          </cell>
          <cell r="W3429" t="str">
            <v>FH2037</v>
          </cell>
          <cell r="X3429" t="str">
            <v>Mgr Network Ops Center</v>
          </cell>
          <cell r="Y3429" t="str">
            <v>FH2037@att.com</v>
          </cell>
          <cell r="Z3429" t="str">
            <v>4100 SOUTHSTREAM BLVD</v>
          </cell>
          <cell r="AA3429" t="str">
            <v>SHARED</v>
          </cell>
          <cell r="AB3429" t="str">
            <v>CHARLOTTE</v>
          </cell>
          <cell r="AC3429" t="str">
            <v>NC</v>
          </cell>
          <cell r="AD3429">
            <v>7044242199</v>
          </cell>
          <cell r="AE3429" t="str">
            <v>PEARSON, JEFFREY T</v>
          </cell>
          <cell r="AF3429" t="str">
            <v>TP1267</v>
          </cell>
          <cell r="AG3429" t="str">
            <v>Area Mgr Network Ops Ctr</v>
          </cell>
          <cell r="AH3429" t="str">
            <v>TP1267@att.com</v>
          </cell>
          <cell r="AI3429" t="str">
            <v>4100 SOUTHSTREAM BLVD</v>
          </cell>
          <cell r="AJ3429">
            <v>1</v>
          </cell>
          <cell r="AK3429" t="str">
            <v>CHARLOTTE</v>
          </cell>
          <cell r="AL3429" t="str">
            <v>NC</v>
          </cell>
          <cell r="AM3429">
            <v>7044242207</v>
          </cell>
          <cell r="AN3429" t="str">
            <v>SKIDMORE, KRISTIN M</v>
          </cell>
          <cell r="AO3429" t="str">
            <v>KN7624</v>
          </cell>
          <cell r="AP3429" t="str">
            <v>Director Network Ops Centers</v>
          </cell>
          <cell r="AQ3429" t="str">
            <v>KN7624@att.com</v>
          </cell>
          <cell r="AR3429" t="str">
            <v>3601 KINGS WAY</v>
          </cell>
          <cell r="AS3429">
            <v>208</v>
          </cell>
          <cell r="AT3429" t="str">
            <v>SACRAMENTO</v>
          </cell>
          <cell r="AU3429" t="str">
            <v>CA</v>
          </cell>
          <cell r="AV3429">
            <v>9169777896</v>
          </cell>
          <cell r="AW3429" t="str">
            <v>FH2037@att.com;TP1267@att.com;KN7624@att.com</v>
          </cell>
          <cell r="AY3429" t="str">
            <v>32</v>
          </cell>
        </row>
        <row r="3430">
          <cell r="A3430" t="str">
            <v>ST8096</v>
          </cell>
          <cell r="B3430">
            <v>353086</v>
          </cell>
          <cell r="C3430" t="str">
            <v>THORNTON, SCOTTIE R</v>
          </cell>
          <cell r="D3430">
            <v>36542</v>
          </cell>
          <cell r="E3430" t="str">
            <v>CWA D3 BST Barg Unit - BST</v>
          </cell>
          <cell r="F3430" t="str">
            <v>RF</v>
          </cell>
          <cell r="G3430" t="str">
            <v>Active</v>
          </cell>
          <cell r="H3430" t="str">
            <v>10/IY</v>
          </cell>
          <cell r="I3430" t="str">
            <v>Outside Plant Technician</v>
          </cell>
          <cell r="J3430" t="str">
            <v>BLKC0CD40</v>
          </cell>
          <cell r="K3430" t="str">
            <v>AT&amp;T TECHNOLOGY OPERATIONS</v>
          </cell>
          <cell r="L3430" t="str">
            <v>A1</v>
          </cell>
          <cell r="M3430">
            <v>21319</v>
          </cell>
          <cell r="N3430" t="str">
            <v>RLGH</v>
          </cell>
          <cell r="O3430" t="str">
            <v>NC</v>
          </cell>
          <cell r="P3430" t="str">
            <v>404 HUBERT ST</v>
          </cell>
          <cell r="Q3430" t="str">
            <v>RALEIGH</v>
          </cell>
          <cell r="R3430" t="str">
            <v>27603-2304</v>
          </cell>
          <cell r="S3430">
            <v>9198351523</v>
          </cell>
          <cell r="T3430" t="str">
            <v>Not assigned</v>
          </cell>
          <cell r="U3430" t="str">
            <v>Not assigned</v>
          </cell>
          <cell r="V3430" t="str">
            <v>DEREK A SHOUP</v>
          </cell>
          <cell r="W3430" t="str">
            <v>DS9215</v>
          </cell>
          <cell r="X3430" t="str">
            <v>Mgr Construction &amp; Engrg+</v>
          </cell>
          <cell r="Y3430" t="str">
            <v>DS9215@att.com</v>
          </cell>
          <cell r="Z3430" t="str">
            <v>404 HUBERT ST</v>
          </cell>
          <cell r="AA3430" t="str">
            <v>1ST FLR</v>
          </cell>
          <cell r="AB3430" t="str">
            <v>RALEIGH</v>
          </cell>
          <cell r="AC3430" t="str">
            <v>NC</v>
          </cell>
          <cell r="AD3430">
            <v>9198289323</v>
          </cell>
          <cell r="AE3430" t="str">
            <v>LAWRENCE, DONALD</v>
          </cell>
          <cell r="AF3430" t="str">
            <v>DL4256</v>
          </cell>
          <cell r="AG3430" t="str">
            <v>Area Mgr Construction &amp; Engrg+</v>
          </cell>
          <cell r="AH3430" t="str">
            <v>DL4256@att.com</v>
          </cell>
          <cell r="AI3430" t="str">
            <v>7520 REBA DR</v>
          </cell>
          <cell r="AJ3430" t="str">
            <v>N/A</v>
          </cell>
          <cell r="AK3430" t="str">
            <v>RALEIGH</v>
          </cell>
          <cell r="AL3430" t="str">
            <v>NC</v>
          </cell>
          <cell r="AM3430">
            <v>9198789142</v>
          </cell>
          <cell r="AN3430" t="str">
            <v>WIGGIN, MICHAEL B</v>
          </cell>
          <cell r="AO3430" t="str">
            <v>MW6074</v>
          </cell>
          <cell r="AP3430" t="str">
            <v>Director Access-Construction &amp; Engrg+</v>
          </cell>
          <cell r="AQ3430" t="str">
            <v>MW6074@att.com</v>
          </cell>
          <cell r="AR3430" t="str">
            <v>100 S EUGENE ST</v>
          </cell>
          <cell r="AS3430" t="str">
            <v>C&amp;E DIRECTOR'S OFFICE</v>
          </cell>
          <cell r="AT3430" t="str">
            <v>GREENSBORO</v>
          </cell>
          <cell r="AU3430" t="str">
            <v>NC</v>
          </cell>
          <cell r="AV3430">
            <v>3363333380</v>
          </cell>
          <cell r="AW3430" t="str">
            <v>DS9215@att.com;DL4256@att.com;MW6074@att.com</v>
          </cell>
          <cell r="AY3430">
            <v>31</v>
          </cell>
        </row>
        <row r="3431">
          <cell r="A3431" t="str">
            <v>GH2744</v>
          </cell>
          <cell r="B3431">
            <v>353088</v>
          </cell>
          <cell r="C3431" t="str">
            <v>HAILE, GILBERT D</v>
          </cell>
          <cell r="D3431">
            <v>29059</v>
          </cell>
          <cell r="E3431" t="str">
            <v>CWA D3 BST Barg Unit - BST</v>
          </cell>
          <cell r="F3431" t="str">
            <v>RF</v>
          </cell>
          <cell r="G3431" t="str">
            <v>Active</v>
          </cell>
          <cell r="H3431" t="str">
            <v>SE WS 32</v>
          </cell>
          <cell r="I3431" t="str">
            <v>Facility Technician</v>
          </cell>
          <cell r="J3431" t="str">
            <v>BLKC0CGG0</v>
          </cell>
          <cell r="K3431" t="str">
            <v>AT&amp;T TECHNOLOGY OPERATIONS</v>
          </cell>
          <cell r="L3431" t="str">
            <v>A1</v>
          </cell>
          <cell r="M3431">
            <v>21710</v>
          </cell>
          <cell r="N3431" t="str">
            <v>WNSL</v>
          </cell>
          <cell r="O3431" t="str">
            <v>NC</v>
          </cell>
          <cell r="P3431" t="str">
            <v>800 ROBIE ST</v>
          </cell>
          <cell r="Q3431" t="str">
            <v>WINSTON SALEM</v>
          </cell>
          <cell r="R3431" t="str">
            <v>27107-4155</v>
          </cell>
          <cell r="S3431">
            <v>3367849935</v>
          </cell>
          <cell r="T3431" t="str">
            <v>Not assigned</v>
          </cell>
          <cell r="U3431">
            <v>3369223553</v>
          </cell>
          <cell r="V3431" t="str">
            <v>ROBERT E THOMAS</v>
          </cell>
          <cell r="W3431" t="str">
            <v>RT4568</v>
          </cell>
          <cell r="X3431" t="str">
            <v>Mgr Construction &amp; Engrg+</v>
          </cell>
          <cell r="Y3431" t="str">
            <v>RT4568@att.com</v>
          </cell>
          <cell r="Z3431" t="str">
            <v>800 ROBIE ST</v>
          </cell>
          <cell r="AA3431" t="str">
            <v>N/A</v>
          </cell>
          <cell r="AB3431" t="str">
            <v>WINSTON SALEM</v>
          </cell>
          <cell r="AC3431" t="str">
            <v>NC</v>
          </cell>
          <cell r="AD3431">
            <v>3367849935</v>
          </cell>
          <cell r="AE3431" t="str">
            <v>ELLER, CHARLES M</v>
          </cell>
          <cell r="AF3431" t="str">
            <v>ME0094</v>
          </cell>
          <cell r="AG3431" t="str">
            <v>Area Mgr Construction &amp; Engrg+</v>
          </cell>
          <cell r="AH3431" t="str">
            <v>ME0094@att.com</v>
          </cell>
          <cell r="AI3431" t="str">
            <v>333 W 24TH ST</v>
          </cell>
          <cell r="AJ3431" t="str">
            <v>RM 109</v>
          </cell>
          <cell r="AK3431" t="str">
            <v>CHARLOTTE</v>
          </cell>
          <cell r="AL3431" t="str">
            <v>NC</v>
          </cell>
          <cell r="AM3431">
            <v>9802157890</v>
          </cell>
          <cell r="AN3431" t="str">
            <v>WIGGIN, MICHAEL B</v>
          </cell>
          <cell r="AO3431" t="str">
            <v>MW6074</v>
          </cell>
          <cell r="AP3431" t="str">
            <v>Director Access-Construction &amp; Engrg+</v>
          </cell>
          <cell r="AQ3431" t="str">
            <v>MW6074@att.com</v>
          </cell>
          <cell r="AR3431" t="str">
            <v>100 S EUGENE ST</v>
          </cell>
          <cell r="AS3431" t="str">
            <v>C&amp;E DIRECTOR'S OFFICE</v>
          </cell>
          <cell r="AT3431" t="str">
            <v>GREENSBORO</v>
          </cell>
          <cell r="AU3431" t="str">
            <v>NC</v>
          </cell>
          <cell r="AV3431">
            <v>3363333380</v>
          </cell>
          <cell r="AW3431" t="str">
            <v>RT4568@att.com;ME0094@att.com;MW6074@att.com</v>
          </cell>
          <cell r="AY3431" t="str">
            <v>32</v>
          </cell>
        </row>
        <row r="3432">
          <cell r="A3432" t="str">
            <v>TC0801</v>
          </cell>
          <cell r="B3432">
            <v>353098</v>
          </cell>
          <cell r="C3432" t="str">
            <v>CAVE, TIMOTHY M</v>
          </cell>
          <cell r="D3432">
            <v>37388</v>
          </cell>
          <cell r="E3432" t="str">
            <v>CWA D3 BST Barg Unit - BST</v>
          </cell>
          <cell r="F3432" t="str">
            <v>RF</v>
          </cell>
          <cell r="G3432" t="str">
            <v>Active</v>
          </cell>
          <cell r="H3432" t="str">
            <v>10/IY</v>
          </cell>
          <cell r="I3432" t="str">
            <v>Services Technician</v>
          </cell>
          <cell r="J3432" t="str">
            <v>BLKY54J60</v>
          </cell>
          <cell r="K3432" t="str">
            <v>AT&amp;T FIELD OPERATIONS</v>
          </cell>
          <cell r="L3432" t="str">
            <v>A1</v>
          </cell>
          <cell r="M3432" t="str">
            <v>203HM</v>
          </cell>
          <cell r="N3432" t="str">
            <v>RLGH</v>
          </cell>
          <cell r="O3432" t="str">
            <v>NC</v>
          </cell>
          <cell r="P3432" t="str">
            <v>7520 REBA DR</v>
          </cell>
          <cell r="Q3432" t="str">
            <v>RALEIGH</v>
          </cell>
          <cell r="R3432" t="str">
            <v>27616-3043</v>
          </cell>
          <cell r="S3432">
            <v>9192790799</v>
          </cell>
          <cell r="T3432">
            <v>9192790799</v>
          </cell>
          <cell r="U3432">
            <v>3369225851</v>
          </cell>
          <cell r="V3432" t="str">
            <v>VICKI D VERDECK</v>
          </cell>
          <cell r="W3432" t="str">
            <v>VV5413</v>
          </cell>
          <cell r="X3432" t="str">
            <v>Manager Network Services</v>
          </cell>
          <cell r="Y3432" t="str">
            <v>VV5413@att.com</v>
          </cell>
          <cell r="Z3432" t="str">
            <v>7520 REBA DR</v>
          </cell>
          <cell r="AA3432" t="str">
            <v>1ST FLR</v>
          </cell>
          <cell r="AB3432" t="str">
            <v>RALEIGH</v>
          </cell>
          <cell r="AC3432" t="str">
            <v>NC</v>
          </cell>
          <cell r="AD3432">
            <v>9196017524</v>
          </cell>
          <cell r="AE3432" t="str">
            <v>FARRINGTON, ALFRED L</v>
          </cell>
          <cell r="AF3432" t="str">
            <v>AF5641</v>
          </cell>
          <cell r="AG3432" t="str">
            <v>Area Manager Network Services</v>
          </cell>
          <cell r="AH3432" t="str">
            <v>AF5641@att.com</v>
          </cell>
          <cell r="AI3432" t="str">
            <v>404 HUBERT ST</v>
          </cell>
          <cell r="AJ3432" t="str">
            <v>1ST FLR</v>
          </cell>
          <cell r="AK3432" t="str">
            <v>RALEIGH</v>
          </cell>
          <cell r="AL3432" t="str">
            <v>NC</v>
          </cell>
          <cell r="AM3432">
            <v>9103987961</v>
          </cell>
          <cell r="AN3432" t="str">
            <v>PADGETT, TOMMY K</v>
          </cell>
          <cell r="AO3432" t="str">
            <v>TP6203</v>
          </cell>
          <cell r="AP3432" t="str">
            <v>AVP Network Services</v>
          </cell>
          <cell r="AQ3432" t="str">
            <v>TP6203@att.com</v>
          </cell>
          <cell r="AR3432" t="str">
            <v>4100 SOUTHSTREAM BLVD</v>
          </cell>
          <cell r="AS3432" t="str">
            <v>0300A</v>
          </cell>
          <cell r="AT3432" t="str">
            <v>CHARLOTTE</v>
          </cell>
          <cell r="AU3432" t="str">
            <v>NC</v>
          </cell>
          <cell r="AV3432">
            <v>9043800534</v>
          </cell>
          <cell r="AW3432" t="str">
            <v>VV5413@att.com;AF5641@att.com;TP6203@att.com</v>
          </cell>
          <cell r="AY3432">
            <v>31</v>
          </cell>
        </row>
        <row r="3433">
          <cell r="A3433" t="str">
            <v>GH3256</v>
          </cell>
          <cell r="B3433">
            <v>353102</v>
          </cell>
          <cell r="C3433" t="str">
            <v>HOLMES, GERALD D</v>
          </cell>
          <cell r="D3433">
            <v>36304</v>
          </cell>
          <cell r="E3433" t="str">
            <v>CWA D3 BST Barg Unit - BST</v>
          </cell>
          <cell r="F3433" t="str">
            <v>RF</v>
          </cell>
          <cell r="G3433" t="str">
            <v>Active</v>
          </cell>
          <cell r="H3433" t="str">
            <v>SE WS 32</v>
          </cell>
          <cell r="I3433" t="str">
            <v>Electronic Technician</v>
          </cell>
          <cell r="J3433" t="str">
            <v>BLKY14C20</v>
          </cell>
          <cell r="K3433" t="str">
            <v>AT&amp;T FIELD OPERATIONS</v>
          </cell>
          <cell r="L3433" t="str">
            <v>A1</v>
          </cell>
          <cell r="M3433">
            <v>91752</v>
          </cell>
          <cell r="N3433" t="str">
            <v>NAGS</v>
          </cell>
          <cell r="O3433" t="str">
            <v>SC</v>
          </cell>
          <cell r="P3433" t="str">
            <v>1702 KNOX AVE</v>
          </cell>
          <cell r="Q3433" t="str">
            <v>NORTH AUGUSTA</v>
          </cell>
          <cell r="R3433" t="str">
            <v>29841-2963</v>
          </cell>
          <cell r="S3433">
            <v>8037484559</v>
          </cell>
          <cell r="T3433">
            <v>8032571583</v>
          </cell>
          <cell r="U3433">
            <v>7067906396</v>
          </cell>
          <cell r="V3433" t="str">
            <v>TRACY C BRIDGES</v>
          </cell>
          <cell r="W3433" t="str">
            <v>TR6822</v>
          </cell>
          <cell r="X3433" t="str">
            <v>Manager Network Services</v>
          </cell>
          <cell r="Y3433" t="str">
            <v>TR6822@att.com</v>
          </cell>
          <cell r="Z3433" t="str">
            <v>461 E MAIN ST</v>
          </cell>
          <cell r="AA3433" t="str">
            <v>N/A</v>
          </cell>
          <cell r="AB3433" t="str">
            <v>SPARTANBURG</v>
          </cell>
          <cell r="AC3433" t="str">
            <v>SC</v>
          </cell>
          <cell r="AD3433">
            <v>8645915646</v>
          </cell>
          <cell r="AE3433" t="str">
            <v>JOHNSEN, MICHAEL D</v>
          </cell>
          <cell r="AF3433" t="str">
            <v>MJ3239</v>
          </cell>
          <cell r="AG3433" t="str">
            <v>Area Manager Network Services</v>
          </cell>
          <cell r="AH3433" t="str">
            <v>MJ3239@att.com</v>
          </cell>
          <cell r="AI3433" t="str">
            <v>231 LAURENS ST SW</v>
          </cell>
          <cell r="AJ3433" t="str">
            <v>ROOM 106</v>
          </cell>
          <cell r="AK3433" t="str">
            <v>AIKEN</v>
          </cell>
          <cell r="AL3433" t="str">
            <v>SC</v>
          </cell>
          <cell r="AM3433">
            <v>8036415001</v>
          </cell>
          <cell r="AN3433" t="str">
            <v>EDMONSON, ALAN R</v>
          </cell>
          <cell r="AO3433" t="str">
            <v>AE0313</v>
          </cell>
          <cell r="AP3433" t="str">
            <v>Director Network Services</v>
          </cell>
          <cell r="AQ3433" t="str">
            <v>AE0313@att.com</v>
          </cell>
          <cell r="AR3433" t="str">
            <v>787 CHERRY ST</v>
          </cell>
          <cell r="AS3433" t="str">
            <v>N/A</v>
          </cell>
          <cell r="AT3433" t="str">
            <v>MACON</v>
          </cell>
          <cell r="AU3433" t="str">
            <v>GA</v>
          </cell>
          <cell r="AV3433">
            <v>4787413312</v>
          </cell>
          <cell r="AW3433" t="str">
            <v>TR6822@att.com;MJ3239@att.com;AE0313@att.com</v>
          </cell>
          <cell r="AY3433" t="str">
            <v>32</v>
          </cell>
        </row>
        <row r="3434">
          <cell r="A3434" t="str">
            <v>JT0240</v>
          </cell>
          <cell r="B3434">
            <v>353104</v>
          </cell>
          <cell r="C3434" t="str">
            <v>TYSON, JAMES M</v>
          </cell>
          <cell r="D3434">
            <v>38614</v>
          </cell>
          <cell r="E3434" t="str">
            <v>CWA D3 BST Barg Unit - BST</v>
          </cell>
          <cell r="F3434" t="str">
            <v>RF</v>
          </cell>
          <cell r="G3434" t="str">
            <v>Active</v>
          </cell>
          <cell r="H3434" t="str">
            <v>10/IY</v>
          </cell>
          <cell r="I3434" t="str">
            <v>Services Technician</v>
          </cell>
          <cell r="J3434" t="str">
            <v>BLKY17J70</v>
          </cell>
          <cell r="K3434" t="str">
            <v>AT&amp;T FIELD OPERATIONS</v>
          </cell>
          <cell r="L3434" t="str">
            <v>A1</v>
          </cell>
          <cell r="M3434">
            <v>90989</v>
          </cell>
          <cell r="N3434" t="str">
            <v>GNVL</v>
          </cell>
          <cell r="O3434" t="str">
            <v>SC</v>
          </cell>
          <cell r="P3434" t="str">
            <v>327 W MAIN ST</v>
          </cell>
          <cell r="Q3434" t="str">
            <v>TAYLORS</v>
          </cell>
          <cell r="R3434" t="str">
            <v>29687-2209</v>
          </cell>
          <cell r="S3434">
            <v>8645918921</v>
          </cell>
          <cell r="T3434">
            <v>8649080669</v>
          </cell>
          <cell r="U3434">
            <v>8642683145</v>
          </cell>
          <cell r="V3434" t="str">
            <v>EDWARD ROBINSON</v>
          </cell>
          <cell r="W3434" t="str">
            <v>ER6465</v>
          </cell>
          <cell r="X3434" t="str">
            <v>Manager Network Services</v>
          </cell>
          <cell r="Y3434" t="str">
            <v>ER6465@att.com</v>
          </cell>
          <cell r="Z3434" t="str">
            <v>471 GARLINGTON RD</v>
          </cell>
          <cell r="AA3434" t="str">
            <v>N/A</v>
          </cell>
          <cell r="AB3434" t="str">
            <v>GREENVILLE</v>
          </cell>
          <cell r="AC3434" t="str">
            <v>SC</v>
          </cell>
          <cell r="AD3434">
            <v>8034479373</v>
          </cell>
          <cell r="AE3434" t="str">
            <v>TURNER, ANDY D</v>
          </cell>
          <cell r="AF3434" t="str">
            <v>AT0432</v>
          </cell>
          <cell r="AG3434" t="str">
            <v>Area Manager Network Services</v>
          </cell>
          <cell r="AH3434" t="str">
            <v>AT0432@att.com</v>
          </cell>
          <cell r="AI3434" t="str">
            <v>100 BELTON DR</v>
          </cell>
          <cell r="AJ3434">
            <v>114</v>
          </cell>
          <cell r="AK3434" t="str">
            <v>SPARTANBURG</v>
          </cell>
          <cell r="AL3434" t="str">
            <v>SC</v>
          </cell>
          <cell r="AM3434">
            <v>8645734108</v>
          </cell>
          <cell r="AN3434" t="str">
            <v>EDMONSON, ALAN R</v>
          </cell>
          <cell r="AO3434" t="str">
            <v>AE0313</v>
          </cell>
          <cell r="AP3434" t="str">
            <v>Director Network Services</v>
          </cell>
          <cell r="AQ3434" t="str">
            <v>AE0313@att.com</v>
          </cell>
          <cell r="AR3434" t="str">
            <v>787 CHERRY ST</v>
          </cell>
          <cell r="AS3434" t="str">
            <v>N/A</v>
          </cell>
          <cell r="AT3434" t="str">
            <v>MACON</v>
          </cell>
          <cell r="AU3434" t="str">
            <v>GA</v>
          </cell>
          <cell r="AV3434">
            <v>4787413312</v>
          </cell>
          <cell r="AW3434" t="str">
            <v>ER6465@att.com;AT0432@att.com;AE0313@att.com</v>
          </cell>
          <cell r="AY3434">
            <v>31</v>
          </cell>
        </row>
        <row r="3435">
          <cell r="A3435" t="str">
            <v>HB2702</v>
          </cell>
          <cell r="B3435">
            <v>353110</v>
          </cell>
          <cell r="C3435" t="str">
            <v>BROWN, HOWARD G</v>
          </cell>
          <cell r="D3435">
            <v>35919</v>
          </cell>
          <cell r="E3435" t="str">
            <v>CWA D3 BST Barg Unit - BST</v>
          </cell>
          <cell r="F3435" t="str">
            <v>RF</v>
          </cell>
          <cell r="G3435" t="str">
            <v>Active</v>
          </cell>
          <cell r="H3435" t="str">
            <v>SE WS 32</v>
          </cell>
          <cell r="I3435" t="str">
            <v>Electronic Technician</v>
          </cell>
          <cell r="J3435" t="str">
            <v>BLKY45C80</v>
          </cell>
          <cell r="K3435" t="str">
            <v>AT&amp;T FIELD OPERATIONS</v>
          </cell>
          <cell r="L3435" t="str">
            <v>A1</v>
          </cell>
          <cell r="M3435" t="str">
            <v>F5403</v>
          </cell>
          <cell r="N3435" t="str">
            <v>CHMB</v>
          </cell>
          <cell r="O3435" t="str">
            <v>GA</v>
          </cell>
          <cell r="P3435" t="str">
            <v>5375 CHAMBLEE DUNWOODY RD</v>
          </cell>
          <cell r="Q3435" t="str">
            <v>ATLANTA</v>
          </cell>
          <cell r="R3435" t="str">
            <v>30338-4805</v>
          </cell>
          <cell r="S3435">
            <v>7703944445</v>
          </cell>
          <cell r="T3435">
            <v>7707698764</v>
          </cell>
          <cell r="U3435">
            <v>7708265037</v>
          </cell>
          <cell r="V3435" t="str">
            <v>CYNTHIA E WATSON</v>
          </cell>
          <cell r="W3435" t="str">
            <v>CW4500</v>
          </cell>
          <cell r="X3435" t="str">
            <v>Manager Network Services</v>
          </cell>
          <cell r="Y3435" t="str">
            <v>CW4500@att.com</v>
          </cell>
          <cell r="Z3435" t="str">
            <v>377 KILLIAN HILL RD NW</v>
          </cell>
          <cell r="AA3435">
            <v>101</v>
          </cell>
          <cell r="AB3435" t="str">
            <v>LILBURN</v>
          </cell>
          <cell r="AC3435" t="str">
            <v>GA</v>
          </cell>
          <cell r="AD3435">
            <v>7707899960</v>
          </cell>
          <cell r="AE3435" t="str">
            <v>LANCASTER, MICHAEL B</v>
          </cell>
          <cell r="AF3435" t="str">
            <v>ML0126</v>
          </cell>
          <cell r="AG3435" t="str">
            <v>Area Manager Network Services</v>
          </cell>
          <cell r="AH3435" t="str">
            <v>ML0126@att.com</v>
          </cell>
          <cell r="AI3435" t="str">
            <v>330 W OAK ST</v>
          </cell>
          <cell r="AJ3435">
            <v>100</v>
          </cell>
          <cell r="AK3435" t="str">
            <v>LAWRENCEVILLE</v>
          </cell>
          <cell r="AL3435" t="str">
            <v>GA</v>
          </cell>
          <cell r="AM3435">
            <v>6788822132</v>
          </cell>
          <cell r="AN3435" t="str">
            <v>MAXFIELD-HOOKS, NICOLE</v>
          </cell>
          <cell r="AO3435" t="str">
            <v>NM2009</v>
          </cell>
          <cell r="AP3435" t="str">
            <v>Director Network Services</v>
          </cell>
          <cell r="AQ3435" t="str">
            <v>NM2009@att.com</v>
          </cell>
          <cell r="AR3435" t="str">
            <v>4644 S BERKELEY LAKE RD</v>
          </cell>
          <cell r="AS3435" t="str">
            <v>FL 1</v>
          </cell>
          <cell r="AT3435" t="str">
            <v>NORCROSS</v>
          </cell>
          <cell r="AU3435" t="str">
            <v>GA</v>
          </cell>
          <cell r="AV3435">
            <v>7704488856</v>
          </cell>
          <cell r="AW3435" t="str">
            <v>CW4500@att.com;ML0126@att.com;NM2009@att.com</v>
          </cell>
          <cell r="AY3435" t="str">
            <v>32</v>
          </cell>
        </row>
        <row r="3436">
          <cell r="A3436" t="str">
            <v>MM7414</v>
          </cell>
          <cell r="B3436">
            <v>353112</v>
          </cell>
          <cell r="C3436" t="str">
            <v>MITCHELL, MICHAEL R</v>
          </cell>
          <cell r="D3436">
            <v>36087</v>
          </cell>
          <cell r="E3436" t="str">
            <v>CWA D3 BST Barg Unit - BST</v>
          </cell>
          <cell r="F3436" t="str">
            <v>RF</v>
          </cell>
          <cell r="G3436" t="str">
            <v>Active</v>
          </cell>
          <cell r="H3436" t="str">
            <v>SE WS 32</v>
          </cell>
          <cell r="I3436" t="str">
            <v>Facility Technician</v>
          </cell>
          <cell r="J3436" t="str">
            <v>BLKC0CH40</v>
          </cell>
          <cell r="K3436" t="str">
            <v>AT&amp;T TECHNOLOGY OPERATIONS</v>
          </cell>
          <cell r="L3436" t="str">
            <v>A1</v>
          </cell>
          <cell r="M3436">
            <v>21704</v>
          </cell>
          <cell r="N3436" t="str">
            <v>SLBR</v>
          </cell>
          <cell r="O3436" t="str">
            <v>NC</v>
          </cell>
          <cell r="P3436" t="str">
            <v>625 INDUSTRIAL AVE</v>
          </cell>
          <cell r="Q3436" t="str">
            <v>SALISBURY</v>
          </cell>
          <cell r="R3436" t="str">
            <v>28144-3012</v>
          </cell>
          <cell r="S3436">
            <v>7046367946</v>
          </cell>
          <cell r="T3436">
            <v>7046401920</v>
          </cell>
          <cell r="U3436">
            <v>7042784000</v>
          </cell>
          <cell r="V3436" t="str">
            <v>RICHARD D WISSER</v>
          </cell>
          <cell r="W3436" t="str">
            <v>RW3258</v>
          </cell>
          <cell r="X3436" t="str">
            <v>Mgr Construction &amp; Engrg+</v>
          </cell>
          <cell r="Y3436" t="str">
            <v>RW3258@att.com</v>
          </cell>
          <cell r="Z3436" t="str">
            <v>3245 TAYLORSVILLE HWY</v>
          </cell>
          <cell r="AA3436">
            <v>111</v>
          </cell>
          <cell r="AB3436" t="str">
            <v>STATESVILLE</v>
          </cell>
          <cell r="AC3436" t="str">
            <v>NC</v>
          </cell>
          <cell r="AD3436">
            <v>7048712717</v>
          </cell>
          <cell r="AE3436" t="str">
            <v>MORROW, PHILLIP W</v>
          </cell>
          <cell r="AF3436" t="str">
            <v>PM5487</v>
          </cell>
          <cell r="AG3436" t="str">
            <v>Area Mgr Construction &amp; Engrg+</v>
          </cell>
          <cell r="AH3436" t="str">
            <v>PM5487@att.com</v>
          </cell>
          <cell r="AI3436" t="str">
            <v>553 WITHROW RD</v>
          </cell>
          <cell r="AJ3436" t="str">
            <v>FLOOR 1</v>
          </cell>
          <cell r="AK3436" t="str">
            <v>FOREST CITY</v>
          </cell>
          <cell r="AL3436" t="str">
            <v>NC</v>
          </cell>
          <cell r="AM3436">
            <v>8282876911</v>
          </cell>
          <cell r="AN3436" t="str">
            <v>WIGGIN, MICHAEL B</v>
          </cell>
          <cell r="AO3436" t="str">
            <v>MW6074</v>
          </cell>
          <cell r="AP3436" t="str">
            <v>Director Access-Construction &amp; Engrg+</v>
          </cell>
          <cell r="AQ3436" t="str">
            <v>MW6074@att.com</v>
          </cell>
          <cell r="AR3436" t="str">
            <v>100 S EUGENE ST</v>
          </cell>
          <cell r="AS3436" t="str">
            <v>C&amp;E DIRECTOR'S OFFICE</v>
          </cell>
          <cell r="AT3436" t="str">
            <v>GREENSBORO</v>
          </cell>
          <cell r="AU3436" t="str">
            <v>NC</v>
          </cell>
          <cell r="AV3436">
            <v>3363333380</v>
          </cell>
          <cell r="AW3436" t="str">
            <v>RW3258@att.com;PM5487@att.com;MW6074@att.com</v>
          </cell>
          <cell r="AY3436" t="str">
            <v>32</v>
          </cell>
        </row>
        <row r="3437">
          <cell r="A3437" t="str">
            <v>RB1820</v>
          </cell>
          <cell r="B3437">
            <v>353114</v>
          </cell>
          <cell r="C3437" t="str">
            <v>BROOKS, RENEA L</v>
          </cell>
          <cell r="D3437">
            <v>30730</v>
          </cell>
          <cell r="E3437" t="str">
            <v>CWA D3 BST Barg Unit - BST</v>
          </cell>
          <cell r="F3437" t="str">
            <v>RF</v>
          </cell>
          <cell r="G3437" t="str">
            <v>Active</v>
          </cell>
          <cell r="H3437" t="str">
            <v>SE WS 32</v>
          </cell>
          <cell r="I3437" t="str">
            <v>Testing Technician</v>
          </cell>
          <cell r="J3437" t="str">
            <v>BLUWP3DB0</v>
          </cell>
          <cell r="K3437" t="str">
            <v>AT&amp;T BUSINESS - GLOBAL OPERATIONS &amp; SVCS</v>
          </cell>
          <cell r="L3437" t="str">
            <v>A1</v>
          </cell>
          <cell r="M3437">
            <v>98247</v>
          </cell>
          <cell r="N3437" t="str">
            <v>CHRL</v>
          </cell>
          <cell r="O3437" t="str">
            <v>NC</v>
          </cell>
          <cell r="P3437" t="str">
            <v>4100 SOUTHSTREAM BLVD</v>
          </cell>
          <cell r="Q3437" t="str">
            <v>CHARLOTTE</v>
          </cell>
          <cell r="R3437" t="str">
            <v>28217-4504</v>
          </cell>
          <cell r="S3437">
            <v>7044242106</v>
          </cell>
          <cell r="T3437" t="str">
            <v>Not assigned</v>
          </cell>
          <cell r="U3437">
            <v>7048679292</v>
          </cell>
          <cell r="V3437" t="str">
            <v>FREDERICK HARRIS</v>
          </cell>
          <cell r="W3437" t="str">
            <v>FH2037</v>
          </cell>
          <cell r="X3437" t="str">
            <v>Mgr Network Ops Center</v>
          </cell>
          <cell r="Y3437" t="str">
            <v>FH2037@att.com</v>
          </cell>
          <cell r="Z3437" t="str">
            <v>4100 SOUTHSTREAM BLVD</v>
          </cell>
          <cell r="AA3437" t="str">
            <v>SHARED</v>
          </cell>
          <cell r="AB3437" t="str">
            <v>CHARLOTTE</v>
          </cell>
          <cell r="AC3437" t="str">
            <v>NC</v>
          </cell>
          <cell r="AD3437">
            <v>7044242199</v>
          </cell>
          <cell r="AE3437" t="str">
            <v>PEARSON, JEFFREY T</v>
          </cell>
          <cell r="AF3437" t="str">
            <v>TP1267</v>
          </cell>
          <cell r="AG3437" t="str">
            <v>Area Mgr Network Ops Ctr</v>
          </cell>
          <cell r="AH3437" t="str">
            <v>TP1267@att.com</v>
          </cell>
          <cell r="AI3437" t="str">
            <v>4100 SOUTHSTREAM BLVD</v>
          </cell>
          <cell r="AJ3437">
            <v>1</v>
          </cell>
          <cell r="AK3437" t="str">
            <v>CHARLOTTE</v>
          </cell>
          <cell r="AL3437" t="str">
            <v>NC</v>
          </cell>
          <cell r="AM3437">
            <v>7044242207</v>
          </cell>
          <cell r="AN3437" t="str">
            <v>SKIDMORE, KRISTIN M</v>
          </cell>
          <cell r="AO3437" t="str">
            <v>KN7624</v>
          </cell>
          <cell r="AP3437" t="str">
            <v>Director Network Ops Centers</v>
          </cell>
          <cell r="AQ3437" t="str">
            <v>KN7624@att.com</v>
          </cell>
          <cell r="AR3437" t="str">
            <v>3601 KINGS WAY</v>
          </cell>
          <cell r="AS3437">
            <v>208</v>
          </cell>
          <cell r="AT3437" t="str">
            <v>SACRAMENTO</v>
          </cell>
          <cell r="AU3437" t="str">
            <v>CA</v>
          </cell>
          <cell r="AV3437">
            <v>9169777896</v>
          </cell>
          <cell r="AW3437" t="str">
            <v>FH2037@att.com;TP1267@att.com;KN7624@att.com</v>
          </cell>
          <cell r="AY3437" t="str">
            <v>32</v>
          </cell>
        </row>
        <row r="3438">
          <cell r="A3438" t="str">
            <v>DB0263</v>
          </cell>
          <cell r="B3438">
            <v>353122</v>
          </cell>
          <cell r="C3438" t="str">
            <v>BROADWAY, DONALD C</v>
          </cell>
          <cell r="D3438">
            <v>34942</v>
          </cell>
          <cell r="E3438" t="str">
            <v>CWA D3 BST Barg Unit - BST</v>
          </cell>
          <cell r="F3438" t="str">
            <v>RF</v>
          </cell>
          <cell r="G3438" t="str">
            <v>Active</v>
          </cell>
          <cell r="H3438" t="str">
            <v>10/IY</v>
          </cell>
          <cell r="I3438" t="str">
            <v>Services Technician</v>
          </cell>
          <cell r="J3438" t="str">
            <v>BLKY59J40</v>
          </cell>
          <cell r="K3438" t="str">
            <v>AT&amp;T FIELD OPERATIONS</v>
          </cell>
          <cell r="L3438" t="str">
            <v>A1</v>
          </cell>
          <cell r="M3438" t="str">
            <v>2W276</v>
          </cell>
          <cell r="N3438" t="str">
            <v>HSVL</v>
          </cell>
          <cell r="O3438" t="str">
            <v>NC</v>
          </cell>
          <cell r="P3438" t="str">
            <v>18531 STARCREEK DR</v>
          </cell>
          <cell r="Q3438" t="str">
            <v>CORNELIUS</v>
          </cell>
          <cell r="R3438" t="str">
            <v>28031-9329</v>
          </cell>
          <cell r="S3438">
            <v>7047364675</v>
          </cell>
          <cell r="T3438">
            <v>7047245717</v>
          </cell>
          <cell r="U3438">
            <v>7046578992</v>
          </cell>
          <cell r="V3438" t="str">
            <v>JOSEPH T KALE</v>
          </cell>
          <cell r="W3438" t="str">
            <v>JK0878</v>
          </cell>
          <cell r="X3438" t="str">
            <v>Manager Network Services</v>
          </cell>
          <cell r="Y3438" t="str">
            <v>JK0878@att.com</v>
          </cell>
          <cell r="Z3438" t="str">
            <v>541 BRADFORD DR @ (WORKCENTER)</v>
          </cell>
          <cell r="AA3438" t="str">
            <v>ROOM 109</v>
          </cell>
          <cell r="AB3438" t="str">
            <v>CHARLOTTE</v>
          </cell>
          <cell r="AC3438" t="str">
            <v>NC</v>
          </cell>
          <cell r="AD3438">
            <v>7043981198</v>
          </cell>
          <cell r="AE3438" t="str">
            <v>MOFFETT, FRANK T</v>
          </cell>
          <cell r="AF3438" t="str">
            <v>FM5310</v>
          </cell>
          <cell r="AG3438" t="str">
            <v>Area Manager Network Services</v>
          </cell>
          <cell r="AH3438" t="str">
            <v>FM5310@att.com</v>
          </cell>
          <cell r="AI3438" t="str">
            <v>9139 RESEARCH DR @ (CO)</v>
          </cell>
          <cell r="AJ3438" t="str">
            <v>OFFICE</v>
          </cell>
          <cell r="AK3438" t="str">
            <v>CHARLOTTE</v>
          </cell>
          <cell r="AL3438" t="str">
            <v>NC</v>
          </cell>
          <cell r="AM3438">
            <v>7044918772</v>
          </cell>
          <cell r="AN3438" t="str">
            <v>PADGETT, TOMMY K</v>
          </cell>
          <cell r="AO3438" t="str">
            <v>TP6203</v>
          </cell>
          <cell r="AP3438" t="str">
            <v>AVP Network Services</v>
          </cell>
          <cell r="AQ3438" t="str">
            <v>TP6203@att.com</v>
          </cell>
          <cell r="AR3438" t="str">
            <v>4100 SOUTHSTREAM BLVD</v>
          </cell>
          <cell r="AS3438" t="str">
            <v>0300A</v>
          </cell>
          <cell r="AT3438" t="str">
            <v>CHARLOTTE</v>
          </cell>
          <cell r="AU3438" t="str">
            <v>NC</v>
          </cell>
          <cell r="AV3438">
            <v>9043800534</v>
          </cell>
          <cell r="AW3438" t="str">
            <v>JK0878@att.com;FM5310@att.com;TP6203@att.com</v>
          </cell>
          <cell r="AY3438">
            <v>31</v>
          </cell>
        </row>
        <row r="3439">
          <cell r="A3439" t="str">
            <v>JP1201</v>
          </cell>
          <cell r="B3439">
            <v>353126</v>
          </cell>
          <cell r="C3439" t="str">
            <v>PATTERSON, JERRY F</v>
          </cell>
          <cell r="D3439">
            <v>35198</v>
          </cell>
          <cell r="E3439" t="str">
            <v>CWA D3 BST Barg Unit - BST</v>
          </cell>
          <cell r="F3439" t="str">
            <v>RF</v>
          </cell>
          <cell r="G3439" t="str">
            <v>Disability</v>
          </cell>
          <cell r="H3439" t="str">
            <v>SE WS 32</v>
          </cell>
          <cell r="I3439" t="str">
            <v>Facility Technician</v>
          </cell>
          <cell r="J3439" t="str">
            <v>BLKY58J40</v>
          </cell>
          <cell r="K3439" t="str">
            <v>AT&amp;T FIELD OPERATIONS</v>
          </cell>
          <cell r="L3439" t="str">
            <v>A1</v>
          </cell>
          <cell r="M3439">
            <v>21637</v>
          </cell>
          <cell r="N3439" t="str">
            <v>RDVL</v>
          </cell>
          <cell r="O3439" t="str">
            <v>NC</v>
          </cell>
          <cell r="P3439" t="str">
            <v>524 GROOMS RD</v>
          </cell>
          <cell r="Q3439" t="str">
            <v>REIDSVILLE</v>
          </cell>
          <cell r="R3439" t="str">
            <v>27320-8600</v>
          </cell>
          <cell r="S3439">
            <v>3364327336</v>
          </cell>
          <cell r="T3439">
            <v>3364327336</v>
          </cell>
          <cell r="U3439">
            <v>3366232180</v>
          </cell>
          <cell r="V3439" t="str">
            <v>BOBBY R HYLER</v>
          </cell>
          <cell r="W3439" t="str">
            <v>BH8684</v>
          </cell>
          <cell r="X3439" t="str">
            <v>Manager Network Services</v>
          </cell>
          <cell r="Y3439" t="str">
            <v>BH8684@att.com</v>
          </cell>
          <cell r="Z3439" t="str">
            <v>524 GROOMS RD</v>
          </cell>
          <cell r="AA3439" t="str">
            <v>NA</v>
          </cell>
          <cell r="AB3439" t="str">
            <v>REIDSVILLE</v>
          </cell>
          <cell r="AC3439" t="str">
            <v>NC</v>
          </cell>
          <cell r="AD3439">
            <v>3363499440</v>
          </cell>
          <cell r="AE3439" t="str">
            <v>MILLER, RICHARD</v>
          </cell>
          <cell r="AF3439" t="str">
            <v>RX4673</v>
          </cell>
          <cell r="AG3439" t="str">
            <v>Area Manager Network Services</v>
          </cell>
          <cell r="AH3439" t="str">
            <v>RX4673@att.com</v>
          </cell>
          <cell r="AI3439" t="str">
            <v>524 GROOMS RD</v>
          </cell>
          <cell r="AJ3439" t="str">
            <v>1ST FLR</v>
          </cell>
          <cell r="AK3439" t="str">
            <v>REIDSVILLE</v>
          </cell>
          <cell r="AL3439" t="str">
            <v>NC</v>
          </cell>
          <cell r="AM3439">
            <v>3363499029</v>
          </cell>
          <cell r="AN3439" t="str">
            <v>PADGETT, TOMMY K</v>
          </cell>
          <cell r="AO3439" t="str">
            <v>TP6203</v>
          </cell>
          <cell r="AP3439" t="str">
            <v>AVP Network Services</v>
          </cell>
          <cell r="AQ3439" t="str">
            <v>TP6203@att.com</v>
          </cell>
          <cell r="AR3439" t="str">
            <v>4100 SOUTHSTREAM BLVD</v>
          </cell>
          <cell r="AS3439" t="str">
            <v>0300A</v>
          </cell>
          <cell r="AT3439" t="str">
            <v>CHARLOTTE</v>
          </cell>
          <cell r="AU3439" t="str">
            <v>NC</v>
          </cell>
          <cell r="AV3439">
            <v>9043800534</v>
          </cell>
          <cell r="AW3439" t="str">
            <v>BH8684@att.com;RX4673@att.com;TP6203@att.com</v>
          </cell>
          <cell r="AY3439" t="str">
            <v>32</v>
          </cell>
        </row>
        <row r="3440">
          <cell r="A3440" t="str">
            <v>GS8638</v>
          </cell>
          <cell r="B3440">
            <v>353131</v>
          </cell>
          <cell r="C3440" t="str">
            <v>SEAFORD, GARICK</v>
          </cell>
          <cell r="D3440">
            <v>35163</v>
          </cell>
          <cell r="E3440" t="str">
            <v>CWA D3 BST Barg Unit - SBCSI</v>
          </cell>
          <cell r="F3440" t="str">
            <v>RF</v>
          </cell>
          <cell r="G3440" t="str">
            <v>Active</v>
          </cell>
          <cell r="H3440" t="str">
            <v>SE WS 32</v>
          </cell>
          <cell r="I3440" t="str">
            <v>Systems Specialist Tech</v>
          </cell>
          <cell r="J3440" t="str">
            <v>EYKW73R21</v>
          </cell>
          <cell r="K3440" t="str">
            <v>AT&amp;T FIELD OPERATIONS</v>
          </cell>
          <cell r="L3440" t="str">
            <v>A1</v>
          </cell>
          <cell r="M3440" t="str">
            <v>209AF</v>
          </cell>
          <cell r="N3440" t="str">
            <v>KGMT</v>
          </cell>
          <cell r="O3440" t="str">
            <v>NC</v>
          </cell>
          <cell r="P3440" t="str">
            <v>209 COUNTRYSIDE RD</v>
          </cell>
          <cell r="Q3440" t="str">
            <v>KINGS MOUNTAIN</v>
          </cell>
          <cell r="R3440" t="str">
            <v>28086-8975</v>
          </cell>
          <cell r="S3440">
            <v>9193226280</v>
          </cell>
          <cell r="T3440">
            <v>7044085600</v>
          </cell>
          <cell r="U3440">
            <v>7047869007</v>
          </cell>
          <cell r="V3440" t="str">
            <v>FRANCIS N MAZZARO II</v>
          </cell>
          <cell r="W3440" t="str">
            <v>FM4856</v>
          </cell>
          <cell r="X3440" t="str">
            <v>Supervisor-Technology</v>
          </cell>
          <cell r="Y3440" t="str">
            <v>FM4856@att.com</v>
          </cell>
          <cell r="Z3440" t="str">
            <v>9139 RESEARCH DR</v>
          </cell>
          <cell r="AA3440" t="str">
            <v>#</v>
          </cell>
          <cell r="AB3440" t="str">
            <v>CHARLOTTE</v>
          </cell>
          <cell r="AC3440" t="str">
            <v>NC</v>
          </cell>
          <cell r="AD3440">
            <v>7049160209</v>
          </cell>
          <cell r="AE3440" t="str">
            <v>CHAMBERLIN, MARK E</v>
          </cell>
          <cell r="AF3440" t="str">
            <v>MC1469</v>
          </cell>
          <cell r="AG3440" t="str">
            <v>Associate Director-Technology</v>
          </cell>
          <cell r="AH3440" t="str">
            <v>MC1469@att.com</v>
          </cell>
          <cell r="AI3440" t="str">
            <v>11610 GREAT OAKS WAY</v>
          </cell>
          <cell r="AJ3440" t="str">
            <v>SHARED</v>
          </cell>
          <cell r="AK3440" t="str">
            <v>ALPHARETTA</v>
          </cell>
          <cell r="AL3440" t="str">
            <v>GA</v>
          </cell>
          <cell r="AM3440">
            <v>7705001730</v>
          </cell>
          <cell r="AN3440" t="str">
            <v>LUCKEY, MICHAEL E</v>
          </cell>
          <cell r="AO3440" t="str">
            <v>ML3632</v>
          </cell>
          <cell r="AP3440" t="str">
            <v>Director Network Services</v>
          </cell>
          <cell r="AQ3440" t="str">
            <v>ML3632@att.com</v>
          </cell>
          <cell r="AR3440" t="str">
            <v>211 S AKARD ST</v>
          </cell>
          <cell r="AS3440">
            <v>1423</v>
          </cell>
          <cell r="AT3440" t="str">
            <v>DALLAS</v>
          </cell>
          <cell r="AU3440" t="str">
            <v>TX</v>
          </cell>
          <cell r="AV3440">
            <v>9727067648</v>
          </cell>
          <cell r="AW3440" t="str">
            <v>FM4856@att.com;MC1469@att.com;ML3632@att.com</v>
          </cell>
          <cell r="AY3440" t="str">
            <v>32</v>
          </cell>
        </row>
        <row r="3441">
          <cell r="A3441" t="str">
            <v>JH3340</v>
          </cell>
          <cell r="B3441">
            <v>353133</v>
          </cell>
          <cell r="C3441" t="str">
            <v>HILTON, JAMES C</v>
          </cell>
          <cell r="D3441">
            <v>36955</v>
          </cell>
          <cell r="E3441" t="str">
            <v>CWA D3 BST Barg Unit - BST</v>
          </cell>
          <cell r="F3441" t="str">
            <v>RF</v>
          </cell>
          <cell r="G3441" t="str">
            <v>Active</v>
          </cell>
          <cell r="H3441" t="str">
            <v>10/IY</v>
          </cell>
          <cell r="I3441" t="str">
            <v>Services Technician</v>
          </cell>
          <cell r="J3441" t="str">
            <v>BLKY5DJ50</v>
          </cell>
          <cell r="K3441" t="str">
            <v>AT&amp;T FIELD OPERATIONS</v>
          </cell>
          <cell r="L3441" t="str">
            <v>A1</v>
          </cell>
          <cell r="M3441">
            <v>22521</v>
          </cell>
          <cell r="N3441" t="str">
            <v>CHRL</v>
          </cell>
          <cell r="O3441" t="str">
            <v>NC</v>
          </cell>
          <cell r="P3441" t="str">
            <v>541 BRADFORD DR @ (WORKCENTER)</v>
          </cell>
          <cell r="Q3441" t="str">
            <v>CHARLOTTE</v>
          </cell>
          <cell r="R3441" t="str">
            <v>28208-2248</v>
          </cell>
          <cell r="S3441">
            <v>7048078712</v>
          </cell>
          <cell r="T3441">
            <v>7048078712</v>
          </cell>
          <cell r="U3441">
            <v>7049383792</v>
          </cell>
          <cell r="V3441" t="str">
            <v>DONALD D KISTLER III</v>
          </cell>
          <cell r="W3441" t="str">
            <v>DK1379</v>
          </cell>
          <cell r="X3441" t="str">
            <v>Manager Network Services</v>
          </cell>
          <cell r="Y3441" t="str">
            <v>DK1379@att.com</v>
          </cell>
          <cell r="Z3441" t="str">
            <v>237 SIGMON RD</v>
          </cell>
          <cell r="AA3441" t="str">
            <v>1ST FLR</v>
          </cell>
          <cell r="AB3441" t="str">
            <v>LINCOLNTON</v>
          </cell>
          <cell r="AC3441" t="str">
            <v>NC</v>
          </cell>
          <cell r="AD3441">
            <v>7047375184</v>
          </cell>
          <cell r="AE3441" t="str">
            <v>UPTON, JOHN H</v>
          </cell>
          <cell r="AF3441" t="str">
            <v>TU0466</v>
          </cell>
          <cell r="AG3441" t="str">
            <v>Area Manager Network Services</v>
          </cell>
          <cell r="AH3441" t="str">
            <v>TU0466@att.com</v>
          </cell>
          <cell r="AI3441" t="str">
            <v>541 BRADFORD DR @ (WORKCENTER)</v>
          </cell>
          <cell r="AJ3441" t="str">
            <v>NA</v>
          </cell>
          <cell r="AK3441" t="str">
            <v>CHARLOTTE</v>
          </cell>
          <cell r="AL3441" t="str">
            <v>NC</v>
          </cell>
          <cell r="AM3441">
            <v>7043936105</v>
          </cell>
          <cell r="AN3441" t="str">
            <v>PADGETT, TOMMY K</v>
          </cell>
          <cell r="AO3441" t="str">
            <v>TP6203</v>
          </cell>
          <cell r="AP3441" t="str">
            <v>AVP Network Services</v>
          </cell>
          <cell r="AQ3441" t="str">
            <v>TP6203@att.com</v>
          </cell>
          <cell r="AR3441" t="str">
            <v>4100 SOUTHSTREAM BLVD</v>
          </cell>
          <cell r="AS3441" t="str">
            <v>0300A</v>
          </cell>
          <cell r="AT3441" t="str">
            <v>CHARLOTTE</v>
          </cell>
          <cell r="AU3441" t="str">
            <v>NC</v>
          </cell>
          <cell r="AV3441">
            <v>9043800534</v>
          </cell>
          <cell r="AW3441" t="str">
            <v>DK1379@att.com;TU0466@att.com;TP6203@att.com</v>
          </cell>
          <cell r="AY3441">
            <v>31</v>
          </cell>
        </row>
        <row r="3442">
          <cell r="A3442" t="str">
            <v>CC2180</v>
          </cell>
          <cell r="B3442">
            <v>353139</v>
          </cell>
          <cell r="C3442" t="str">
            <v>CANUPP, CHRISTOPHER</v>
          </cell>
          <cell r="D3442">
            <v>35639</v>
          </cell>
          <cell r="E3442" t="str">
            <v>CWA D3 BST Barg Unit - BST</v>
          </cell>
          <cell r="F3442" t="str">
            <v>RF</v>
          </cell>
          <cell r="G3442" t="str">
            <v>Active</v>
          </cell>
          <cell r="H3442" t="str">
            <v>SE WS 32</v>
          </cell>
          <cell r="I3442" t="str">
            <v>Testing Technician</v>
          </cell>
          <cell r="J3442" t="str">
            <v>BLUWP3DB0</v>
          </cell>
          <cell r="K3442" t="str">
            <v>AT&amp;T BUSINESS - GLOBAL OPERATIONS &amp; SVCS</v>
          </cell>
          <cell r="L3442" t="str">
            <v>A1</v>
          </cell>
          <cell r="M3442">
            <v>98247</v>
          </cell>
          <cell r="N3442" t="str">
            <v>CHRL</v>
          </cell>
          <cell r="O3442" t="str">
            <v>NC</v>
          </cell>
          <cell r="P3442" t="str">
            <v>4100 SOUTHSTREAM BLVD</v>
          </cell>
          <cell r="Q3442" t="str">
            <v>CHARLOTTE</v>
          </cell>
          <cell r="R3442" t="str">
            <v>28217-4504</v>
          </cell>
          <cell r="S3442">
            <v>7044242111</v>
          </cell>
          <cell r="T3442" t="str">
            <v>Not assigned</v>
          </cell>
          <cell r="U3442">
            <v>7047249355</v>
          </cell>
          <cell r="V3442" t="str">
            <v>DAVID F GRYBOSH</v>
          </cell>
          <cell r="W3442" t="str">
            <v>DG2790</v>
          </cell>
          <cell r="X3442" t="str">
            <v>Mgr Network Ops Center</v>
          </cell>
          <cell r="Y3442" t="str">
            <v>DG2790@att.com</v>
          </cell>
          <cell r="Z3442" t="str">
            <v>4100 SOUTHSTREAM BLVD</v>
          </cell>
          <cell r="AA3442" t="str">
            <v>4TH FLLOOR</v>
          </cell>
          <cell r="AB3442" t="str">
            <v>CHARLOTTE</v>
          </cell>
          <cell r="AC3442" t="str">
            <v>NC</v>
          </cell>
          <cell r="AD3442">
            <v>7044242198</v>
          </cell>
          <cell r="AE3442" t="str">
            <v>PEARSON, JEFFREY T</v>
          </cell>
          <cell r="AF3442" t="str">
            <v>TP1267</v>
          </cell>
          <cell r="AG3442" t="str">
            <v>Area Mgr Network Ops Ctr</v>
          </cell>
          <cell r="AH3442" t="str">
            <v>TP1267@att.com</v>
          </cell>
          <cell r="AI3442" t="str">
            <v>4100 SOUTHSTREAM BLVD</v>
          </cell>
          <cell r="AJ3442">
            <v>1</v>
          </cell>
          <cell r="AK3442" t="str">
            <v>CHARLOTTE</v>
          </cell>
          <cell r="AL3442" t="str">
            <v>NC</v>
          </cell>
          <cell r="AM3442">
            <v>7044242207</v>
          </cell>
          <cell r="AN3442" t="str">
            <v>SKIDMORE, KRISTIN M</v>
          </cell>
          <cell r="AO3442" t="str">
            <v>KN7624</v>
          </cell>
          <cell r="AP3442" t="str">
            <v>Director Network Ops Centers</v>
          </cell>
          <cell r="AQ3442" t="str">
            <v>KN7624@att.com</v>
          </cell>
          <cell r="AR3442" t="str">
            <v>3601 KINGS WAY</v>
          </cell>
          <cell r="AS3442">
            <v>208</v>
          </cell>
          <cell r="AT3442" t="str">
            <v>SACRAMENTO</v>
          </cell>
          <cell r="AU3442" t="str">
            <v>CA</v>
          </cell>
          <cell r="AV3442">
            <v>9169777896</v>
          </cell>
          <cell r="AW3442" t="str">
            <v>DG2790@att.com;TP1267@att.com;KN7624@att.com</v>
          </cell>
          <cell r="AY3442" t="str">
            <v>32</v>
          </cell>
        </row>
        <row r="3443">
          <cell r="A3443" t="str">
            <v>CW8933</v>
          </cell>
          <cell r="B3443">
            <v>353141</v>
          </cell>
          <cell r="C3443" t="str">
            <v>WILLIAMS, CAROLYN</v>
          </cell>
          <cell r="D3443">
            <v>29535</v>
          </cell>
          <cell r="E3443" t="str">
            <v>CWA D3 BST Barg Unit - BST</v>
          </cell>
          <cell r="F3443" t="str">
            <v>RF</v>
          </cell>
          <cell r="G3443" t="str">
            <v>Active</v>
          </cell>
          <cell r="H3443" t="str">
            <v>SE WS 10</v>
          </cell>
          <cell r="I3443" t="str">
            <v>Office Assistant</v>
          </cell>
          <cell r="J3443" t="str">
            <v>BLDQ40520</v>
          </cell>
          <cell r="K3443" t="str">
            <v>AT&amp;T DIGITAL, RETAIL &amp; CARE</v>
          </cell>
          <cell r="L3443" t="str">
            <v>B1</v>
          </cell>
          <cell r="M3443">
            <v>98247</v>
          </cell>
          <cell r="N3443" t="str">
            <v>CHRL</v>
          </cell>
          <cell r="O3443" t="str">
            <v>NC</v>
          </cell>
          <cell r="P3443" t="str">
            <v>4100 SOUTHSTREAM BLVD</v>
          </cell>
          <cell r="Q3443" t="str">
            <v>CHARLOTTE</v>
          </cell>
          <cell r="R3443" t="str">
            <v>28217-4504</v>
          </cell>
          <cell r="S3443">
            <v>7044245281</v>
          </cell>
          <cell r="T3443" t="str">
            <v>Not assigned</v>
          </cell>
          <cell r="U3443">
            <v>7045686351</v>
          </cell>
          <cell r="V3443" t="str">
            <v>TERESA W MARTIN</v>
          </cell>
          <cell r="W3443" t="str">
            <v>TM1649</v>
          </cell>
          <cell r="X3443" t="str">
            <v>Center Sls Mgr- Acquisition</v>
          </cell>
          <cell r="Y3443" t="str">
            <v>TM1649@att.com</v>
          </cell>
          <cell r="Z3443" t="str">
            <v>4100 SOUTHSTREAM BLVD</v>
          </cell>
          <cell r="AA3443">
            <v>260</v>
          </cell>
          <cell r="AB3443" t="str">
            <v>CHARLOTTE</v>
          </cell>
          <cell r="AC3443" t="str">
            <v>NC</v>
          </cell>
          <cell r="AD3443">
            <v>7044245261</v>
          </cell>
          <cell r="AE3443" t="str">
            <v>SOLIZ, JUAN MANUEL</v>
          </cell>
          <cell r="AF3443" t="str">
            <v>JS0568</v>
          </cell>
          <cell r="AG3443" t="str">
            <v>General Manager- Acquisition</v>
          </cell>
          <cell r="AH3443" t="str">
            <v>JS0568@att.com</v>
          </cell>
          <cell r="AI3443" t="str">
            <v>221 N ROCKWELL AVE</v>
          </cell>
          <cell r="AJ3443" t="str">
            <v>01-102</v>
          </cell>
          <cell r="AK3443" t="str">
            <v>OKLAHOMA CITY</v>
          </cell>
          <cell r="AL3443" t="str">
            <v>OK</v>
          </cell>
          <cell r="AM3443">
            <v>4054265452</v>
          </cell>
          <cell r="AN3443" t="str">
            <v>GARCIA, JODY C</v>
          </cell>
          <cell r="AO3443" t="str">
            <v>JG1819</v>
          </cell>
          <cell r="AP3443" t="str">
            <v>VP-Customer Service</v>
          </cell>
          <cell r="AQ3443" t="str">
            <v>JG1819@att.com</v>
          </cell>
          <cell r="AR3443" t="str">
            <v>111 3RD ST NW</v>
          </cell>
          <cell r="AS3443" t="str">
            <v>FL 4</v>
          </cell>
          <cell r="AT3443" t="str">
            <v>ALBUQUERQUE</v>
          </cell>
          <cell r="AU3443" t="str">
            <v>NM</v>
          </cell>
          <cell r="AV3443">
            <v>9258237474</v>
          </cell>
          <cell r="AW3443" t="str">
            <v>TM1649@att.com;JS0568@att.com;JG1819@att.com</v>
          </cell>
          <cell r="AY3443" t="str">
            <v>10</v>
          </cell>
        </row>
        <row r="3444">
          <cell r="A3444" t="str">
            <v>MH8150</v>
          </cell>
          <cell r="B3444">
            <v>353145</v>
          </cell>
          <cell r="C3444" t="str">
            <v>HARWARD, MICHAEL L</v>
          </cell>
          <cell r="D3444">
            <v>36955</v>
          </cell>
          <cell r="E3444" t="str">
            <v>CWA D3 BST Barg Unit - BST</v>
          </cell>
          <cell r="F3444" t="str">
            <v>RF</v>
          </cell>
          <cell r="G3444" t="str">
            <v>Active</v>
          </cell>
          <cell r="H3444" t="str">
            <v>SE WS 32</v>
          </cell>
          <cell r="I3444" t="str">
            <v>Facility Technician</v>
          </cell>
          <cell r="J3444" t="str">
            <v>BLKC0CD30</v>
          </cell>
          <cell r="K3444" t="str">
            <v>AT&amp;T TECHNOLOGY OPERATIONS</v>
          </cell>
          <cell r="L3444" t="str">
            <v>A1</v>
          </cell>
          <cell r="M3444">
            <v>91437</v>
          </cell>
          <cell r="N3444" t="str">
            <v>FLRN</v>
          </cell>
          <cell r="O3444" t="str">
            <v>SC</v>
          </cell>
          <cell r="P3444" t="str">
            <v>1603 W EVANS ST</v>
          </cell>
          <cell r="Q3444" t="str">
            <v>FLORENCE</v>
          </cell>
          <cell r="R3444" t="str">
            <v>29501-3329</v>
          </cell>
          <cell r="S3444">
            <v>8436673848</v>
          </cell>
          <cell r="T3444">
            <v>8438131306</v>
          </cell>
          <cell r="U3444">
            <v>8436096727</v>
          </cell>
          <cell r="V3444" t="str">
            <v>CHAD E HOOD</v>
          </cell>
          <cell r="W3444" t="str">
            <v>CH5939</v>
          </cell>
          <cell r="X3444" t="str">
            <v>Mgr Construction &amp; Engrg+</v>
          </cell>
          <cell r="Y3444" t="str">
            <v>CH5939@att.com</v>
          </cell>
          <cell r="Z3444" t="str">
            <v>1603 W EVANS ST</v>
          </cell>
          <cell r="AA3444" t="str">
            <v>N/A</v>
          </cell>
          <cell r="AB3444" t="str">
            <v>FLORENCE</v>
          </cell>
          <cell r="AC3444" t="str">
            <v>SC</v>
          </cell>
          <cell r="AD3444">
            <v>8436673848</v>
          </cell>
          <cell r="AE3444" t="str">
            <v>LAWRENCE, DONALD</v>
          </cell>
          <cell r="AF3444" t="str">
            <v>DL4256</v>
          </cell>
          <cell r="AG3444" t="str">
            <v>Area Mgr Construction &amp; Engrg+</v>
          </cell>
          <cell r="AH3444" t="str">
            <v>DL4256@att.com</v>
          </cell>
          <cell r="AI3444" t="str">
            <v>7520 REBA DR</v>
          </cell>
          <cell r="AJ3444" t="str">
            <v>N/A</v>
          </cell>
          <cell r="AK3444" t="str">
            <v>RALEIGH</v>
          </cell>
          <cell r="AL3444" t="str">
            <v>NC</v>
          </cell>
          <cell r="AM3444">
            <v>9198789142</v>
          </cell>
          <cell r="AN3444" t="str">
            <v>WIGGIN, MICHAEL B</v>
          </cell>
          <cell r="AO3444" t="str">
            <v>MW6074</v>
          </cell>
          <cell r="AP3444" t="str">
            <v>Director Access-Construction &amp; Engrg+</v>
          </cell>
          <cell r="AQ3444" t="str">
            <v>MW6074@att.com</v>
          </cell>
          <cell r="AR3444" t="str">
            <v>100 S EUGENE ST</v>
          </cell>
          <cell r="AS3444" t="str">
            <v>C&amp;E DIRECTOR'S OFFICE</v>
          </cell>
          <cell r="AT3444" t="str">
            <v>GREENSBORO</v>
          </cell>
          <cell r="AU3444" t="str">
            <v>NC</v>
          </cell>
          <cell r="AV3444">
            <v>3363333380</v>
          </cell>
          <cell r="AW3444" t="str">
            <v>CH5939@att.com;DL4256@att.com;MW6074@att.com</v>
          </cell>
          <cell r="AY3444" t="str">
            <v>32</v>
          </cell>
        </row>
        <row r="3445">
          <cell r="A3445" t="str">
            <v>JF0275</v>
          </cell>
          <cell r="B3445">
            <v>353161</v>
          </cell>
          <cell r="C3445" t="str">
            <v>FARRELL, JAMES M</v>
          </cell>
          <cell r="D3445">
            <v>35555</v>
          </cell>
          <cell r="E3445" t="str">
            <v>CWA D3 BST Barg Unit - BST</v>
          </cell>
          <cell r="F3445" t="str">
            <v>RF</v>
          </cell>
          <cell r="G3445" t="str">
            <v>Active</v>
          </cell>
          <cell r="H3445" t="str">
            <v>SE WS 32</v>
          </cell>
          <cell r="I3445" t="str">
            <v>Facility Technician</v>
          </cell>
          <cell r="J3445" t="str">
            <v>BLKC0CD40</v>
          </cell>
          <cell r="K3445" t="str">
            <v>AT&amp;T TECHNOLOGY OPERATIONS</v>
          </cell>
          <cell r="L3445" t="str">
            <v>A1</v>
          </cell>
          <cell r="M3445">
            <v>21319</v>
          </cell>
          <cell r="N3445" t="str">
            <v>RLGH</v>
          </cell>
          <cell r="O3445" t="str">
            <v>NC</v>
          </cell>
          <cell r="P3445" t="str">
            <v>404 HUBERT ST</v>
          </cell>
          <cell r="Q3445" t="str">
            <v>RALEIGH</v>
          </cell>
          <cell r="R3445" t="str">
            <v>27603-2304</v>
          </cell>
          <cell r="S3445">
            <v>9198289323</v>
          </cell>
          <cell r="T3445" t="str">
            <v>Not assigned</v>
          </cell>
          <cell r="U3445">
            <v>9192726326</v>
          </cell>
          <cell r="V3445" t="str">
            <v>DEREK A SHOUP</v>
          </cell>
          <cell r="W3445" t="str">
            <v>DS9215</v>
          </cell>
          <cell r="X3445" t="str">
            <v>Mgr Construction &amp; Engrg+</v>
          </cell>
          <cell r="Y3445" t="str">
            <v>DS9215@att.com</v>
          </cell>
          <cell r="Z3445" t="str">
            <v>404 HUBERT ST</v>
          </cell>
          <cell r="AA3445" t="str">
            <v>1ST FLR</v>
          </cell>
          <cell r="AB3445" t="str">
            <v>RALEIGH</v>
          </cell>
          <cell r="AC3445" t="str">
            <v>NC</v>
          </cell>
          <cell r="AD3445">
            <v>9198289323</v>
          </cell>
          <cell r="AE3445" t="str">
            <v>LAWRENCE, DONALD</v>
          </cell>
          <cell r="AF3445" t="str">
            <v>DL4256</v>
          </cell>
          <cell r="AG3445" t="str">
            <v>Area Mgr Construction &amp; Engrg+</v>
          </cell>
          <cell r="AH3445" t="str">
            <v>DL4256@att.com</v>
          </cell>
          <cell r="AI3445" t="str">
            <v>7520 REBA DR</v>
          </cell>
          <cell r="AJ3445" t="str">
            <v>N/A</v>
          </cell>
          <cell r="AK3445" t="str">
            <v>RALEIGH</v>
          </cell>
          <cell r="AL3445" t="str">
            <v>NC</v>
          </cell>
          <cell r="AM3445">
            <v>9198789142</v>
          </cell>
          <cell r="AN3445" t="str">
            <v>WIGGIN, MICHAEL B</v>
          </cell>
          <cell r="AO3445" t="str">
            <v>MW6074</v>
          </cell>
          <cell r="AP3445" t="str">
            <v>Director Access-Construction &amp; Engrg+</v>
          </cell>
          <cell r="AQ3445" t="str">
            <v>MW6074@att.com</v>
          </cell>
          <cell r="AR3445" t="str">
            <v>100 S EUGENE ST</v>
          </cell>
          <cell r="AS3445" t="str">
            <v>C&amp;E DIRECTOR'S OFFICE</v>
          </cell>
          <cell r="AT3445" t="str">
            <v>GREENSBORO</v>
          </cell>
          <cell r="AU3445" t="str">
            <v>NC</v>
          </cell>
          <cell r="AV3445">
            <v>3363333380</v>
          </cell>
          <cell r="AW3445" t="str">
            <v>DS9215@att.com;DL4256@att.com;MW6074@att.com</v>
          </cell>
          <cell r="AY3445" t="str">
            <v>32</v>
          </cell>
        </row>
        <row r="3446">
          <cell r="A3446" t="str">
            <v>GC4755</v>
          </cell>
          <cell r="B3446">
            <v>353165</v>
          </cell>
          <cell r="C3446" t="str">
            <v>CAUBLE, GREGORY C</v>
          </cell>
          <cell r="D3446">
            <v>36934</v>
          </cell>
          <cell r="E3446" t="str">
            <v>CWA D3 BST Barg Unit - BST</v>
          </cell>
          <cell r="F3446" t="str">
            <v>RF</v>
          </cell>
          <cell r="G3446" t="str">
            <v>Active</v>
          </cell>
          <cell r="H3446" t="str">
            <v>SE WS 32</v>
          </cell>
          <cell r="I3446" t="str">
            <v>Testing Technician</v>
          </cell>
          <cell r="J3446" t="str">
            <v>BLUWP3DB0</v>
          </cell>
          <cell r="K3446" t="str">
            <v>AT&amp;T BUSINESS - GLOBAL OPERATIONS &amp; SVCS</v>
          </cell>
          <cell r="L3446" t="str">
            <v>A1</v>
          </cell>
          <cell r="M3446">
            <v>98247</v>
          </cell>
          <cell r="N3446" t="str">
            <v>CHRL</v>
          </cell>
          <cell r="O3446" t="str">
            <v>NC</v>
          </cell>
          <cell r="P3446" t="str">
            <v>4100 SOUTHSTREAM BLVD</v>
          </cell>
          <cell r="Q3446" t="str">
            <v>CHARLOTTE</v>
          </cell>
          <cell r="R3446" t="str">
            <v>28217-4504</v>
          </cell>
          <cell r="S3446">
            <v>7044242114</v>
          </cell>
          <cell r="T3446" t="str">
            <v>Not assigned</v>
          </cell>
          <cell r="U3446">
            <v>7047375126</v>
          </cell>
          <cell r="V3446" t="str">
            <v>PAULA P MATHEWS</v>
          </cell>
          <cell r="W3446" t="str">
            <v>PM4083</v>
          </cell>
          <cell r="X3446" t="str">
            <v>Mgr Network Ops Center</v>
          </cell>
          <cell r="Y3446" t="str">
            <v>PM4083@att.com</v>
          </cell>
          <cell r="Z3446" t="str">
            <v>4100 SOUTHSTREAM BLVD</v>
          </cell>
          <cell r="AA3446">
            <v>420</v>
          </cell>
          <cell r="AB3446" t="str">
            <v>CHARLOTTE</v>
          </cell>
          <cell r="AC3446" t="str">
            <v>NC</v>
          </cell>
          <cell r="AD3446">
            <v>7044242202</v>
          </cell>
          <cell r="AE3446" t="str">
            <v>PEARSON, JEFFREY T</v>
          </cell>
          <cell r="AF3446" t="str">
            <v>TP1267</v>
          </cell>
          <cell r="AG3446" t="str">
            <v>Area Mgr Network Ops Ctr</v>
          </cell>
          <cell r="AH3446" t="str">
            <v>TP1267@att.com</v>
          </cell>
          <cell r="AI3446" t="str">
            <v>4100 SOUTHSTREAM BLVD</v>
          </cell>
          <cell r="AJ3446">
            <v>1</v>
          </cell>
          <cell r="AK3446" t="str">
            <v>CHARLOTTE</v>
          </cell>
          <cell r="AL3446" t="str">
            <v>NC</v>
          </cell>
          <cell r="AM3446">
            <v>7044242207</v>
          </cell>
          <cell r="AN3446" t="str">
            <v>SKIDMORE, KRISTIN M</v>
          </cell>
          <cell r="AO3446" t="str">
            <v>KN7624</v>
          </cell>
          <cell r="AP3446" t="str">
            <v>Director Network Ops Centers</v>
          </cell>
          <cell r="AQ3446" t="str">
            <v>KN7624@att.com</v>
          </cell>
          <cell r="AR3446" t="str">
            <v>3601 KINGS WAY</v>
          </cell>
          <cell r="AS3446">
            <v>208</v>
          </cell>
          <cell r="AT3446" t="str">
            <v>SACRAMENTO</v>
          </cell>
          <cell r="AU3446" t="str">
            <v>CA</v>
          </cell>
          <cell r="AV3446">
            <v>9169777896</v>
          </cell>
          <cell r="AW3446" t="str">
            <v>PM4083@att.com;TP1267@att.com;KN7624@att.com</v>
          </cell>
          <cell r="AY3446" t="str">
            <v>32</v>
          </cell>
        </row>
        <row r="3447">
          <cell r="A3447" t="str">
            <v>WM4752</v>
          </cell>
          <cell r="B3447">
            <v>353167</v>
          </cell>
          <cell r="C3447" t="str">
            <v>MARTIN, WALTER N</v>
          </cell>
          <cell r="D3447">
            <v>32951</v>
          </cell>
          <cell r="E3447" t="str">
            <v>CWA D3 BST Barg Unit - BST</v>
          </cell>
          <cell r="F3447" t="str">
            <v>RF</v>
          </cell>
          <cell r="G3447" t="str">
            <v>Active</v>
          </cell>
          <cell r="H3447" t="str">
            <v>SE WS 32</v>
          </cell>
          <cell r="I3447" t="str">
            <v>Facility Technician</v>
          </cell>
          <cell r="J3447" t="str">
            <v>BLKC0CD50</v>
          </cell>
          <cell r="K3447" t="str">
            <v>AT&amp;T TECHNOLOGY OPERATIONS</v>
          </cell>
          <cell r="L3447" t="str">
            <v>A1</v>
          </cell>
          <cell r="M3447" t="str">
            <v>203HM</v>
          </cell>
          <cell r="N3447" t="str">
            <v>RLGH</v>
          </cell>
          <cell r="O3447" t="str">
            <v>NC</v>
          </cell>
          <cell r="P3447" t="str">
            <v>7520 REBA DR</v>
          </cell>
          <cell r="Q3447" t="str">
            <v>RALEIGH</v>
          </cell>
          <cell r="R3447" t="str">
            <v>27616-3043</v>
          </cell>
          <cell r="S3447">
            <v>9198769426</v>
          </cell>
          <cell r="T3447">
            <v>9197448824</v>
          </cell>
          <cell r="U3447" t="str">
            <v>Not assigned</v>
          </cell>
          <cell r="V3447" t="str">
            <v>RICHARD D SEATON</v>
          </cell>
          <cell r="W3447" t="str">
            <v>RS7071</v>
          </cell>
          <cell r="X3447" t="str">
            <v>Mgr Construction &amp; Engrg+</v>
          </cell>
          <cell r="Y3447" t="str">
            <v>RS7071@att.com</v>
          </cell>
          <cell r="Z3447" t="str">
            <v>7520 REBA DR</v>
          </cell>
          <cell r="AA3447" t="str">
            <v>N/A</v>
          </cell>
          <cell r="AB3447" t="str">
            <v>RALEIGH</v>
          </cell>
          <cell r="AC3447" t="str">
            <v>NC</v>
          </cell>
          <cell r="AD3447">
            <v>9198769426</v>
          </cell>
          <cell r="AE3447" t="str">
            <v>LAWRENCE, DONALD</v>
          </cell>
          <cell r="AF3447" t="str">
            <v>DL4256</v>
          </cell>
          <cell r="AG3447" t="str">
            <v>Area Mgr Construction &amp; Engrg+</v>
          </cell>
          <cell r="AH3447" t="str">
            <v>DL4256@att.com</v>
          </cell>
          <cell r="AI3447" t="str">
            <v>7520 REBA DR</v>
          </cell>
          <cell r="AJ3447" t="str">
            <v>N/A</v>
          </cell>
          <cell r="AK3447" t="str">
            <v>RALEIGH</v>
          </cell>
          <cell r="AL3447" t="str">
            <v>NC</v>
          </cell>
          <cell r="AM3447">
            <v>9198789142</v>
          </cell>
          <cell r="AN3447" t="str">
            <v>WIGGIN, MICHAEL B</v>
          </cell>
          <cell r="AO3447" t="str">
            <v>MW6074</v>
          </cell>
          <cell r="AP3447" t="str">
            <v>Director Access-Construction &amp; Engrg+</v>
          </cell>
          <cell r="AQ3447" t="str">
            <v>MW6074@att.com</v>
          </cell>
          <cell r="AR3447" t="str">
            <v>100 S EUGENE ST</v>
          </cell>
          <cell r="AS3447" t="str">
            <v>C&amp;E DIRECTOR'S OFFICE</v>
          </cell>
          <cell r="AT3447" t="str">
            <v>GREENSBORO</v>
          </cell>
          <cell r="AU3447" t="str">
            <v>NC</v>
          </cell>
          <cell r="AV3447">
            <v>3363333380</v>
          </cell>
          <cell r="AW3447" t="str">
            <v>RS7071@att.com;DL4256@att.com;MW6074@att.com</v>
          </cell>
          <cell r="AY3447" t="str">
            <v>32</v>
          </cell>
        </row>
        <row r="3448">
          <cell r="A3448" t="str">
            <v>EB0075</v>
          </cell>
          <cell r="B3448">
            <v>353169</v>
          </cell>
          <cell r="C3448" t="str">
            <v>BURNS, ERIC J</v>
          </cell>
          <cell r="D3448">
            <v>36591</v>
          </cell>
          <cell r="E3448" t="str">
            <v>CWA D3 BST Barg Unit - BST</v>
          </cell>
          <cell r="F3448" t="str">
            <v>RF</v>
          </cell>
          <cell r="G3448" t="str">
            <v>Active</v>
          </cell>
          <cell r="H3448" t="str">
            <v>SE WS 32</v>
          </cell>
          <cell r="I3448" t="str">
            <v>Facility Technician</v>
          </cell>
          <cell r="J3448" t="str">
            <v>BLKY5AJ10</v>
          </cell>
          <cell r="K3448" t="str">
            <v>AT&amp;T FIELD OPERATIONS</v>
          </cell>
          <cell r="L3448" t="str">
            <v>A1</v>
          </cell>
          <cell r="M3448">
            <v>22521</v>
          </cell>
          <cell r="N3448" t="str">
            <v>CHRL</v>
          </cell>
          <cell r="O3448" t="str">
            <v>NC</v>
          </cell>
          <cell r="P3448" t="str">
            <v>541 BRADFORD DR @ (WORKCENTER)</v>
          </cell>
          <cell r="Q3448" t="str">
            <v>CHARLOTTE</v>
          </cell>
          <cell r="R3448" t="str">
            <v>28208-2248</v>
          </cell>
          <cell r="S3448">
            <v>7043981198</v>
          </cell>
          <cell r="T3448">
            <v>7044582287</v>
          </cell>
          <cell r="U3448">
            <v>7043996283</v>
          </cell>
          <cell r="V3448" t="str">
            <v>PENNY K ARMSTRONG</v>
          </cell>
          <cell r="W3448" t="str">
            <v>PA2141</v>
          </cell>
          <cell r="X3448" t="str">
            <v>Manager Network Services</v>
          </cell>
          <cell r="Y3448" t="str">
            <v>PA2141@att.com</v>
          </cell>
          <cell r="Z3448" t="str">
            <v>6305 CARMEL RD</v>
          </cell>
          <cell r="AA3448" t="str">
            <v>NA</v>
          </cell>
          <cell r="AB3448" t="str">
            <v>CHARLOTTE</v>
          </cell>
          <cell r="AC3448" t="str">
            <v>NC</v>
          </cell>
          <cell r="AD3448">
            <v>9802050933</v>
          </cell>
          <cell r="AE3448" t="str">
            <v>MOORE, CHRISTY G</v>
          </cell>
          <cell r="AF3448" t="str">
            <v>CM4084</v>
          </cell>
          <cell r="AG3448" t="str">
            <v>Area Manager Network Services</v>
          </cell>
          <cell r="AH3448" t="str">
            <v>CM4084@att.com</v>
          </cell>
          <cell r="AI3448" t="str">
            <v>541 BRADFORD DR</v>
          </cell>
          <cell r="AJ3448">
            <v>608</v>
          </cell>
          <cell r="AK3448" t="str">
            <v>CHARLOTTE</v>
          </cell>
          <cell r="AL3448" t="str">
            <v>NC</v>
          </cell>
          <cell r="AM3448">
            <v>7043953499</v>
          </cell>
          <cell r="AN3448" t="str">
            <v>PADGETT, TOMMY K</v>
          </cell>
          <cell r="AO3448" t="str">
            <v>TP6203</v>
          </cell>
          <cell r="AP3448" t="str">
            <v>AVP Network Services</v>
          </cell>
          <cell r="AQ3448" t="str">
            <v>TP6203@att.com</v>
          </cell>
          <cell r="AR3448" t="str">
            <v>4100 SOUTHSTREAM BLVD</v>
          </cell>
          <cell r="AS3448" t="str">
            <v>0300A</v>
          </cell>
          <cell r="AT3448" t="str">
            <v>CHARLOTTE</v>
          </cell>
          <cell r="AU3448" t="str">
            <v>NC</v>
          </cell>
          <cell r="AV3448">
            <v>9043800534</v>
          </cell>
          <cell r="AW3448" t="str">
            <v>PA2141@att.com;CM4084@att.com;TP6203@att.com</v>
          </cell>
          <cell r="AY3448" t="str">
            <v>32</v>
          </cell>
        </row>
        <row r="3449">
          <cell r="A3449" t="str">
            <v>GP4040</v>
          </cell>
          <cell r="B3449">
            <v>353171</v>
          </cell>
          <cell r="C3449" t="str">
            <v>PARDUE, GREGORY N</v>
          </cell>
          <cell r="D3449">
            <v>29409</v>
          </cell>
          <cell r="E3449" t="str">
            <v>CWA D3 BST Barg Unit - BST</v>
          </cell>
          <cell r="F3449" t="str">
            <v>RF</v>
          </cell>
          <cell r="G3449" t="str">
            <v>Active</v>
          </cell>
          <cell r="H3449" t="str">
            <v>SE WS 32</v>
          </cell>
          <cell r="I3449" t="str">
            <v>Facility Technician</v>
          </cell>
          <cell r="J3449" t="str">
            <v>BLKC0CGG0</v>
          </cell>
          <cell r="K3449" t="str">
            <v>AT&amp;T TECHNOLOGY OPERATIONS</v>
          </cell>
          <cell r="L3449" t="str">
            <v>A1</v>
          </cell>
          <cell r="M3449">
            <v>21710</v>
          </cell>
          <cell r="N3449" t="str">
            <v>WNSL</v>
          </cell>
          <cell r="O3449" t="str">
            <v>NC</v>
          </cell>
          <cell r="P3449" t="str">
            <v>800 ROBIE ST</v>
          </cell>
          <cell r="Q3449" t="str">
            <v>WINSTON SALEM</v>
          </cell>
          <cell r="R3449" t="str">
            <v>27107-4155</v>
          </cell>
          <cell r="S3449">
            <v>3366712803</v>
          </cell>
          <cell r="T3449" t="str">
            <v>Not assigned</v>
          </cell>
          <cell r="U3449">
            <v>3369836426</v>
          </cell>
          <cell r="V3449" t="str">
            <v>ROBERT E THOMAS</v>
          </cell>
          <cell r="W3449" t="str">
            <v>RT4568</v>
          </cell>
          <cell r="X3449" t="str">
            <v>Mgr Construction &amp; Engrg+</v>
          </cell>
          <cell r="Y3449" t="str">
            <v>RT4568@att.com</v>
          </cell>
          <cell r="Z3449" t="str">
            <v>800 ROBIE ST</v>
          </cell>
          <cell r="AA3449" t="str">
            <v>N/A</v>
          </cell>
          <cell r="AB3449" t="str">
            <v>WINSTON SALEM</v>
          </cell>
          <cell r="AC3449" t="str">
            <v>NC</v>
          </cell>
          <cell r="AD3449">
            <v>3367849935</v>
          </cell>
          <cell r="AE3449" t="str">
            <v>ELLER, CHARLES M</v>
          </cell>
          <cell r="AF3449" t="str">
            <v>ME0094</v>
          </cell>
          <cell r="AG3449" t="str">
            <v>Area Mgr Construction &amp; Engrg+</v>
          </cell>
          <cell r="AH3449" t="str">
            <v>ME0094@att.com</v>
          </cell>
          <cell r="AI3449" t="str">
            <v>333 W 24TH ST</v>
          </cell>
          <cell r="AJ3449" t="str">
            <v>RM 109</v>
          </cell>
          <cell r="AK3449" t="str">
            <v>CHARLOTTE</v>
          </cell>
          <cell r="AL3449" t="str">
            <v>NC</v>
          </cell>
          <cell r="AM3449">
            <v>9802157890</v>
          </cell>
          <cell r="AN3449" t="str">
            <v>WIGGIN, MICHAEL B</v>
          </cell>
          <cell r="AO3449" t="str">
            <v>MW6074</v>
          </cell>
          <cell r="AP3449" t="str">
            <v>Director Access-Construction &amp; Engrg+</v>
          </cell>
          <cell r="AQ3449" t="str">
            <v>MW6074@att.com</v>
          </cell>
          <cell r="AR3449" t="str">
            <v>100 S EUGENE ST</v>
          </cell>
          <cell r="AS3449" t="str">
            <v>C&amp;E DIRECTOR'S OFFICE</v>
          </cell>
          <cell r="AT3449" t="str">
            <v>GREENSBORO</v>
          </cell>
          <cell r="AU3449" t="str">
            <v>NC</v>
          </cell>
          <cell r="AV3449">
            <v>3363333380</v>
          </cell>
          <cell r="AW3449" t="str">
            <v>RT4568@att.com;ME0094@att.com;MW6074@att.com</v>
          </cell>
          <cell r="AY3449" t="str">
            <v>32</v>
          </cell>
        </row>
        <row r="3450">
          <cell r="A3450" t="str">
            <v>TB9501</v>
          </cell>
          <cell r="B3450">
            <v>353173</v>
          </cell>
          <cell r="C3450" t="str">
            <v>BAUCOM, THOMAS A</v>
          </cell>
          <cell r="D3450">
            <v>35164</v>
          </cell>
          <cell r="E3450" t="str">
            <v>CWA D3 BST Barg Unit - BST</v>
          </cell>
          <cell r="F3450" t="str">
            <v>RF</v>
          </cell>
          <cell r="G3450" t="str">
            <v>Active</v>
          </cell>
          <cell r="H3450" t="str">
            <v>SE WS 32</v>
          </cell>
          <cell r="I3450" t="str">
            <v>Facility Technician</v>
          </cell>
          <cell r="J3450" t="str">
            <v>BLKY5AJ30</v>
          </cell>
          <cell r="K3450" t="str">
            <v>AT&amp;T FIELD OPERATIONS</v>
          </cell>
          <cell r="L3450" t="str">
            <v>A1</v>
          </cell>
          <cell r="M3450">
            <v>22509</v>
          </cell>
          <cell r="N3450" t="str">
            <v>LCST</v>
          </cell>
          <cell r="O3450" t="str">
            <v>NC</v>
          </cell>
          <cell r="P3450" t="str">
            <v>309 MAIN ST W</v>
          </cell>
          <cell r="Q3450" t="str">
            <v>LOCUST</v>
          </cell>
          <cell r="R3450" t="str">
            <v>28097-9706</v>
          </cell>
          <cell r="S3450">
            <v>7045498827</v>
          </cell>
          <cell r="T3450">
            <v>7045027562</v>
          </cell>
          <cell r="U3450">
            <v>7047539078</v>
          </cell>
          <cell r="V3450" t="str">
            <v>DANIEL D MINNICK</v>
          </cell>
          <cell r="W3450" t="str">
            <v>DM2217</v>
          </cell>
          <cell r="X3450" t="str">
            <v>Manager Network Services</v>
          </cell>
          <cell r="Y3450" t="str">
            <v>DM2217@att.com</v>
          </cell>
          <cell r="Z3450" t="str">
            <v>8430 N TRYON ST</v>
          </cell>
          <cell r="AA3450" t="str">
            <v>1ST FLR</v>
          </cell>
          <cell r="AB3450" t="str">
            <v>CHARLOTTE</v>
          </cell>
          <cell r="AC3450" t="str">
            <v>NC</v>
          </cell>
          <cell r="AD3450">
            <v>7045498827</v>
          </cell>
          <cell r="AE3450" t="str">
            <v>MOORE, CHRISTY G</v>
          </cell>
          <cell r="AF3450" t="str">
            <v>CM4084</v>
          </cell>
          <cell r="AG3450" t="str">
            <v>Area Manager Network Services</v>
          </cell>
          <cell r="AH3450" t="str">
            <v>CM4084@att.com</v>
          </cell>
          <cell r="AI3450" t="str">
            <v>541 BRADFORD DR</v>
          </cell>
          <cell r="AJ3450">
            <v>608</v>
          </cell>
          <cell r="AK3450" t="str">
            <v>CHARLOTTE</v>
          </cell>
          <cell r="AL3450" t="str">
            <v>NC</v>
          </cell>
          <cell r="AM3450">
            <v>7043953499</v>
          </cell>
          <cell r="AN3450" t="str">
            <v>PADGETT, TOMMY K</v>
          </cell>
          <cell r="AO3450" t="str">
            <v>TP6203</v>
          </cell>
          <cell r="AP3450" t="str">
            <v>AVP Network Services</v>
          </cell>
          <cell r="AQ3450" t="str">
            <v>TP6203@att.com</v>
          </cell>
          <cell r="AR3450" t="str">
            <v>4100 SOUTHSTREAM BLVD</v>
          </cell>
          <cell r="AS3450" t="str">
            <v>0300A</v>
          </cell>
          <cell r="AT3450" t="str">
            <v>CHARLOTTE</v>
          </cell>
          <cell r="AU3450" t="str">
            <v>NC</v>
          </cell>
          <cell r="AV3450">
            <v>9043800534</v>
          </cell>
          <cell r="AW3450" t="str">
            <v>DM2217@att.com;CM4084@att.com;TP6203@att.com</v>
          </cell>
          <cell r="AY3450" t="str">
            <v>32</v>
          </cell>
        </row>
        <row r="3451">
          <cell r="A3451" t="str">
            <v>DM5967</v>
          </cell>
          <cell r="B3451">
            <v>353183</v>
          </cell>
          <cell r="C3451" t="str">
            <v>MARTIN, DOUGLAS</v>
          </cell>
          <cell r="D3451">
            <v>35982</v>
          </cell>
          <cell r="E3451" t="str">
            <v>CWA D3 BST Barg Unit - BST</v>
          </cell>
          <cell r="F3451" t="str">
            <v>RF</v>
          </cell>
          <cell r="G3451" t="str">
            <v>Active</v>
          </cell>
          <cell r="H3451" t="str">
            <v>SE WS 32</v>
          </cell>
          <cell r="I3451" t="str">
            <v>Facility Technician</v>
          </cell>
          <cell r="J3451" t="str">
            <v>BLKY54J50</v>
          </cell>
          <cell r="K3451" t="str">
            <v>AT&amp;T FIELD OPERATIONS</v>
          </cell>
          <cell r="L3451" t="str">
            <v>A1</v>
          </cell>
          <cell r="M3451" t="str">
            <v>203HM</v>
          </cell>
          <cell r="N3451" t="str">
            <v>RLGH</v>
          </cell>
          <cell r="O3451" t="str">
            <v>NC</v>
          </cell>
          <cell r="P3451" t="str">
            <v>7520 REBA DR</v>
          </cell>
          <cell r="Q3451" t="str">
            <v>RALEIGH</v>
          </cell>
          <cell r="R3451" t="str">
            <v>27616-3043</v>
          </cell>
          <cell r="S3451">
            <v>9196496130</v>
          </cell>
          <cell r="T3451">
            <v>9196496130</v>
          </cell>
          <cell r="U3451">
            <v>9193035623</v>
          </cell>
          <cell r="V3451" t="str">
            <v>BERNARD THOMAS</v>
          </cell>
          <cell r="W3451" t="str">
            <v>BT4038</v>
          </cell>
          <cell r="X3451" t="str">
            <v>Manager Network Services</v>
          </cell>
          <cell r="Y3451" t="str">
            <v>BT4038@att.com</v>
          </cell>
          <cell r="Z3451" t="str">
            <v>7520 REBA DR</v>
          </cell>
          <cell r="AA3451" t="str">
            <v>NA</v>
          </cell>
          <cell r="AB3451" t="str">
            <v>RALEIGH</v>
          </cell>
          <cell r="AC3451" t="str">
            <v>NC</v>
          </cell>
          <cell r="AD3451">
            <v>9199467967</v>
          </cell>
          <cell r="AE3451" t="str">
            <v>FARRINGTON, ALFRED L</v>
          </cell>
          <cell r="AF3451" t="str">
            <v>AF5641</v>
          </cell>
          <cell r="AG3451" t="str">
            <v>Area Manager Network Services</v>
          </cell>
          <cell r="AH3451" t="str">
            <v>AF5641@att.com</v>
          </cell>
          <cell r="AI3451" t="str">
            <v>404 HUBERT ST</v>
          </cell>
          <cell r="AJ3451" t="str">
            <v>1ST FLR</v>
          </cell>
          <cell r="AK3451" t="str">
            <v>RALEIGH</v>
          </cell>
          <cell r="AL3451" t="str">
            <v>NC</v>
          </cell>
          <cell r="AM3451">
            <v>9103987961</v>
          </cell>
          <cell r="AN3451" t="str">
            <v>PADGETT, TOMMY K</v>
          </cell>
          <cell r="AO3451" t="str">
            <v>TP6203</v>
          </cell>
          <cell r="AP3451" t="str">
            <v>AVP Network Services</v>
          </cell>
          <cell r="AQ3451" t="str">
            <v>TP6203@att.com</v>
          </cell>
          <cell r="AR3451" t="str">
            <v>4100 SOUTHSTREAM BLVD</v>
          </cell>
          <cell r="AS3451" t="str">
            <v>0300A</v>
          </cell>
          <cell r="AT3451" t="str">
            <v>CHARLOTTE</v>
          </cell>
          <cell r="AU3451" t="str">
            <v>NC</v>
          </cell>
          <cell r="AV3451">
            <v>9043800534</v>
          </cell>
          <cell r="AW3451" t="str">
            <v>BT4038@att.com;AF5641@att.com;TP6203@att.com</v>
          </cell>
          <cell r="AY3451" t="str">
            <v>32</v>
          </cell>
        </row>
        <row r="3452">
          <cell r="A3452" t="str">
            <v>CJ3773</v>
          </cell>
          <cell r="B3452">
            <v>353185</v>
          </cell>
          <cell r="C3452" t="str">
            <v>JENKINS, CHARLES</v>
          </cell>
          <cell r="D3452">
            <v>35933</v>
          </cell>
          <cell r="E3452" t="str">
            <v>CWA D3 BST Barg Unit - BST</v>
          </cell>
          <cell r="F3452" t="str">
            <v>RF</v>
          </cell>
          <cell r="G3452" t="str">
            <v>Active</v>
          </cell>
          <cell r="H3452" t="str">
            <v>SE WS 32</v>
          </cell>
          <cell r="I3452" t="str">
            <v>Electronic Technician</v>
          </cell>
          <cell r="J3452" t="str">
            <v>BLKY54C10</v>
          </cell>
          <cell r="K3452" t="str">
            <v>AT&amp;T FIELD OPERATIONS</v>
          </cell>
          <cell r="L3452" t="str">
            <v>A1</v>
          </cell>
          <cell r="M3452">
            <v>21305</v>
          </cell>
          <cell r="N3452" t="str">
            <v>GLBO</v>
          </cell>
          <cell r="O3452" t="str">
            <v>NC</v>
          </cell>
          <cell r="P3452" t="str">
            <v>210 N WILLIAM ST</v>
          </cell>
          <cell r="Q3452" t="str">
            <v>GOLDSBORO</v>
          </cell>
          <cell r="R3452" t="str">
            <v>27530-3704</v>
          </cell>
          <cell r="S3452">
            <v>9193896634</v>
          </cell>
          <cell r="T3452">
            <v>9193896634</v>
          </cell>
          <cell r="U3452">
            <v>9193896634</v>
          </cell>
          <cell r="V3452" t="str">
            <v>MARK FRAELLO</v>
          </cell>
          <cell r="W3452" t="str">
            <v>MF8251</v>
          </cell>
          <cell r="X3452" t="str">
            <v>Manager Network Services</v>
          </cell>
          <cell r="Y3452" t="str">
            <v>MF8251@att.com</v>
          </cell>
          <cell r="Z3452" t="str">
            <v>121 W MORGAN ST</v>
          </cell>
          <cell r="AA3452" t="str">
            <v>NA</v>
          </cell>
          <cell r="AB3452" t="str">
            <v>RALEIGH</v>
          </cell>
          <cell r="AC3452" t="str">
            <v>NC</v>
          </cell>
          <cell r="AD3452">
            <v>9194134901</v>
          </cell>
          <cell r="AE3452" t="str">
            <v>FARRINGTON, ALFRED L</v>
          </cell>
          <cell r="AF3452" t="str">
            <v>AF5641</v>
          </cell>
          <cell r="AG3452" t="str">
            <v>Area Manager Network Services</v>
          </cell>
          <cell r="AH3452" t="str">
            <v>AF5641@att.com</v>
          </cell>
          <cell r="AI3452" t="str">
            <v>404 HUBERT ST</v>
          </cell>
          <cell r="AJ3452" t="str">
            <v>1ST FLR</v>
          </cell>
          <cell r="AK3452" t="str">
            <v>RALEIGH</v>
          </cell>
          <cell r="AL3452" t="str">
            <v>NC</v>
          </cell>
          <cell r="AM3452">
            <v>9103987961</v>
          </cell>
          <cell r="AN3452" t="str">
            <v>PADGETT, TOMMY K</v>
          </cell>
          <cell r="AO3452" t="str">
            <v>TP6203</v>
          </cell>
          <cell r="AP3452" t="str">
            <v>AVP Network Services</v>
          </cell>
          <cell r="AQ3452" t="str">
            <v>TP6203@att.com</v>
          </cell>
          <cell r="AR3452" t="str">
            <v>4100 SOUTHSTREAM BLVD</v>
          </cell>
          <cell r="AS3452" t="str">
            <v>0300A</v>
          </cell>
          <cell r="AT3452" t="str">
            <v>CHARLOTTE</v>
          </cell>
          <cell r="AU3452" t="str">
            <v>NC</v>
          </cell>
          <cell r="AV3452">
            <v>9043800534</v>
          </cell>
          <cell r="AW3452" t="str">
            <v>MF8251@att.com;AF5641@att.com;TP6203@att.com</v>
          </cell>
          <cell r="AY3452" t="str">
            <v>32</v>
          </cell>
        </row>
        <row r="3453">
          <cell r="A3453" t="str">
            <v>BM6173</v>
          </cell>
          <cell r="B3453">
            <v>353189</v>
          </cell>
          <cell r="C3453" t="str">
            <v>MOODY, BRENT D</v>
          </cell>
          <cell r="D3453">
            <v>32797</v>
          </cell>
          <cell r="E3453" t="str">
            <v>CWA D3 BST Barg Unit - BST</v>
          </cell>
          <cell r="F3453" t="str">
            <v>RF</v>
          </cell>
          <cell r="G3453" t="str">
            <v>Active</v>
          </cell>
          <cell r="H3453" t="str">
            <v>SE WS 32</v>
          </cell>
          <cell r="I3453" t="str">
            <v>Facility Technician</v>
          </cell>
          <cell r="J3453" t="str">
            <v>BLKY58J40</v>
          </cell>
          <cell r="K3453" t="str">
            <v>AT&amp;T FIELD OPERATIONS</v>
          </cell>
          <cell r="L3453" t="str">
            <v>A1</v>
          </cell>
          <cell r="M3453" t="str">
            <v>201L7</v>
          </cell>
          <cell r="N3453" t="str">
            <v>GNBO</v>
          </cell>
          <cell r="O3453" t="str">
            <v>NC</v>
          </cell>
          <cell r="P3453" t="str">
            <v>5723 INMAN RD</v>
          </cell>
          <cell r="Q3453" t="str">
            <v>GREENSBORO</v>
          </cell>
          <cell r="R3453" t="str">
            <v>27410-9268</v>
          </cell>
          <cell r="S3453">
            <v>3365493661</v>
          </cell>
          <cell r="T3453">
            <v>3365493661</v>
          </cell>
          <cell r="U3453">
            <v>3368808318</v>
          </cell>
          <cell r="V3453" t="str">
            <v>BOBBY R HYLER</v>
          </cell>
          <cell r="W3453" t="str">
            <v>BH8684</v>
          </cell>
          <cell r="X3453" t="str">
            <v>Manager Network Services</v>
          </cell>
          <cell r="Y3453" t="str">
            <v>BH8684@att.com</v>
          </cell>
          <cell r="Z3453" t="str">
            <v>524 GROOMS RD</v>
          </cell>
          <cell r="AA3453" t="str">
            <v>NA</v>
          </cell>
          <cell r="AB3453" t="str">
            <v>REIDSVILLE</v>
          </cell>
          <cell r="AC3453" t="str">
            <v>NC</v>
          </cell>
          <cell r="AD3453">
            <v>3363499440</v>
          </cell>
          <cell r="AE3453" t="str">
            <v>MILLER, RICHARD</v>
          </cell>
          <cell r="AF3453" t="str">
            <v>RX4673</v>
          </cell>
          <cell r="AG3453" t="str">
            <v>Area Manager Network Services</v>
          </cell>
          <cell r="AH3453" t="str">
            <v>RX4673@att.com</v>
          </cell>
          <cell r="AI3453" t="str">
            <v>524 GROOMS RD</v>
          </cell>
          <cell r="AJ3453" t="str">
            <v>1ST FLR</v>
          </cell>
          <cell r="AK3453" t="str">
            <v>REIDSVILLE</v>
          </cell>
          <cell r="AL3453" t="str">
            <v>NC</v>
          </cell>
          <cell r="AM3453">
            <v>3363499029</v>
          </cell>
          <cell r="AN3453" t="str">
            <v>PADGETT, TOMMY K</v>
          </cell>
          <cell r="AO3453" t="str">
            <v>TP6203</v>
          </cell>
          <cell r="AP3453" t="str">
            <v>AVP Network Services</v>
          </cell>
          <cell r="AQ3453" t="str">
            <v>TP6203@att.com</v>
          </cell>
          <cell r="AR3453" t="str">
            <v>4100 SOUTHSTREAM BLVD</v>
          </cell>
          <cell r="AS3453" t="str">
            <v>0300A</v>
          </cell>
          <cell r="AT3453" t="str">
            <v>CHARLOTTE</v>
          </cell>
          <cell r="AU3453" t="str">
            <v>NC</v>
          </cell>
          <cell r="AV3453">
            <v>9043800534</v>
          </cell>
          <cell r="AW3453" t="str">
            <v>BH8684@att.com;RX4673@att.com;TP6203@att.com</v>
          </cell>
          <cell r="AY3453" t="str">
            <v>32</v>
          </cell>
        </row>
        <row r="3454">
          <cell r="A3454" t="str">
            <v>WB1819</v>
          </cell>
          <cell r="B3454">
            <v>353191</v>
          </cell>
          <cell r="C3454" t="str">
            <v>BLACK, WILLIAM</v>
          </cell>
          <cell r="D3454">
            <v>35941</v>
          </cell>
          <cell r="E3454" t="str">
            <v>CWA D3 BST Barg Unit - BST</v>
          </cell>
          <cell r="F3454" t="str">
            <v>RF</v>
          </cell>
          <cell r="G3454" t="str">
            <v>Disability</v>
          </cell>
          <cell r="H3454" t="str">
            <v>SE WS 32</v>
          </cell>
          <cell r="I3454" t="str">
            <v>Facility Technician</v>
          </cell>
          <cell r="J3454" t="str">
            <v>BLKY52J30</v>
          </cell>
          <cell r="K3454" t="str">
            <v>AT&amp;T FIELD OPERATIONS</v>
          </cell>
          <cell r="L3454" t="str">
            <v>A1</v>
          </cell>
          <cell r="M3454">
            <v>22402</v>
          </cell>
          <cell r="N3454" t="str">
            <v>AHVL</v>
          </cell>
          <cell r="O3454" t="str">
            <v>NC</v>
          </cell>
          <cell r="P3454" t="str">
            <v>24 O'HENRY AVE</v>
          </cell>
          <cell r="Q3454" t="str">
            <v>ASHEVILLE</v>
          </cell>
          <cell r="R3454" t="str">
            <v>28801-2604</v>
          </cell>
          <cell r="S3454">
            <v>8283353584</v>
          </cell>
          <cell r="T3454">
            <v>8282792674</v>
          </cell>
          <cell r="U3454">
            <v>8286451488</v>
          </cell>
          <cell r="V3454" t="str">
            <v>MARKUS A HAIDER</v>
          </cell>
          <cell r="W3454" t="str">
            <v>MH0403</v>
          </cell>
          <cell r="X3454" t="str">
            <v>Manager Network Services</v>
          </cell>
          <cell r="Y3454" t="str">
            <v>MH0403@att.com</v>
          </cell>
          <cell r="Z3454" t="str">
            <v>24 O'HENRY AVE</v>
          </cell>
          <cell r="AA3454" t="str">
            <v>3RD FLOOR</v>
          </cell>
          <cell r="AB3454" t="str">
            <v>ASHEVILLE</v>
          </cell>
          <cell r="AC3454" t="str">
            <v>NC</v>
          </cell>
          <cell r="AD3454">
            <v>8283353584</v>
          </cell>
          <cell r="AE3454" t="str">
            <v>BALKEN, CATHY M</v>
          </cell>
          <cell r="AF3454" t="str">
            <v>CB1555</v>
          </cell>
          <cell r="AG3454" t="str">
            <v>Area Manager Network Services</v>
          </cell>
          <cell r="AH3454" t="str">
            <v>CB1555@att.com</v>
          </cell>
          <cell r="AI3454" t="str">
            <v>500 DUNCAN HILL RD</v>
          </cell>
          <cell r="AJ3454" t="str">
            <v>UVERSE</v>
          </cell>
          <cell r="AK3454" t="str">
            <v>HENDERSONVILLE</v>
          </cell>
          <cell r="AL3454" t="str">
            <v>NC</v>
          </cell>
          <cell r="AM3454">
            <v>8283018000</v>
          </cell>
          <cell r="AN3454" t="str">
            <v>PADGETT, TOMMY K</v>
          </cell>
          <cell r="AO3454" t="str">
            <v>TP6203</v>
          </cell>
          <cell r="AP3454" t="str">
            <v>AVP Network Services</v>
          </cell>
          <cell r="AQ3454" t="str">
            <v>TP6203@att.com</v>
          </cell>
          <cell r="AR3454" t="str">
            <v>4100 SOUTHSTREAM BLVD</v>
          </cell>
          <cell r="AS3454" t="str">
            <v>0300A</v>
          </cell>
          <cell r="AT3454" t="str">
            <v>CHARLOTTE</v>
          </cell>
          <cell r="AU3454" t="str">
            <v>NC</v>
          </cell>
          <cell r="AV3454">
            <v>9043800534</v>
          </cell>
          <cell r="AW3454" t="str">
            <v>MH0403@att.com;CB1555@att.com;TP6203@att.com</v>
          </cell>
          <cell r="AY3454" t="str">
            <v>32</v>
          </cell>
        </row>
        <row r="3455">
          <cell r="A3455" t="str">
            <v>SB0131</v>
          </cell>
          <cell r="B3455">
            <v>353193</v>
          </cell>
          <cell r="C3455" t="str">
            <v>BOTTS, STEPHEN W</v>
          </cell>
          <cell r="D3455">
            <v>36724</v>
          </cell>
          <cell r="E3455" t="str">
            <v>CWA D3 BST Barg Unit - BST</v>
          </cell>
          <cell r="F3455" t="str">
            <v>RF</v>
          </cell>
          <cell r="G3455" t="str">
            <v>Active</v>
          </cell>
          <cell r="H3455" t="str">
            <v>SE WS 25</v>
          </cell>
          <cell r="I3455" t="str">
            <v>Material Service Coordinator</v>
          </cell>
          <cell r="J3455" t="str">
            <v>BLNR14L40</v>
          </cell>
          <cell r="K3455" t="str">
            <v>AT&amp;T FIELD OPERATIONS</v>
          </cell>
          <cell r="L3455" t="str">
            <v>A1</v>
          </cell>
          <cell r="M3455" t="str">
            <v>8B077</v>
          </cell>
          <cell r="N3455" t="str">
            <v>CHTG</v>
          </cell>
          <cell r="O3455" t="str">
            <v>TN</v>
          </cell>
          <cell r="P3455" t="str">
            <v>7339 LEE HWY</v>
          </cell>
          <cell r="Q3455" t="str">
            <v>CHATTANOOGA</v>
          </cell>
          <cell r="R3455" t="str">
            <v>37421-1404</v>
          </cell>
          <cell r="S3455">
            <v>4238923453</v>
          </cell>
          <cell r="T3455">
            <v>3363469673</v>
          </cell>
          <cell r="U3455">
            <v>3363469673</v>
          </cell>
          <cell r="V3455" t="str">
            <v>MICHELLE ALEXANDER</v>
          </cell>
          <cell r="W3455" t="str">
            <v>MA3859</v>
          </cell>
          <cell r="X3455" t="str">
            <v>Manager Logistics</v>
          </cell>
          <cell r="Y3455" t="str">
            <v>MA3859@att.com</v>
          </cell>
          <cell r="Z3455" t="str">
            <v>3737 HOWARD CIR</v>
          </cell>
          <cell r="AA3455">
            <v>101</v>
          </cell>
          <cell r="AB3455" t="str">
            <v>COLUMBIA</v>
          </cell>
          <cell r="AC3455" t="str">
            <v>SC</v>
          </cell>
          <cell r="AD3455">
            <v>7043405118</v>
          </cell>
          <cell r="AE3455" t="str">
            <v>SMITH, KENNETH B</v>
          </cell>
          <cell r="AF3455" t="str">
            <v>KS1476</v>
          </cell>
          <cell r="AG3455" t="str">
            <v>Area Mgr Ntwk Process &amp; Quality</v>
          </cell>
          <cell r="AH3455" t="str">
            <v>KS1476@att.com</v>
          </cell>
          <cell r="AI3455" t="str">
            <v>705 E WILDLIFE PKWY - STE 125</v>
          </cell>
          <cell r="AJ3455" t="str">
            <v>FLR 1</v>
          </cell>
          <cell r="AK3455" t="str">
            <v>GRAND PRAIRIE</v>
          </cell>
          <cell r="AL3455" t="str">
            <v>TX</v>
          </cell>
          <cell r="AM3455">
            <v>2147436458</v>
          </cell>
          <cell r="AN3455" t="str">
            <v>BROOKS, ROBERT B</v>
          </cell>
          <cell r="AO3455" t="str">
            <v>RB165A</v>
          </cell>
          <cell r="AP3455" t="str">
            <v>Director Network Services</v>
          </cell>
          <cell r="AQ3455" t="str">
            <v>RB165A@att.com</v>
          </cell>
          <cell r="AR3455" t="str">
            <v>5501 ALLIANCE GATEWAY FWY</v>
          </cell>
          <cell r="AS3455" t="str">
            <v>1ST FLR</v>
          </cell>
          <cell r="AT3455" t="str">
            <v>FORT WORTH</v>
          </cell>
          <cell r="AU3455" t="str">
            <v>TX</v>
          </cell>
          <cell r="AV3455">
            <v>9492939339</v>
          </cell>
          <cell r="AW3455" t="str">
            <v>MA3859@att.com;KS1476@att.com;RB165A@att.com</v>
          </cell>
          <cell r="AY3455" t="str">
            <v>25</v>
          </cell>
        </row>
        <row r="3456">
          <cell r="A3456" t="str">
            <v>SM8642</v>
          </cell>
          <cell r="B3456">
            <v>353197</v>
          </cell>
          <cell r="C3456" t="str">
            <v>MCLAURIN, SCOTT</v>
          </cell>
          <cell r="D3456">
            <v>36143</v>
          </cell>
          <cell r="E3456" t="str">
            <v>CWA D3 BST Barg Unit - BST</v>
          </cell>
          <cell r="F3456" t="str">
            <v>RF</v>
          </cell>
          <cell r="G3456" t="str">
            <v>Active</v>
          </cell>
          <cell r="H3456" t="str">
            <v>10/IY</v>
          </cell>
          <cell r="I3456" t="str">
            <v>Outside Plant Technician</v>
          </cell>
          <cell r="J3456" t="str">
            <v>BLKC0CGG0</v>
          </cell>
          <cell r="K3456" t="str">
            <v>AT&amp;T TECHNOLOGY OPERATIONS</v>
          </cell>
          <cell r="L3456" t="str">
            <v>A1</v>
          </cell>
          <cell r="M3456">
            <v>21710</v>
          </cell>
          <cell r="N3456" t="str">
            <v>WNSL</v>
          </cell>
          <cell r="O3456" t="str">
            <v>NC</v>
          </cell>
          <cell r="P3456" t="str">
            <v>800 ROBIE ST</v>
          </cell>
          <cell r="Q3456" t="str">
            <v>WINSTON SALEM</v>
          </cell>
          <cell r="R3456" t="str">
            <v>27107-4155</v>
          </cell>
          <cell r="S3456">
            <v>3365080436</v>
          </cell>
          <cell r="T3456" t="str">
            <v>Not assigned</v>
          </cell>
          <cell r="U3456">
            <v>3369934983</v>
          </cell>
          <cell r="V3456" t="str">
            <v>ROBERT E THOMAS</v>
          </cell>
          <cell r="W3456" t="str">
            <v>RT4568</v>
          </cell>
          <cell r="X3456" t="str">
            <v>Mgr Construction &amp; Engrg+</v>
          </cell>
          <cell r="Y3456" t="str">
            <v>RT4568@att.com</v>
          </cell>
          <cell r="Z3456" t="str">
            <v>800 ROBIE ST</v>
          </cell>
          <cell r="AA3456" t="str">
            <v>N/A</v>
          </cell>
          <cell r="AB3456" t="str">
            <v>WINSTON SALEM</v>
          </cell>
          <cell r="AC3456" t="str">
            <v>NC</v>
          </cell>
          <cell r="AD3456">
            <v>3367849935</v>
          </cell>
          <cell r="AE3456" t="str">
            <v>ELLER, CHARLES M</v>
          </cell>
          <cell r="AF3456" t="str">
            <v>ME0094</v>
          </cell>
          <cell r="AG3456" t="str">
            <v>Area Mgr Construction &amp; Engrg+</v>
          </cell>
          <cell r="AH3456" t="str">
            <v>ME0094@att.com</v>
          </cell>
          <cell r="AI3456" t="str">
            <v>333 W 24TH ST</v>
          </cell>
          <cell r="AJ3456" t="str">
            <v>RM 109</v>
          </cell>
          <cell r="AK3456" t="str">
            <v>CHARLOTTE</v>
          </cell>
          <cell r="AL3456" t="str">
            <v>NC</v>
          </cell>
          <cell r="AM3456">
            <v>9802157890</v>
          </cell>
          <cell r="AN3456" t="str">
            <v>WIGGIN, MICHAEL B</v>
          </cell>
          <cell r="AO3456" t="str">
            <v>MW6074</v>
          </cell>
          <cell r="AP3456" t="str">
            <v>Director Access-Construction &amp; Engrg+</v>
          </cell>
          <cell r="AQ3456" t="str">
            <v>MW6074@att.com</v>
          </cell>
          <cell r="AR3456" t="str">
            <v>100 S EUGENE ST</v>
          </cell>
          <cell r="AS3456" t="str">
            <v>C&amp;E DIRECTOR'S OFFICE</v>
          </cell>
          <cell r="AT3456" t="str">
            <v>GREENSBORO</v>
          </cell>
          <cell r="AU3456" t="str">
            <v>NC</v>
          </cell>
          <cell r="AV3456">
            <v>3363333380</v>
          </cell>
          <cell r="AW3456" t="str">
            <v>RT4568@att.com;ME0094@att.com;MW6074@att.com</v>
          </cell>
          <cell r="AY3456">
            <v>31</v>
          </cell>
        </row>
        <row r="3457">
          <cell r="A3457" t="str">
            <v>JA5970</v>
          </cell>
          <cell r="B3457">
            <v>353199</v>
          </cell>
          <cell r="C3457" t="str">
            <v>ALLEN, JONATHAN W</v>
          </cell>
          <cell r="D3457">
            <v>36220</v>
          </cell>
          <cell r="E3457" t="str">
            <v>CWA D3 BST Barg Unit - BST</v>
          </cell>
          <cell r="F3457" t="str">
            <v>RF</v>
          </cell>
          <cell r="G3457" t="str">
            <v>Active</v>
          </cell>
          <cell r="H3457" t="str">
            <v>10/IY</v>
          </cell>
          <cell r="I3457" t="str">
            <v>Services Technician</v>
          </cell>
          <cell r="J3457" t="str">
            <v>BLKY54J50</v>
          </cell>
          <cell r="K3457" t="str">
            <v>AT&amp;T FIELD OPERATIONS</v>
          </cell>
          <cell r="L3457" t="str">
            <v>A1</v>
          </cell>
          <cell r="M3457" t="str">
            <v>203HM</v>
          </cell>
          <cell r="N3457" t="str">
            <v>RLGH</v>
          </cell>
          <cell r="O3457" t="str">
            <v>NC</v>
          </cell>
          <cell r="P3457" t="str">
            <v>7520 REBA DR</v>
          </cell>
          <cell r="Q3457" t="str">
            <v>RALEIGH</v>
          </cell>
          <cell r="R3457" t="str">
            <v>27616-3043</v>
          </cell>
          <cell r="S3457">
            <v>9196496316</v>
          </cell>
          <cell r="T3457">
            <v>9196496316</v>
          </cell>
          <cell r="U3457">
            <v>2528019332</v>
          </cell>
          <cell r="V3457" t="str">
            <v>BERNARD THOMAS</v>
          </cell>
          <cell r="W3457" t="str">
            <v>BT4038</v>
          </cell>
          <cell r="X3457" t="str">
            <v>Manager Network Services</v>
          </cell>
          <cell r="Y3457" t="str">
            <v>BT4038@att.com</v>
          </cell>
          <cell r="Z3457" t="str">
            <v>7520 REBA DR</v>
          </cell>
          <cell r="AA3457" t="str">
            <v>NA</v>
          </cell>
          <cell r="AB3457" t="str">
            <v>RALEIGH</v>
          </cell>
          <cell r="AC3457" t="str">
            <v>NC</v>
          </cell>
          <cell r="AD3457">
            <v>9199467967</v>
          </cell>
          <cell r="AE3457" t="str">
            <v>FARRINGTON, ALFRED L</v>
          </cell>
          <cell r="AF3457" t="str">
            <v>AF5641</v>
          </cell>
          <cell r="AG3457" t="str">
            <v>Area Manager Network Services</v>
          </cell>
          <cell r="AH3457" t="str">
            <v>AF5641@att.com</v>
          </cell>
          <cell r="AI3457" t="str">
            <v>404 HUBERT ST</v>
          </cell>
          <cell r="AJ3457" t="str">
            <v>1ST FLR</v>
          </cell>
          <cell r="AK3457" t="str">
            <v>RALEIGH</v>
          </cell>
          <cell r="AL3457" t="str">
            <v>NC</v>
          </cell>
          <cell r="AM3457">
            <v>9103987961</v>
          </cell>
          <cell r="AN3457" t="str">
            <v>PADGETT, TOMMY K</v>
          </cell>
          <cell r="AO3457" t="str">
            <v>TP6203</v>
          </cell>
          <cell r="AP3457" t="str">
            <v>AVP Network Services</v>
          </cell>
          <cell r="AQ3457" t="str">
            <v>TP6203@att.com</v>
          </cell>
          <cell r="AR3457" t="str">
            <v>4100 SOUTHSTREAM BLVD</v>
          </cell>
          <cell r="AS3457" t="str">
            <v>0300A</v>
          </cell>
          <cell r="AT3457" t="str">
            <v>CHARLOTTE</v>
          </cell>
          <cell r="AU3457" t="str">
            <v>NC</v>
          </cell>
          <cell r="AV3457">
            <v>9043800534</v>
          </cell>
          <cell r="AW3457" t="str">
            <v>BT4038@att.com;AF5641@att.com;TP6203@att.com</v>
          </cell>
          <cell r="AY3457">
            <v>31</v>
          </cell>
        </row>
        <row r="3458">
          <cell r="A3458" t="str">
            <v>EG4358</v>
          </cell>
          <cell r="B3458">
            <v>353202</v>
          </cell>
          <cell r="C3458" t="str">
            <v>GRIFFITH, ELIZABETH</v>
          </cell>
          <cell r="D3458">
            <v>32719</v>
          </cell>
          <cell r="E3458" t="str">
            <v>CWA D3 BST Barg Unit - BST</v>
          </cell>
          <cell r="F3458" t="str">
            <v>RF</v>
          </cell>
          <cell r="G3458" t="str">
            <v>Active</v>
          </cell>
          <cell r="H3458" t="str">
            <v>SE WS 20</v>
          </cell>
          <cell r="I3458" t="str">
            <v>Line Translations Specialist</v>
          </cell>
          <cell r="J3458" t="str">
            <v>BLDF9A600</v>
          </cell>
          <cell r="K3458" t="str">
            <v>AT&amp;T DIGITAL, RETAIL &amp; CARE</v>
          </cell>
          <cell r="L3458" t="str">
            <v>A1</v>
          </cell>
          <cell r="M3458">
            <v>11719</v>
          </cell>
          <cell r="N3458" t="str">
            <v>DCTR</v>
          </cell>
          <cell r="O3458" t="str">
            <v>AL</v>
          </cell>
          <cell r="P3458" t="str">
            <v>425 GRANT ST SE</v>
          </cell>
          <cell r="Q3458" t="str">
            <v>DECATUR</v>
          </cell>
          <cell r="R3458" t="str">
            <v>35601-3047</v>
          </cell>
          <cell r="S3458">
            <v>8665952510</v>
          </cell>
          <cell r="T3458" t="str">
            <v>Not assigned</v>
          </cell>
          <cell r="U3458" t="str">
            <v>Not assigned</v>
          </cell>
          <cell r="V3458" t="str">
            <v>DEBORAH T SHARP</v>
          </cell>
          <cell r="W3458" t="str">
            <v>DS7478</v>
          </cell>
          <cell r="X3458" t="str">
            <v>Mgr Network Cust Svc Ctrs</v>
          </cell>
          <cell r="Y3458" t="str">
            <v>DS7478@att.com</v>
          </cell>
          <cell r="Z3458" t="str">
            <v>425 GRANT ST SE</v>
          </cell>
          <cell r="AA3458">
            <v>2</v>
          </cell>
          <cell r="AB3458" t="str">
            <v>DECATUR</v>
          </cell>
          <cell r="AC3458" t="str">
            <v>AL</v>
          </cell>
          <cell r="AD3458">
            <v>2565527158</v>
          </cell>
          <cell r="AE3458" t="str">
            <v>BARTLETT, MICHAEL E</v>
          </cell>
          <cell r="AF3458" t="str">
            <v>MB2556</v>
          </cell>
          <cell r="AG3458" t="str">
            <v>Area Mgr Network Cust Svc Ctr</v>
          </cell>
          <cell r="AH3458" t="str">
            <v>MB2556@att.com</v>
          </cell>
          <cell r="AI3458" t="str">
            <v>2000 TOWN CENTER BLVD</v>
          </cell>
          <cell r="AJ3458">
            <v>224</v>
          </cell>
          <cell r="AK3458" t="str">
            <v>ORANGE PARK</v>
          </cell>
          <cell r="AL3458" t="str">
            <v>FL</v>
          </cell>
          <cell r="AM3458">
            <v>9042156441</v>
          </cell>
          <cell r="AN3458" t="str">
            <v>YOEST, DAVID M</v>
          </cell>
          <cell r="AO3458" t="str">
            <v>DY3267</v>
          </cell>
          <cell r="AP3458" t="str">
            <v>Director Network Cust Svc Ctr</v>
          </cell>
          <cell r="AQ3458" t="str">
            <v>DY3267@att.com</v>
          </cell>
          <cell r="AR3458" t="str">
            <v>22516 GATEWAY CENTER DR</v>
          </cell>
          <cell r="AS3458" t="str">
            <v>WASHDCGC</v>
          </cell>
          <cell r="AT3458" t="str">
            <v>CLARKSBURG</v>
          </cell>
          <cell r="AU3458" t="str">
            <v>MD</v>
          </cell>
          <cell r="AV3458">
            <v>3014443690</v>
          </cell>
          <cell r="AW3458" t="str">
            <v>DS7478@att.com;MB2556@att.com;DY3267@att.com</v>
          </cell>
          <cell r="AY3458" t="str">
            <v>20</v>
          </cell>
        </row>
        <row r="3459">
          <cell r="A3459" t="str">
            <v>IH3220</v>
          </cell>
          <cell r="B3459">
            <v>353203</v>
          </cell>
          <cell r="C3459" t="str">
            <v>HOLBROOKS, IRA C</v>
          </cell>
          <cell r="D3459">
            <v>35282</v>
          </cell>
          <cell r="E3459" t="str">
            <v>CWA D3 BST Barg Unit - SBCSI</v>
          </cell>
          <cell r="F3459" t="str">
            <v>RF</v>
          </cell>
          <cell r="G3459" t="str">
            <v>Active</v>
          </cell>
          <cell r="H3459" t="str">
            <v>SE WS 32</v>
          </cell>
          <cell r="I3459" t="str">
            <v>Systems Specialist Tech</v>
          </cell>
          <cell r="J3459" t="str">
            <v>EYKW73R21</v>
          </cell>
          <cell r="K3459" t="str">
            <v>AT&amp;T FIELD OPERATIONS</v>
          </cell>
          <cell r="L3459" t="str">
            <v>A1</v>
          </cell>
          <cell r="M3459" t="str">
            <v>209AF</v>
          </cell>
          <cell r="N3459" t="str">
            <v>KGMT</v>
          </cell>
          <cell r="O3459" t="str">
            <v>NC</v>
          </cell>
          <cell r="P3459" t="str">
            <v>209 COUNTRYSIDE RD</v>
          </cell>
          <cell r="Q3459" t="str">
            <v>KINGS MOUNTAIN</v>
          </cell>
          <cell r="R3459" t="str">
            <v>28086-8975</v>
          </cell>
          <cell r="S3459">
            <v>9193226281</v>
          </cell>
          <cell r="T3459">
            <v>7043007394</v>
          </cell>
          <cell r="U3459">
            <v>7042156723</v>
          </cell>
          <cell r="V3459" t="str">
            <v>FRANCIS N MAZZARO II</v>
          </cell>
          <cell r="W3459" t="str">
            <v>FM4856</v>
          </cell>
          <cell r="X3459" t="str">
            <v>Supervisor-Technology</v>
          </cell>
          <cell r="Y3459" t="str">
            <v>FM4856@att.com</v>
          </cell>
          <cell r="Z3459" t="str">
            <v>9139 RESEARCH DR</v>
          </cell>
          <cell r="AA3459" t="str">
            <v>#</v>
          </cell>
          <cell r="AB3459" t="str">
            <v>CHARLOTTE</v>
          </cell>
          <cell r="AC3459" t="str">
            <v>NC</v>
          </cell>
          <cell r="AD3459">
            <v>7049160209</v>
          </cell>
          <cell r="AE3459" t="str">
            <v>CHAMBERLIN, MARK E</v>
          </cell>
          <cell r="AF3459" t="str">
            <v>MC1469</v>
          </cell>
          <cell r="AG3459" t="str">
            <v>Associate Director-Technology</v>
          </cell>
          <cell r="AH3459" t="str">
            <v>MC1469@att.com</v>
          </cell>
          <cell r="AI3459" t="str">
            <v>11610 GREAT OAKS WAY</v>
          </cell>
          <cell r="AJ3459" t="str">
            <v>SHARED</v>
          </cell>
          <cell r="AK3459" t="str">
            <v>ALPHARETTA</v>
          </cell>
          <cell r="AL3459" t="str">
            <v>GA</v>
          </cell>
          <cell r="AM3459">
            <v>7705001730</v>
          </cell>
          <cell r="AN3459" t="str">
            <v>LUCKEY, MICHAEL E</v>
          </cell>
          <cell r="AO3459" t="str">
            <v>ML3632</v>
          </cell>
          <cell r="AP3459" t="str">
            <v>Director Network Services</v>
          </cell>
          <cell r="AQ3459" t="str">
            <v>ML3632@att.com</v>
          </cell>
          <cell r="AR3459" t="str">
            <v>211 S AKARD ST</v>
          </cell>
          <cell r="AS3459">
            <v>1423</v>
          </cell>
          <cell r="AT3459" t="str">
            <v>DALLAS</v>
          </cell>
          <cell r="AU3459" t="str">
            <v>TX</v>
          </cell>
          <cell r="AV3459">
            <v>9727067648</v>
          </cell>
          <cell r="AW3459" t="str">
            <v>FM4856@att.com;MC1469@att.com;ML3632@att.com</v>
          </cell>
          <cell r="AY3459" t="str">
            <v>32</v>
          </cell>
        </row>
        <row r="3460">
          <cell r="A3460" t="str">
            <v>CW9249</v>
          </cell>
          <cell r="B3460">
            <v>353219</v>
          </cell>
          <cell r="C3460" t="str">
            <v>WITHERS, CHARLES M</v>
          </cell>
          <cell r="D3460">
            <v>36255</v>
          </cell>
          <cell r="E3460" t="str">
            <v>CWA D3 BST Barg Unit - BST</v>
          </cell>
          <cell r="F3460" t="str">
            <v>RF</v>
          </cell>
          <cell r="G3460" t="str">
            <v>Active</v>
          </cell>
          <cell r="H3460" t="str">
            <v>SE WS 32</v>
          </cell>
          <cell r="I3460" t="str">
            <v>Facility Technician</v>
          </cell>
          <cell r="J3460" t="str">
            <v>BLKY5AJ30</v>
          </cell>
          <cell r="K3460" t="str">
            <v>AT&amp;T FIELD OPERATIONS</v>
          </cell>
          <cell r="L3460" t="str">
            <v>A1</v>
          </cell>
          <cell r="M3460">
            <v>22516</v>
          </cell>
          <cell r="N3460" t="str">
            <v>CHRL</v>
          </cell>
          <cell r="O3460" t="str">
            <v>NC</v>
          </cell>
          <cell r="P3460" t="str">
            <v>5224 CENTRAL AVE</v>
          </cell>
          <cell r="Q3460" t="str">
            <v>CHARLOTTE</v>
          </cell>
          <cell r="R3460" t="str">
            <v>28212-2702</v>
          </cell>
          <cell r="S3460">
            <v>7045498827</v>
          </cell>
          <cell r="T3460">
            <v>7047245186</v>
          </cell>
          <cell r="U3460">
            <v>7043400320</v>
          </cell>
          <cell r="V3460" t="str">
            <v>DANIEL D MINNICK</v>
          </cell>
          <cell r="W3460" t="str">
            <v>DM2217</v>
          </cell>
          <cell r="X3460" t="str">
            <v>Manager Network Services</v>
          </cell>
          <cell r="Y3460" t="str">
            <v>DM2217@att.com</v>
          </cell>
          <cell r="Z3460" t="str">
            <v>8430 N TRYON ST</v>
          </cell>
          <cell r="AA3460" t="str">
            <v>1ST FLR</v>
          </cell>
          <cell r="AB3460" t="str">
            <v>CHARLOTTE</v>
          </cell>
          <cell r="AC3460" t="str">
            <v>NC</v>
          </cell>
          <cell r="AD3460">
            <v>7045498827</v>
          </cell>
          <cell r="AE3460" t="str">
            <v>MOORE, CHRISTY G</v>
          </cell>
          <cell r="AF3460" t="str">
            <v>CM4084</v>
          </cell>
          <cell r="AG3460" t="str">
            <v>Area Manager Network Services</v>
          </cell>
          <cell r="AH3460" t="str">
            <v>CM4084@att.com</v>
          </cell>
          <cell r="AI3460" t="str">
            <v>541 BRADFORD DR</v>
          </cell>
          <cell r="AJ3460">
            <v>608</v>
          </cell>
          <cell r="AK3460" t="str">
            <v>CHARLOTTE</v>
          </cell>
          <cell r="AL3460" t="str">
            <v>NC</v>
          </cell>
          <cell r="AM3460">
            <v>7043953499</v>
          </cell>
          <cell r="AN3460" t="str">
            <v>PADGETT, TOMMY K</v>
          </cell>
          <cell r="AO3460" t="str">
            <v>TP6203</v>
          </cell>
          <cell r="AP3460" t="str">
            <v>AVP Network Services</v>
          </cell>
          <cell r="AQ3460" t="str">
            <v>TP6203@att.com</v>
          </cell>
          <cell r="AR3460" t="str">
            <v>4100 SOUTHSTREAM BLVD</v>
          </cell>
          <cell r="AS3460" t="str">
            <v>0300A</v>
          </cell>
          <cell r="AT3460" t="str">
            <v>CHARLOTTE</v>
          </cell>
          <cell r="AU3460" t="str">
            <v>NC</v>
          </cell>
          <cell r="AV3460">
            <v>9043800534</v>
          </cell>
          <cell r="AW3460" t="str">
            <v>DM2217@att.com;CM4084@att.com;TP6203@att.com</v>
          </cell>
          <cell r="AY3460" t="str">
            <v>32</v>
          </cell>
        </row>
        <row r="3461">
          <cell r="A3461" t="str">
            <v>DG8229</v>
          </cell>
          <cell r="B3461">
            <v>353223</v>
          </cell>
          <cell r="C3461" t="str">
            <v>GEER, DARRYL Q</v>
          </cell>
          <cell r="D3461">
            <v>36955</v>
          </cell>
          <cell r="E3461" t="str">
            <v>CWA D3 UO Barg Unit - BST</v>
          </cell>
          <cell r="F3461" t="str">
            <v>RF</v>
          </cell>
          <cell r="G3461" t="str">
            <v>Active</v>
          </cell>
          <cell r="H3461" t="str">
            <v>Utility Opertns 1B</v>
          </cell>
          <cell r="I3461" t="str">
            <v>Machine Operator</v>
          </cell>
          <cell r="J3461" t="str">
            <v>BLKW05M62</v>
          </cell>
          <cell r="K3461" t="str">
            <v>AT&amp;T FIELD OPERATIONS</v>
          </cell>
          <cell r="L3461" t="str">
            <v>A1</v>
          </cell>
          <cell r="M3461">
            <v>20611</v>
          </cell>
          <cell r="N3461" t="str">
            <v>CHRL</v>
          </cell>
          <cell r="O3461" t="str">
            <v>NC</v>
          </cell>
          <cell r="P3461" t="str">
            <v>8430 N TRYON ST</v>
          </cell>
          <cell r="Q3461" t="str">
            <v>CHARLOTTE</v>
          </cell>
          <cell r="R3461" t="str">
            <v>28262-3438</v>
          </cell>
          <cell r="S3461">
            <v>7045495883</v>
          </cell>
          <cell r="T3461">
            <v>7047791391</v>
          </cell>
          <cell r="U3461" t="str">
            <v>Not assigned</v>
          </cell>
          <cell r="V3461" t="str">
            <v>JEFFREY A BENCKENDORF</v>
          </cell>
          <cell r="W3461" t="str">
            <v>JB8206</v>
          </cell>
          <cell r="X3461" t="str">
            <v>Manager Network Services</v>
          </cell>
          <cell r="Y3461" t="str">
            <v>JB8206@att.com</v>
          </cell>
          <cell r="Z3461" t="str">
            <v>18531 STARCREEK DR</v>
          </cell>
          <cell r="AA3461" t="str">
            <v>#</v>
          </cell>
          <cell r="AB3461" t="str">
            <v>CORNELIUS</v>
          </cell>
          <cell r="AC3461" t="str">
            <v>NC</v>
          </cell>
          <cell r="AD3461">
            <v>8283014059</v>
          </cell>
          <cell r="AE3461" t="str">
            <v>WALTERS, GRETCHEN E</v>
          </cell>
          <cell r="AF3461" t="str">
            <v>GW7319</v>
          </cell>
          <cell r="AG3461" t="str">
            <v>Area Manager Network Services</v>
          </cell>
          <cell r="AH3461" t="str">
            <v>GW7319@att.com</v>
          </cell>
          <cell r="AI3461" t="str">
            <v>1001 OLD EASLEY HWY</v>
          </cell>
          <cell r="AJ3461" t="str">
            <v>NA</v>
          </cell>
          <cell r="AK3461" t="str">
            <v>GREENVILLE</v>
          </cell>
          <cell r="AL3461" t="str">
            <v>SC</v>
          </cell>
          <cell r="AM3461">
            <v>2179724174</v>
          </cell>
          <cell r="AN3461" t="str">
            <v>WALL, CURTIS M</v>
          </cell>
          <cell r="AO3461" t="str">
            <v>CW8442</v>
          </cell>
          <cell r="AP3461" t="str">
            <v>Director Network Services</v>
          </cell>
          <cell r="AQ3461" t="str">
            <v>CW8442@att.com</v>
          </cell>
          <cell r="AR3461" t="str">
            <v>211 S AKARD ST</v>
          </cell>
          <cell r="AS3461" t="str">
            <v>FLR 20</v>
          </cell>
          <cell r="AT3461" t="str">
            <v>DALLAS</v>
          </cell>
          <cell r="AU3461" t="str">
            <v>TX</v>
          </cell>
          <cell r="AV3461">
            <v>4042185700</v>
          </cell>
          <cell r="AW3461" t="str">
            <v>JB8206@att.com;GW7319@att.com;CW8442@att.com</v>
          </cell>
          <cell r="AY3461" t="str">
            <v>Utility Opertns 1B</v>
          </cell>
        </row>
        <row r="3462">
          <cell r="A3462" t="str">
            <v>SH0642</v>
          </cell>
          <cell r="B3462">
            <v>353225</v>
          </cell>
          <cell r="C3462" t="str">
            <v>HARRIS, SAMUEL M</v>
          </cell>
          <cell r="D3462">
            <v>32916</v>
          </cell>
          <cell r="E3462" t="str">
            <v>CWA D3 BST Barg Unit - BST</v>
          </cell>
          <cell r="F3462" t="str">
            <v>RF</v>
          </cell>
          <cell r="G3462" t="str">
            <v>Active</v>
          </cell>
          <cell r="H3462" t="str">
            <v>SE WS 32</v>
          </cell>
          <cell r="I3462" t="str">
            <v>Facility Technician</v>
          </cell>
          <cell r="J3462" t="str">
            <v>BLKC0CD70</v>
          </cell>
          <cell r="K3462" t="str">
            <v>AT&amp;T TECHNOLOGY OPERATIONS</v>
          </cell>
          <cell r="L3462" t="str">
            <v>A1</v>
          </cell>
          <cell r="M3462" t="str">
            <v>203HM</v>
          </cell>
          <cell r="N3462" t="str">
            <v>RLGH</v>
          </cell>
          <cell r="O3462" t="str">
            <v>NC</v>
          </cell>
          <cell r="P3462" t="str">
            <v>7520 REBA DR</v>
          </cell>
          <cell r="Q3462" t="str">
            <v>RALEIGH</v>
          </cell>
          <cell r="R3462" t="str">
            <v>27616-3043</v>
          </cell>
          <cell r="S3462">
            <v>9198769426</v>
          </cell>
          <cell r="T3462" t="str">
            <v>Not assigned</v>
          </cell>
          <cell r="U3462">
            <v>9194138363</v>
          </cell>
          <cell r="V3462" t="str">
            <v>JOSHUA P MONTAGUE</v>
          </cell>
          <cell r="W3462" t="str">
            <v>JM0769</v>
          </cell>
          <cell r="X3462" t="str">
            <v>Mgr Construction &amp; Engrg+</v>
          </cell>
          <cell r="Y3462" t="str">
            <v>JM0769@att.com</v>
          </cell>
          <cell r="Z3462" t="str">
            <v>7520 REBA DR</v>
          </cell>
          <cell r="AA3462" t="str">
            <v>1ST FLR</v>
          </cell>
          <cell r="AB3462" t="str">
            <v>RALEIGH</v>
          </cell>
          <cell r="AC3462" t="str">
            <v>NC</v>
          </cell>
          <cell r="AD3462">
            <v>9198769256</v>
          </cell>
          <cell r="AE3462" t="str">
            <v>LAWRENCE, DONALD</v>
          </cell>
          <cell r="AF3462" t="str">
            <v>DL4256</v>
          </cell>
          <cell r="AG3462" t="str">
            <v>Area Mgr Construction &amp; Engrg+</v>
          </cell>
          <cell r="AH3462" t="str">
            <v>DL4256@att.com</v>
          </cell>
          <cell r="AI3462" t="str">
            <v>7520 REBA DR</v>
          </cell>
          <cell r="AJ3462" t="str">
            <v>N/A</v>
          </cell>
          <cell r="AK3462" t="str">
            <v>RALEIGH</v>
          </cell>
          <cell r="AL3462" t="str">
            <v>NC</v>
          </cell>
          <cell r="AM3462">
            <v>9198789142</v>
          </cell>
          <cell r="AN3462" t="str">
            <v>WIGGIN, MICHAEL B</v>
          </cell>
          <cell r="AO3462" t="str">
            <v>MW6074</v>
          </cell>
          <cell r="AP3462" t="str">
            <v>Director Access-Construction &amp; Engrg+</v>
          </cell>
          <cell r="AQ3462" t="str">
            <v>MW6074@att.com</v>
          </cell>
          <cell r="AR3462" t="str">
            <v>100 S EUGENE ST</v>
          </cell>
          <cell r="AS3462" t="str">
            <v>C&amp;E DIRECTOR'S OFFICE</v>
          </cell>
          <cell r="AT3462" t="str">
            <v>GREENSBORO</v>
          </cell>
          <cell r="AU3462" t="str">
            <v>NC</v>
          </cell>
          <cell r="AV3462">
            <v>3363333380</v>
          </cell>
          <cell r="AW3462" t="str">
            <v>JM0769@att.com;DL4256@att.com;MW6074@att.com</v>
          </cell>
          <cell r="AY3462" t="str">
            <v>32</v>
          </cell>
        </row>
        <row r="3463">
          <cell r="A3463" t="str">
            <v>JS0111</v>
          </cell>
          <cell r="B3463">
            <v>353236</v>
          </cell>
          <cell r="C3463" t="str">
            <v>STARNES, JAMES E</v>
          </cell>
          <cell r="D3463">
            <v>38530</v>
          </cell>
          <cell r="E3463" t="str">
            <v>CWA D3 UO Barg Unit - BST</v>
          </cell>
          <cell r="F3463" t="str">
            <v>RF</v>
          </cell>
          <cell r="G3463" t="str">
            <v>Active</v>
          </cell>
          <cell r="H3463" t="str">
            <v>Utility Opertns 1B</v>
          </cell>
          <cell r="I3463" t="str">
            <v>Machine Operator</v>
          </cell>
          <cell r="J3463" t="str">
            <v>BLKW05M32</v>
          </cell>
          <cell r="K3463" t="str">
            <v>AT&amp;T FIELD OPERATIONS</v>
          </cell>
          <cell r="L3463" t="str">
            <v>A1</v>
          </cell>
          <cell r="M3463">
            <v>21229</v>
          </cell>
          <cell r="N3463" t="str">
            <v>LENR</v>
          </cell>
          <cell r="O3463" t="str">
            <v>NC</v>
          </cell>
          <cell r="P3463" t="str">
            <v>510 NUWAY CIR</v>
          </cell>
          <cell r="Q3463" t="str">
            <v>LENOIR</v>
          </cell>
          <cell r="R3463" t="str">
            <v>28645-3652</v>
          </cell>
          <cell r="S3463">
            <v>8287587702</v>
          </cell>
          <cell r="T3463">
            <v>8287296472</v>
          </cell>
          <cell r="U3463" t="str">
            <v>Not assigned</v>
          </cell>
          <cell r="V3463" t="str">
            <v>DANIEL E HARPER</v>
          </cell>
          <cell r="W3463" t="str">
            <v>DH3737</v>
          </cell>
          <cell r="X3463" t="str">
            <v>Manager Network Services</v>
          </cell>
          <cell r="Y3463" t="str">
            <v>DH3737@att.com</v>
          </cell>
          <cell r="Z3463" t="str">
            <v>24 MOODY AVE</v>
          </cell>
          <cell r="AA3463" t="str">
            <v>SHARED</v>
          </cell>
          <cell r="AB3463" t="str">
            <v>CANDLER</v>
          </cell>
          <cell r="AC3463" t="str">
            <v>NC</v>
          </cell>
          <cell r="AD3463">
            <v>8283013981</v>
          </cell>
          <cell r="AE3463" t="str">
            <v>JOHNSON, AMBER F</v>
          </cell>
          <cell r="AF3463" t="str">
            <v>AO6499</v>
          </cell>
          <cell r="AG3463" t="str">
            <v>Area Manager Network Services</v>
          </cell>
          <cell r="AH3463" t="str">
            <v>AO6499@att.com</v>
          </cell>
          <cell r="AI3463" t="str">
            <v>9733 PARKSIDE DR</v>
          </cell>
          <cell r="AJ3463">
            <v>103</v>
          </cell>
          <cell r="AK3463" t="str">
            <v>KNOXVILLE</v>
          </cell>
          <cell r="AL3463" t="str">
            <v>TN</v>
          </cell>
          <cell r="AM3463">
            <v>8653600800</v>
          </cell>
          <cell r="AN3463" t="str">
            <v>WALL, CURTIS M</v>
          </cell>
          <cell r="AO3463" t="str">
            <v>CW8442</v>
          </cell>
          <cell r="AP3463" t="str">
            <v>Director Network Services</v>
          </cell>
          <cell r="AQ3463" t="str">
            <v>CW8442@att.com</v>
          </cell>
          <cell r="AR3463" t="str">
            <v>211 S AKARD ST</v>
          </cell>
          <cell r="AS3463" t="str">
            <v>FLR 20</v>
          </cell>
          <cell r="AT3463" t="str">
            <v>DALLAS</v>
          </cell>
          <cell r="AU3463" t="str">
            <v>TX</v>
          </cell>
          <cell r="AV3463">
            <v>4042185700</v>
          </cell>
          <cell r="AW3463" t="str">
            <v>DH3737@att.com;AO6499@att.com;CW8442@att.com</v>
          </cell>
          <cell r="AY3463" t="str">
            <v>Utility Opertns 1B</v>
          </cell>
        </row>
        <row r="3464">
          <cell r="A3464" t="str">
            <v>RC0719</v>
          </cell>
          <cell r="B3464">
            <v>353238</v>
          </cell>
          <cell r="C3464" t="str">
            <v>CARSWELL, ROBERT D</v>
          </cell>
          <cell r="D3464">
            <v>36192</v>
          </cell>
          <cell r="E3464" t="str">
            <v>CWA D3 BST Barg Unit - BST</v>
          </cell>
          <cell r="F3464" t="str">
            <v>RF</v>
          </cell>
          <cell r="G3464" t="str">
            <v>Active</v>
          </cell>
          <cell r="H3464" t="str">
            <v>SE WS 32</v>
          </cell>
          <cell r="I3464" t="str">
            <v>Facility Technician</v>
          </cell>
          <cell r="J3464" t="str">
            <v>BLKY57J70</v>
          </cell>
          <cell r="K3464" t="str">
            <v>AT&amp;T FIELD OPERATIONS</v>
          </cell>
          <cell r="L3464" t="str">
            <v>A1</v>
          </cell>
          <cell r="M3464">
            <v>22922</v>
          </cell>
          <cell r="N3464" t="str">
            <v>MGTN</v>
          </cell>
          <cell r="O3464" t="str">
            <v>NC</v>
          </cell>
          <cell r="P3464" t="str">
            <v>307 S GREEN ST</v>
          </cell>
          <cell r="Q3464" t="str">
            <v>MORGANTON</v>
          </cell>
          <cell r="R3464" t="str">
            <v>28655-3526</v>
          </cell>
          <cell r="S3464">
            <v>7048616067</v>
          </cell>
          <cell r="T3464">
            <v>8286990327</v>
          </cell>
          <cell r="U3464">
            <v>8284389090</v>
          </cell>
          <cell r="V3464" t="str">
            <v>DONAVON WAKEFIELD</v>
          </cell>
          <cell r="W3464" t="str">
            <v>LW8403</v>
          </cell>
          <cell r="X3464" t="str">
            <v>Manager Network Services</v>
          </cell>
          <cell r="Y3464" t="str">
            <v>LW8403@att.com</v>
          </cell>
          <cell r="Z3464" t="str">
            <v>114 STEPHENS RD</v>
          </cell>
          <cell r="AA3464" t="str">
            <v>1ST FL</v>
          </cell>
          <cell r="AB3464" t="str">
            <v>MORGANTON</v>
          </cell>
          <cell r="AC3464" t="str">
            <v>NC</v>
          </cell>
          <cell r="AD3464">
            <v>7048713427</v>
          </cell>
          <cell r="AE3464" t="str">
            <v>MCCLANAHAN, PAUL E</v>
          </cell>
          <cell r="AF3464" t="str">
            <v>PM0979</v>
          </cell>
          <cell r="AG3464" t="str">
            <v>Area Manager Network Services</v>
          </cell>
          <cell r="AH3464" t="str">
            <v>PM0979@att.com</v>
          </cell>
          <cell r="AI3464" t="str">
            <v>433 S CENTER ST</v>
          </cell>
          <cell r="AJ3464" t="str">
            <v>NA</v>
          </cell>
          <cell r="AK3464" t="str">
            <v>STATESVILLE</v>
          </cell>
          <cell r="AL3464" t="str">
            <v>NC</v>
          </cell>
          <cell r="AM3464">
            <v>7048381402</v>
          </cell>
          <cell r="AN3464" t="str">
            <v>PADGETT, TOMMY K</v>
          </cell>
          <cell r="AO3464" t="str">
            <v>TP6203</v>
          </cell>
          <cell r="AP3464" t="str">
            <v>AVP Network Services</v>
          </cell>
          <cell r="AQ3464" t="str">
            <v>TP6203@att.com</v>
          </cell>
          <cell r="AR3464" t="str">
            <v>4100 SOUTHSTREAM BLVD</v>
          </cell>
          <cell r="AS3464" t="str">
            <v>0300A</v>
          </cell>
          <cell r="AT3464" t="str">
            <v>CHARLOTTE</v>
          </cell>
          <cell r="AU3464" t="str">
            <v>NC</v>
          </cell>
          <cell r="AV3464">
            <v>9043800534</v>
          </cell>
          <cell r="AW3464" t="str">
            <v>LW8403@att.com;PM0979@att.com;TP6203@att.com</v>
          </cell>
          <cell r="AY3464" t="str">
            <v>32</v>
          </cell>
        </row>
        <row r="3465">
          <cell r="A3465" t="str">
            <v>RC1261</v>
          </cell>
          <cell r="B3465">
            <v>353252</v>
          </cell>
          <cell r="C3465" t="str">
            <v>CROSS, ROBERT E</v>
          </cell>
          <cell r="D3465">
            <v>36878</v>
          </cell>
          <cell r="E3465" t="str">
            <v>CWA D3 BST Barg Unit - BST</v>
          </cell>
          <cell r="F3465" t="str">
            <v>RF</v>
          </cell>
          <cell r="G3465" t="str">
            <v>Active</v>
          </cell>
          <cell r="H3465" t="str">
            <v>SE WS 32</v>
          </cell>
          <cell r="I3465" t="str">
            <v>Digital Technician</v>
          </cell>
          <cell r="J3465" t="str">
            <v>BLNR21Z60</v>
          </cell>
          <cell r="K3465" t="str">
            <v>AT&amp;T FIELD OPERATIONS</v>
          </cell>
          <cell r="L3465" t="str">
            <v>A1</v>
          </cell>
          <cell r="M3465" t="str">
            <v>201L7</v>
          </cell>
          <cell r="N3465" t="str">
            <v>GNBO</v>
          </cell>
          <cell r="O3465" t="str">
            <v>NC</v>
          </cell>
          <cell r="P3465" t="str">
            <v>5723 INMAN RD</v>
          </cell>
          <cell r="Q3465" t="str">
            <v>GREENSBORO</v>
          </cell>
          <cell r="R3465" t="str">
            <v>27410-9268</v>
          </cell>
          <cell r="S3465">
            <v>3366922053</v>
          </cell>
          <cell r="T3465">
            <v>3366922053</v>
          </cell>
          <cell r="U3465" t="str">
            <v>Not assigned</v>
          </cell>
          <cell r="V3465" t="str">
            <v>RICHARD T HENNING</v>
          </cell>
          <cell r="W3465" t="str">
            <v>RH3149</v>
          </cell>
          <cell r="X3465" t="str">
            <v>Manager Network Services</v>
          </cell>
          <cell r="Y3465" t="str">
            <v>RH3149@att.com</v>
          </cell>
          <cell r="Z3465" t="str">
            <v>629 W 5TH ST</v>
          </cell>
          <cell r="AA3465" t="str">
            <v>N/A</v>
          </cell>
          <cell r="AB3465" t="str">
            <v>WINSTON SALEM</v>
          </cell>
          <cell r="AC3465" t="str">
            <v>NC</v>
          </cell>
          <cell r="AD3465">
            <v>3365417317</v>
          </cell>
          <cell r="AE3465" t="str">
            <v>GONZALEZ, RENE H</v>
          </cell>
          <cell r="AF3465" t="str">
            <v>RG0538</v>
          </cell>
          <cell r="AG3465" t="str">
            <v>Area Manager Network Services</v>
          </cell>
          <cell r="AH3465" t="str">
            <v>RG0538@att.com</v>
          </cell>
          <cell r="AI3465" t="str">
            <v>6305 CARMEL RD</v>
          </cell>
          <cell r="AJ3465" t="str">
            <v>NA</v>
          </cell>
          <cell r="AK3465" t="str">
            <v>CHARLOTTE</v>
          </cell>
          <cell r="AL3465" t="str">
            <v>NC</v>
          </cell>
          <cell r="AM3465">
            <v>7045445943</v>
          </cell>
          <cell r="AN3465" t="str">
            <v>GRANT, HARRY</v>
          </cell>
          <cell r="AO3465" t="str">
            <v>HG2554</v>
          </cell>
          <cell r="AP3465" t="str">
            <v>Director Network Services</v>
          </cell>
          <cell r="AQ3465" t="str">
            <v>HG2554@att.com</v>
          </cell>
          <cell r="AR3465" t="str">
            <v>629 W 5TH ST</v>
          </cell>
          <cell r="AS3465" t="str">
            <v>RM 164K</v>
          </cell>
          <cell r="AT3465" t="str">
            <v>WINSTON SALEM</v>
          </cell>
          <cell r="AU3465" t="str">
            <v>NC</v>
          </cell>
          <cell r="AV3465">
            <v>3363910161</v>
          </cell>
          <cell r="AW3465" t="str">
            <v>RH3149@att.com;RG0538@att.com;HG2554@att.com</v>
          </cell>
          <cell r="AY3465" t="str">
            <v>32</v>
          </cell>
        </row>
        <row r="3466">
          <cell r="A3466" t="str">
            <v>JA7195</v>
          </cell>
          <cell r="B3466">
            <v>353262</v>
          </cell>
          <cell r="C3466" t="str">
            <v>AUTEN, JASON W</v>
          </cell>
          <cell r="D3466">
            <v>37902</v>
          </cell>
          <cell r="E3466" t="str">
            <v>CWA D3 BST Barg Unit - BST</v>
          </cell>
          <cell r="F3466" t="str">
            <v>RF</v>
          </cell>
          <cell r="G3466" t="str">
            <v>Active</v>
          </cell>
          <cell r="H3466" t="str">
            <v>SE WS 32</v>
          </cell>
          <cell r="I3466" t="str">
            <v>Facility Technician</v>
          </cell>
          <cell r="J3466" t="str">
            <v>BLKY5AJ10</v>
          </cell>
          <cell r="K3466" t="str">
            <v>AT&amp;T FIELD OPERATIONS</v>
          </cell>
          <cell r="L3466" t="str">
            <v>A1</v>
          </cell>
          <cell r="M3466">
            <v>21209</v>
          </cell>
          <cell r="N3466" t="str">
            <v>CHRL</v>
          </cell>
          <cell r="O3466" t="str">
            <v>NC</v>
          </cell>
          <cell r="P3466" t="str">
            <v>6305 CARMEL RD</v>
          </cell>
          <cell r="Q3466" t="str">
            <v>CHARLOTTE</v>
          </cell>
          <cell r="R3466" t="str">
            <v>28226-8246</v>
          </cell>
          <cell r="S3466">
            <v>7043079371</v>
          </cell>
          <cell r="T3466">
            <v>7043079371</v>
          </cell>
          <cell r="U3466" t="str">
            <v>Not assigned</v>
          </cell>
          <cell r="V3466" t="str">
            <v>PENNY K ARMSTRONG</v>
          </cell>
          <cell r="W3466" t="str">
            <v>PA2141</v>
          </cell>
          <cell r="X3466" t="str">
            <v>Manager Network Services</v>
          </cell>
          <cell r="Y3466" t="str">
            <v>PA2141@att.com</v>
          </cell>
          <cell r="Z3466" t="str">
            <v>6305 CARMEL RD</v>
          </cell>
          <cell r="AA3466" t="str">
            <v>NA</v>
          </cell>
          <cell r="AB3466" t="str">
            <v>CHARLOTTE</v>
          </cell>
          <cell r="AC3466" t="str">
            <v>NC</v>
          </cell>
          <cell r="AD3466">
            <v>9802050933</v>
          </cell>
          <cell r="AE3466" t="str">
            <v>MOORE, CHRISTY G</v>
          </cell>
          <cell r="AF3466" t="str">
            <v>CM4084</v>
          </cell>
          <cell r="AG3466" t="str">
            <v>Area Manager Network Services</v>
          </cell>
          <cell r="AH3466" t="str">
            <v>CM4084@att.com</v>
          </cell>
          <cell r="AI3466" t="str">
            <v>541 BRADFORD DR</v>
          </cell>
          <cell r="AJ3466">
            <v>608</v>
          </cell>
          <cell r="AK3466" t="str">
            <v>CHARLOTTE</v>
          </cell>
          <cell r="AL3466" t="str">
            <v>NC</v>
          </cell>
          <cell r="AM3466">
            <v>7043953499</v>
          </cell>
          <cell r="AN3466" t="str">
            <v>PADGETT, TOMMY K</v>
          </cell>
          <cell r="AO3466" t="str">
            <v>TP6203</v>
          </cell>
          <cell r="AP3466" t="str">
            <v>AVP Network Services</v>
          </cell>
          <cell r="AQ3466" t="str">
            <v>TP6203@att.com</v>
          </cell>
          <cell r="AR3466" t="str">
            <v>4100 SOUTHSTREAM BLVD</v>
          </cell>
          <cell r="AS3466" t="str">
            <v>0300A</v>
          </cell>
          <cell r="AT3466" t="str">
            <v>CHARLOTTE</v>
          </cell>
          <cell r="AU3466" t="str">
            <v>NC</v>
          </cell>
          <cell r="AV3466">
            <v>9043800534</v>
          </cell>
          <cell r="AW3466" t="str">
            <v>PA2141@att.com;CM4084@att.com;TP6203@att.com</v>
          </cell>
          <cell r="AY3466" t="str">
            <v>32</v>
          </cell>
        </row>
        <row r="3467">
          <cell r="A3467" t="str">
            <v>RL8339</v>
          </cell>
          <cell r="B3467">
            <v>353263</v>
          </cell>
          <cell r="C3467" t="str">
            <v>LAMBERT, RONALD H</v>
          </cell>
          <cell r="D3467">
            <v>28709</v>
          </cell>
          <cell r="E3467" t="str">
            <v>CWA D3 BST Barg Unit - BST</v>
          </cell>
          <cell r="F3467" t="str">
            <v>RF</v>
          </cell>
          <cell r="G3467" t="str">
            <v>Active</v>
          </cell>
          <cell r="H3467" t="str">
            <v>10/IY</v>
          </cell>
          <cell r="I3467" t="str">
            <v>Outside Plant Technician</v>
          </cell>
          <cell r="J3467" t="str">
            <v>BLKC0AB04</v>
          </cell>
          <cell r="K3467" t="str">
            <v>AT&amp;T TECHNOLOGY OPERATIONS</v>
          </cell>
          <cell r="L3467" t="str">
            <v>A1</v>
          </cell>
          <cell r="M3467">
            <v>11299</v>
          </cell>
          <cell r="N3467" t="str">
            <v>GDSD</v>
          </cell>
          <cell r="O3467" t="str">
            <v>AL</v>
          </cell>
          <cell r="P3467" t="str">
            <v>3725 ANITA LN</v>
          </cell>
          <cell r="Q3467" t="str">
            <v>GADSDEN</v>
          </cell>
          <cell r="R3467" t="str">
            <v>35904-9699</v>
          </cell>
          <cell r="S3467">
            <v>2565430880</v>
          </cell>
          <cell r="T3467">
            <v>2562956019</v>
          </cell>
          <cell r="U3467">
            <v>2562956019</v>
          </cell>
          <cell r="V3467" t="str">
            <v>TAYLOR M BEDDINGFIELD</v>
          </cell>
          <cell r="W3467" t="str">
            <v>TB0243</v>
          </cell>
          <cell r="X3467" t="str">
            <v>Mgr Construction &amp; Engrg+</v>
          </cell>
          <cell r="Y3467" t="str">
            <v>TB0243@att.com</v>
          </cell>
          <cell r="Z3467" t="str">
            <v>3725 ANITA LN</v>
          </cell>
          <cell r="AA3467" t="str">
            <v>N/A</v>
          </cell>
          <cell r="AB3467" t="str">
            <v>GADSDEN</v>
          </cell>
          <cell r="AC3467" t="str">
            <v>AL</v>
          </cell>
          <cell r="AD3467">
            <v>2054924775</v>
          </cell>
          <cell r="AE3467" t="str">
            <v>LITTLE, CARLA B</v>
          </cell>
          <cell r="AF3467" t="str">
            <v>CL4416</v>
          </cell>
          <cell r="AG3467" t="str">
            <v>Director Access-Construction &amp; Engrg+</v>
          </cell>
          <cell r="AH3467" t="str">
            <v>CL4416@att.com</v>
          </cell>
          <cell r="AI3467" t="str">
            <v>2155 OLD SHELL RD</v>
          </cell>
          <cell r="AJ3467" t="str">
            <v>1ST FLR</v>
          </cell>
          <cell r="AK3467" t="str">
            <v>MOBILE</v>
          </cell>
          <cell r="AL3467" t="str">
            <v>AL</v>
          </cell>
          <cell r="AM3467">
            <v>2514718365</v>
          </cell>
          <cell r="AN3467" t="str">
            <v>COLE, ERIC W</v>
          </cell>
          <cell r="AO3467" t="str">
            <v>EC0064</v>
          </cell>
          <cell r="AP3467" t="str">
            <v>AVP Access-Construction &amp; Engineering</v>
          </cell>
          <cell r="AQ3467" t="str">
            <v>EC0064@att.com</v>
          </cell>
          <cell r="AR3467" t="str">
            <v>95 CHASTAIN RD NW</v>
          </cell>
          <cell r="AS3467">
            <v>225</v>
          </cell>
          <cell r="AT3467" t="str">
            <v>KENNESAW</v>
          </cell>
          <cell r="AU3467" t="str">
            <v>GA</v>
          </cell>
          <cell r="AV3467">
            <v>7707957426</v>
          </cell>
          <cell r="AW3467" t="str">
            <v>TB0243@att.com;CL4416@att.com;EC0064@att.com</v>
          </cell>
          <cell r="AY3467">
            <v>31</v>
          </cell>
        </row>
        <row r="3468">
          <cell r="A3468" t="str">
            <v>PB0046</v>
          </cell>
          <cell r="B3468">
            <v>353268</v>
          </cell>
          <cell r="C3468" t="str">
            <v>BLANKENSHIP, PATRICK M</v>
          </cell>
          <cell r="D3468">
            <v>33920</v>
          </cell>
          <cell r="E3468" t="str">
            <v>CWA D3 BST Barg Unit - BST</v>
          </cell>
          <cell r="F3468" t="str">
            <v>RF</v>
          </cell>
          <cell r="G3468" t="str">
            <v>Active</v>
          </cell>
          <cell r="H3468" t="str">
            <v>10/IY</v>
          </cell>
          <cell r="I3468" t="str">
            <v>Services Technician</v>
          </cell>
          <cell r="J3468" t="str">
            <v>BLKY15J30</v>
          </cell>
          <cell r="K3468" t="str">
            <v>AT&amp;T FIELD OPERATIONS</v>
          </cell>
          <cell r="L3468" t="str">
            <v>A1</v>
          </cell>
          <cell r="M3468" t="str">
            <v>R3432</v>
          </cell>
          <cell r="N3468" t="str">
            <v>BRMN</v>
          </cell>
          <cell r="O3468" t="str">
            <v>GA</v>
          </cell>
          <cell r="P3468" t="str">
            <v>410 SANGAMORE RD</v>
          </cell>
          <cell r="Q3468" t="str">
            <v>BREMEN</v>
          </cell>
          <cell r="R3468" t="str">
            <v>30110-2278</v>
          </cell>
          <cell r="S3468">
            <v>7705462289</v>
          </cell>
          <cell r="T3468">
            <v>7705462289</v>
          </cell>
          <cell r="U3468">
            <v>4047971137</v>
          </cell>
          <cell r="V3468" t="str">
            <v>ROBERT E FEDERER Jr.</v>
          </cell>
          <cell r="W3468" t="str">
            <v>RF5867</v>
          </cell>
          <cell r="X3468" t="str">
            <v>Manager Network Services</v>
          </cell>
          <cell r="Y3468" t="str">
            <v>RF5867@att.com</v>
          </cell>
          <cell r="Z3468" t="str">
            <v>410 SANGAMORE RD</v>
          </cell>
          <cell r="AA3468" t="str">
            <v>N/A</v>
          </cell>
          <cell r="AB3468" t="str">
            <v>BREMEN</v>
          </cell>
          <cell r="AC3468" t="str">
            <v>GA</v>
          </cell>
          <cell r="AD3468">
            <v>7705370404</v>
          </cell>
          <cell r="AE3468" t="str">
            <v>RIDLEY, JARED</v>
          </cell>
          <cell r="AF3468" t="str">
            <v>JR2285</v>
          </cell>
          <cell r="AG3468" t="str">
            <v>Area Manager Network Services</v>
          </cell>
          <cell r="AH3468" t="str">
            <v>JR2285@att.com</v>
          </cell>
          <cell r="AI3468" t="str">
            <v>2424 WILLIAMS RD</v>
          </cell>
          <cell r="AJ3468">
            <v>103</v>
          </cell>
          <cell r="AK3468" t="str">
            <v>COLUMBUS</v>
          </cell>
          <cell r="AL3468" t="str">
            <v>GA</v>
          </cell>
          <cell r="AM3468">
            <v>7065763131</v>
          </cell>
          <cell r="AN3468" t="str">
            <v>EDMONSON, ALAN R</v>
          </cell>
          <cell r="AO3468" t="str">
            <v>AE0313</v>
          </cell>
          <cell r="AP3468" t="str">
            <v>Director Network Services</v>
          </cell>
          <cell r="AQ3468" t="str">
            <v>AE0313@att.com</v>
          </cell>
          <cell r="AR3468" t="str">
            <v>787 CHERRY ST</v>
          </cell>
          <cell r="AS3468" t="str">
            <v>N/A</v>
          </cell>
          <cell r="AT3468" t="str">
            <v>MACON</v>
          </cell>
          <cell r="AU3468" t="str">
            <v>GA</v>
          </cell>
          <cell r="AV3468">
            <v>4787413312</v>
          </cell>
          <cell r="AW3468" t="str">
            <v>RF5867@att.com;JR2285@att.com;AE0313@att.com</v>
          </cell>
          <cell r="AY3468">
            <v>31</v>
          </cell>
        </row>
        <row r="3469">
          <cell r="A3469" t="str">
            <v>JN0024</v>
          </cell>
          <cell r="B3469">
            <v>353276</v>
          </cell>
          <cell r="C3469" t="str">
            <v>NARCISSE, JAMES H</v>
          </cell>
          <cell r="D3469">
            <v>36895</v>
          </cell>
          <cell r="E3469" t="str">
            <v>CWA D3 BST Barg Unit - BST</v>
          </cell>
          <cell r="F3469" t="str">
            <v>RF</v>
          </cell>
          <cell r="G3469" t="str">
            <v>Active</v>
          </cell>
          <cell r="H3469" t="str">
            <v>SE WS 32</v>
          </cell>
          <cell r="I3469" t="str">
            <v>Digital Technician</v>
          </cell>
          <cell r="J3469" t="str">
            <v>BLNR61Z90</v>
          </cell>
          <cell r="K3469" t="str">
            <v>AT&amp;T FIELD OPERATIONS</v>
          </cell>
          <cell r="L3469" t="str">
            <v>A1</v>
          </cell>
          <cell r="M3469" t="str">
            <v>F1405</v>
          </cell>
          <cell r="N3469" t="str">
            <v>ATLN</v>
          </cell>
          <cell r="O3469" t="str">
            <v>GA</v>
          </cell>
          <cell r="P3469" t="str">
            <v>4328 THURMOND RD</v>
          </cell>
          <cell r="Q3469" t="str">
            <v>FOREST PARK</v>
          </cell>
          <cell r="R3469" t="str">
            <v>30297-3689</v>
          </cell>
          <cell r="S3469">
            <v>4709913354</v>
          </cell>
          <cell r="T3469">
            <v>4709913354</v>
          </cell>
          <cell r="U3469">
            <v>6786871396</v>
          </cell>
          <cell r="V3469" t="str">
            <v>JAMES A SALTER</v>
          </cell>
          <cell r="W3469" t="str">
            <v>JS7803</v>
          </cell>
          <cell r="X3469" t="str">
            <v>Manager Network Services</v>
          </cell>
          <cell r="Y3469" t="str">
            <v>JS7803@att.com</v>
          </cell>
          <cell r="Z3469" t="str">
            <v>4328 THURMOND RD</v>
          </cell>
          <cell r="AA3469" t="str">
            <v>NA</v>
          </cell>
          <cell r="AB3469" t="str">
            <v>FOREST PARK</v>
          </cell>
          <cell r="AC3469" t="str">
            <v>GA</v>
          </cell>
          <cell r="AD3469">
            <v>4043101174</v>
          </cell>
          <cell r="AE3469" t="str">
            <v>PICKETT, LLOYD J</v>
          </cell>
          <cell r="AF3469" t="str">
            <v>LP6873</v>
          </cell>
          <cell r="AG3469" t="str">
            <v>Area Manager Network Services</v>
          </cell>
          <cell r="AH3469" t="str">
            <v>LP6873@att.com</v>
          </cell>
          <cell r="AI3469" t="str">
            <v>4644 S BERKELEY LAKE RD</v>
          </cell>
          <cell r="AJ3469" t="str">
            <v>STE 800</v>
          </cell>
          <cell r="AK3469" t="str">
            <v>NORCROSS</v>
          </cell>
          <cell r="AL3469" t="str">
            <v>GA</v>
          </cell>
          <cell r="AM3469">
            <v>6789247133</v>
          </cell>
          <cell r="AN3469" t="str">
            <v>LOYD, THOMAS R</v>
          </cell>
          <cell r="AO3469" t="str">
            <v>TL7726</v>
          </cell>
          <cell r="AP3469" t="str">
            <v>Director Network Services</v>
          </cell>
          <cell r="AQ3469" t="str">
            <v>TL7726@att.com</v>
          </cell>
          <cell r="AR3469" t="str">
            <v>1200 JVL CT</v>
          </cell>
          <cell r="AS3469">
            <v>102</v>
          </cell>
          <cell r="AT3469" t="str">
            <v>MARIETTA</v>
          </cell>
          <cell r="AU3469" t="str">
            <v>GA</v>
          </cell>
          <cell r="AV3469">
            <v>7709289301</v>
          </cell>
          <cell r="AW3469" t="str">
            <v>JS7803@att.com;LP6873@att.com;TL7726@att.com</v>
          </cell>
          <cell r="AY3469" t="str">
            <v>32</v>
          </cell>
        </row>
        <row r="3470">
          <cell r="A3470" t="str">
            <v>GG7009</v>
          </cell>
          <cell r="B3470">
            <v>353278</v>
          </cell>
          <cell r="C3470" t="str">
            <v>GILLELAND, GARY D</v>
          </cell>
          <cell r="D3470">
            <v>38649</v>
          </cell>
          <cell r="E3470" t="str">
            <v>CWA D3 UO Barg Unit - BST</v>
          </cell>
          <cell r="F3470" t="str">
            <v>RF</v>
          </cell>
          <cell r="G3470" t="str">
            <v>Active</v>
          </cell>
          <cell r="H3470" t="str">
            <v>Utility Opertns 1B</v>
          </cell>
          <cell r="I3470" t="str">
            <v>Machine Operator</v>
          </cell>
          <cell r="J3470" t="str">
            <v>BLKW05M64</v>
          </cell>
          <cell r="K3470" t="str">
            <v>AT&amp;T FIELD OPERATIONS</v>
          </cell>
          <cell r="L3470" t="str">
            <v>A1</v>
          </cell>
          <cell r="M3470">
            <v>22910</v>
          </cell>
          <cell r="N3470" t="str">
            <v>LNTN</v>
          </cell>
          <cell r="O3470" t="str">
            <v>NC</v>
          </cell>
          <cell r="P3470" t="str">
            <v>315 S ASPEN ST</v>
          </cell>
          <cell r="Q3470" t="str">
            <v>LINCOLNTON</v>
          </cell>
          <cell r="R3470" t="str">
            <v>28092-2730</v>
          </cell>
          <cell r="S3470">
            <v>7045307781</v>
          </cell>
          <cell r="T3470">
            <v>7045307781</v>
          </cell>
          <cell r="U3470" t="str">
            <v>Not assigned</v>
          </cell>
          <cell r="V3470" t="str">
            <v>NATHAN L CALVERT</v>
          </cell>
          <cell r="W3470" t="str">
            <v>NC0618</v>
          </cell>
          <cell r="X3470" t="str">
            <v>Manager Network Services</v>
          </cell>
          <cell r="Y3470" t="str">
            <v>NC0618@att.com</v>
          </cell>
          <cell r="Z3470" t="str">
            <v>1750 JENKINS DAIRY RD 274</v>
          </cell>
          <cell r="AA3470" t="str">
            <v>N/A</v>
          </cell>
          <cell r="AB3470" t="str">
            <v>GASTONIA</v>
          </cell>
          <cell r="AC3470" t="str">
            <v>NC</v>
          </cell>
          <cell r="AD3470">
            <v>8282906640</v>
          </cell>
          <cell r="AE3470" t="str">
            <v>WALTERS, GRETCHEN E</v>
          </cell>
          <cell r="AF3470" t="str">
            <v>GW7319</v>
          </cell>
          <cell r="AG3470" t="str">
            <v>Area Manager Network Services</v>
          </cell>
          <cell r="AH3470" t="str">
            <v>GW7319@att.com</v>
          </cell>
          <cell r="AI3470" t="str">
            <v>1001 OLD EASLEY HWY</v>
          </cell>
          <cell r="AJ3470" t="str">
            <v>NA</v>
          </cell>
          <cell r="AK3470" t="str">
            <v>GREENVILLE</v>
          </cell>
          <cell r="AL3470" t="str">
            <v>SC</v>
          </cell>
          <cell r="AM3470">
            <v>2179724174</v>
          </cell>
          <cell r="AN3470" t="str">
            <v>WALL, CURTIS M</v>
          </cell>
          <cell r="AO3470" t="str">
            <v>CW8442</v>
          </cell>
          <cell r="AP3470" t="str">
            <v>Director Network Services</v>
          </cell>
          <cell r="AQ3470" t="str">
            <v>CW8442@att.com</v>
          </cell>
          <cell r="AR3470" t="str">
            <v>211 S AKARD ST</v>
          </cell>
          <cell r="AS3470" t="str">
            <v>FLR 20</v>
          </cell>
          <cell r="AT3470" t="str">
            <v>DALLAS</v>
          </cell>
          <cell r="AU3470" t="str">
            <v>TX</v>
          </cell>
          <cell r="AV3470">
            <v>4042185700</v>
          </cell>
          <cell r="AW3470" t="str">
            <v>NC0618@att.com;GW7319@att.com;CW8442@att.com</v>
          </cell>
          <cell r="AY3470" t="str">
            <v>Utility Opertns 1B</v>
          </cell>
        </row>
        <row r="3471">
          <cell r="A3471" t="str">
            <v>WC0925</v>
          </cell>
          <cell r="B3471">
            <v>353282</v>
          </cell>
          <cell r="C3471" t="str">
            <v>CLAMPETT, WILLIAM D</v>
          </cell>
          <cell r="D3471">
            <v>36157</v>
          </cell>
          <cell r="E3471" t="str">
            <v>CWA D3 BST Barg Unit - BST</v>
          </cell>
          <cell r="F3471" t="str">
            <v>RF</v>
          </cell>
          <cell r="G3471" t="str">
            <v>Active</v>
          </cell>
          <cell r="H3471" t="str">
            <v>SE WS 32</v>
          </cell>
          <cell r="I3471" t="str">
            <v>Electronic Technician</v>
          </cell>
          <cell r="J3471" t="str">
            <v>BLKY52C50</v>
          </cell>
          <cell r="K3471" t="str">
            <v>AT&amp;T FIELD OPERATIONS</v>
          </cell>
          <cell r="L3471" t="str">
            <v>A1</v>
          </cell>
          <cell r="M3471">
            <v>22231</v>
          </cell>
          <cell r="N3471" t="str">
            <v>SHLB</v>
          </cell>
          <cell r="O3471" t="str">
            <v>NC</v>
          </cell>
          <cell r="P3471" t="str">
            <v>318 S DEKALB ST</v>
          </cell>
          <cell r="Q3471" t="str">
            <v>SHELBY</v>
          </cell>
          <cell r="R3471" t="str">
            <v>28150-5431</v>
          </cell>
          <cell r="S3471">
            <v>7047474229</v>
          </cell>
          <cell r="T3471">
            <v>7047474229</v>
          </cell>
          <cell r="U3471" t="str">
            <v>Not assigned</v>
          </cell>
          <cell r="V3471" t="str">
            <v>JEFFREY RUSSELL</v>
          </cell>
          <cell r="W3471" t="str">
            <v>JR612A</v>
          </cell>
          <cell r="X3471" t="str">
            <v>Manager Network Services</v>
          </cell>
          <cell r="Y3471" t="str">
            <v>JR612A@att.com</v>
          </cell>
          <cell r="Z3471" t="str">
            <v>412 NEISLER ST</v>
          </cell>
          <cell r="AA3471" t="str">
            <v>FL 1</v>
          </cell>
          <cell r="AB3471" t="str">
            <v>SHELBY</v>
          </cell>
          <cell r="AC3471" t="str">
            <v>NC</v>
          </cell>
          <cell r="AD3471">
            <v>7044609608</v>
          </cell>
          <cell r="AE3471" t="str">
            <v>BALKEN, CATHY M</v>
          </cell>
          <cell r="AF3471" t="str">
            <v>CB1555</v>
          </cell>
          <cell r="AG3471" t="str">
            <v>Area Manager Network Services</v>
          </cell>
          <cell r="AH3471" t="str">
            <v>CB1555@att.com</v>
          </cell>
          <cell r="AI3471" t="str">
            <v>500 DUNCAN HILL RD</v>
          </cell>
          <cell r="AJ3471" t="str">
            <v>UVERSE</v>
          </cell>
          <cell r="AK3471" t="str">
            <v>HENDERSONVILLE</v>
          </cell>
          <cell r="AL3471" t="str">
            <v>NC</v>
          </cell>
          <cell r="AM3471">
            <v>8283018000</v>
          </cell>
          <cell r="AN3471" t="str">
            <v>PADGETT, TOMMY K</v>
          </cell>
          <cell r="AO3471" t="str">
            <v>TP6203</v>
          </cell>
          <cell r="AP3471" t="str">
            <v>AVP Network Services</v>
          </cell>
          <cell r="AQ3471" t="str">
            <v>TP6203@att.com</v>
          </cell>
          <cell r="AR3471" t="str">
            <v>4100 SOUTHSTREAM BLVD</v>
          </cell>
          <cell r="AS3471" t="str">
            <v>0300A</v>
          </cell>
          <cell r="AT3471" t="str">
            <v>CHARLOTTE</v>
          </cell>
          <cell r="AU3471" t="str">
            <v>NC</v>
          </cell>
          <cell r="AV3471">
            <v>9043800534</v>
          </cell>
          <cell r="AW3471" t="str">
            <v>JR612A@att.com;CB1555@att.com;TP6203@att.com</v>
          </cell>
          <cell r="AY3471" t="str">
            <v>32</v>
          </cell>
        </row>
        <row r="3472">
          <cell r="A3472" t="str">
            <v>MM5460</v>
          </cell>
          <cell r="B3472">
            <v>353286</v>
          </cell>
          <cell r="C3472" t="str">
            <v>MORRISON, MICHAEL A</v>
          </cell>
          <cell r="D3472">
            <v>36017</v>
          </cell>
          <cell r="E3472" t="str">
            <v>CWA D3 BST Barg Unit - BST</v>
          </cell>
          <cell r="F3472" t="str">
            <v>RF</v>
          </cell>
          <cell r="G3472" t="str">
            <v>Active</v>
          </cell>
          <cell r="H3472" t="str">
            <v>10/IY</v>
          </cell>
          <cell r="I3472" t="str">
            <v>Services Technician</v>
          </cell>
          <cell r="J3472" t="str">
            <v>BLKY57J30</v>
          </cell>
          <cell r="K3472" t="str">
            <v>AT&amp;T FIELD OPERATIONS</v>
          </cell>
          <cell r="L3472" t="str">
            <v>A1</v>
          </cell>
          <cell r="M3472">
            <v>24971</v>
          </cell>
          <cell r="N3472" t="str">
            <v>SSVL</v>
          </cell>
          <cell r="O3472" t="str">
            <v>NC</v>
          </cell>
          <cell r="P3472" t="str">
            <v>3245 TAYLORSVILLE HWY</v>
          </cell>
          <cell r="Q3472" t="str">
            <v>STATESVILLE</v>
          </cell>
          <cell r="R3472" t="str">
            <v>28625-2966</v>
          </cell>
          <cell r="S3472">
            <v>7042532263</v>
          </cell>
          <cell r="T3472">
            <v>7042532263</v>
          </cell>
          <cell r="U3472">
            <v>7048380922</v>
          </cell>
          <cell r="V3472" t="str">
            <v>ALEX ONATE</v>
          </cell>
          <cell r="W3472" t="str">
            <v>AO9339</v>
          </cell>
          <cell r="X3472" t="str">
            <v>Manager Network Services</v>
          </cell>
          <cell r="Y3472" t="str">
            <v>AO9339@att.com</v>
          </cell>
          <cell r="Z3472" t="str">
            <v>800 ROBIE ST</v>
          </cell>
          <cell r="AA3472" t="str">
            <v>NA</v>
          </cell>
          <cell r="AB3472" t="str">
            <v>WINSTON SALEM</v>
          </cell>
          <cell r="AC3472" t="str">
            <v>NC</v>
          </cell>
          <cell r="AD3472">
            <v>3367718224</v>
          </cell>
          <cell r="AE3472" t="str">
            <v>MCCLANAHAN, PAUL E</v>
          </cell>
          <cell r="AF3472" t="str">
            <v>PM0979</v>
          </cell>
          <cell r="AG3472" t="str">
            <v>Area Manager Network Services</v>
          </cell>
          <cell r="AH3472" t="str">
            <v>PM0979@att.com</v>
          </cell>
          <cell r="AI3472" t="str">
            <v>433 S CENTER ST</v>
          </cell>
          <cell r="AJ3472" t="str">
            <v>NA</v>
          </cell>
          <cell r="AK3472" t="str">
            <v>STATESVILLE</v>
          </cell>
          <cell r="AL3472" t="str">
            <v>NC</v>
          </cell>
          <cell r="AM3472">
            <v>7048381402</v>
          </cell>
          <cell r="AN3472" t="str">
            <v>PADGETT, TOMMY K</v>
          </cell>
          <cell r="AO3472" t="str">
            <v>TP6203</v>
          </cell>
          <cell r="AP3472" t="str">
            <v>AVP Network Services</v>
          </cell>
          <cell r="AQ3472" t="str">
            <v>TP6203@att.com</v>
          </cell>
          <cell r="AR3472" t="str">
            <v>4100 SOUTHSTREAM BLVD</v>
          </cell>
          <cell r="AS3472" t="str">
            <v>0300A</v>
          </cell>
          <cell r="AT3472" t="str">
            <v>CHARLOTTE</v>
          </cell>
          <cell r="AU3472" t="str">
            <v>NC</v>
          </cell>
          <cell r="AV3472">
            <v>9043800534</v>
          </cell>
          <cell r="AW3472" t="str">
            <v>AO9339@att.com;PM0979@att.com;TP6203@att.com</v>
          </cell>
          <cell r="AY3472">
            <v>31</v>
          </cell>
        </row>
        <row r="3473">
          <cell r="A3473" t="str">
            <v>WH1174</v>
          </cell>
          <cell r="B3473">
            <v>353294</v>
          </cell>
          <cell r="C3473" t="str">
            <v>HARDIE, WILLIAM C</v>
          </cell>
          <cell r="D3473">
            <v>39188</v>
          </cell>
          <cell r="E3473" t="str">
            <v>CWA D3 UO Barg Unit - BST</v>
          </cell>
          <cell r="F3473" t="str">
            <v>RF</v>
          </cell>
          <cell r="G3473" t="str">
            <v>Active</v>
          </cell>
          <cell r="H3473" t="str">
            <v>Utility Opertns 1B</v>
          </cell>
          <cell r="I3473" t="str">
            <v>Machine Operator</v>
          </cell>
          <cell r="J3473" t="str">
            <v>BLKW05M27</v>
          </cell>
          <cell r="K3473" t="str">
            <v>AT&amp;T FIELD OPERATIONS</v>
          </cell>
          <cell r="L3473" t="str">
            <v>A1</v>
          </cell>
          <cell r="M3473" t="str">
            <v>FAK91</v>
          </cell>
          <cell r="N3473" t="str">
            <v>MCDN</v>
          </cell>
          <cell r="O3473" t="str">
            <v>GA</v>
          </cell>
          <cell r="P3473" t="str">
            <v>285 RACETRACK RD</v>
          </cell>
          <cell r="Q3473" t="str">
            <v>MCDONOUGH</v>
          </cell>
          <cell r="R3473" t="str">
            <v>30252-6834</v>
          </cell>
          <cell r="S3473">
            <v>7708279734</v>
          </cell>
          <cell r="T3473">
            <v>7708279734</v>
          </cell>
          <cell r="U3473">
            <v>6787486755</v>
          </cell>
          <cell r="V3473" t="str">
            <v>MICHAEL HAYES</v>
          </cell>
          <cell r="W3473" t="str">
            <v>MH9351</v>
          </cell>
          <cell r="X3473" t="str">
            <v>Manager Network Services</v>
          </cell>
          <cell r="Y3473" t="str">
            <v>MH9351@att.com</v>
          </cell>
          <cell r="Z3473" t="str">
            <v>8650 CLUB DR</v>
          </cell>
          <cell r="AA3473">
            <v>101</v>
          </cell>
          <cell r="AB3473" t="str">
            <v>DOUGLASVILLE</v>
          </cell>
          <cell r="AC3473" t="str">
            <v>GA</v>
          </cell>
          <cell r="AD3473">
            <v>4043141330</v>
          </cell>
          <cell r="AE3473" t="str">
            <v>JACKSON, DEWIGHT</v>
          </cell>
          <cell r="AF3473" t="str">
            <v>DJ9147</v>
          </cell>
          <cell r="AG3473" t="str">
            <v>Area Manager Network Services</v>
          </cell>
          <cell r="AH3473" t="str">
            <v>DJ9147@att.com</v>
          </cell>
          <cell r="AI3473" t="str">
            <v>660 STATE ROAD 207</v>
          </cell>
          <cell r="AJ3473">
            <v>112</v>
          </cell>
          <cell r="AK3473" t="str">
            <v>ST AUGUSTINE</v>
          </cell>
          <cell r="AL3473" t="str">
            <v>FL</v>
          </cell>
          <cell r="AM3473">
            <v>3345316926</v>
          </cell>
          <cell r="AN3473" t="str">
            <v>WALL, CURTIS M</v>
          </cell>
          <cell r="AO3473" t="str">
            <v>CW8442</v>
          </cell>
          <cell r="AP3473" t="str">
            <v>Director Network Services</v>
          </cell>
          <cell r="AQ3473" t="str">
            <v>CW8442@att.com</v>
          </cell>
          <cell r="AR3473" t="str">
            <v>211 S AKARD ST</v>
          </cell>
          <cell r="AS3473" t="str">
            <v>FLR 20</v>
          </cell>
          <cell r="AT3473" t="str">
            <v>DALLAS</v>
          </cell>
          <cell r="AU3473" t="str">
            <v>TX</v>
          </cell>
          <cell r="AV3473">
            <v>4042185700</v>
          </cell>
          <cell r="AW3473" t="str">
            <v>MH9351@att.com;DJ9147@att.com;CW8442@att.com</v>
          </cell>
          <cell r="AY3473" t="str">
            <v>Utility Opertns 1B</v>
          </cell>
        </row>
        <row r="3474">
          <cell r="A3474" t="str">
            <v>SC6160</v>
          </cell>
          <cell r="B3474">
            <v>353299</v>
          </cell>
          <cell r="C3474" t="str">
            <v>CLIFTON, STEVEN K</v>
          </cell>
          <cell r="D3474">
            <v>36095</v>
          </cell>
          <cell r="E3474" t="str">
            <v>CWA D3 BST Barg Unit - BST</v>
          </cell>
          <cell r="F3474" t="str">
            <v>RF</v>
          </cell>
          <cell r="G3474" t="str">
            <v>Active</v>
          </cell>
          <cell r="H3474" t="str">
            <v>SE WS 32</v>
          </cell>
          <cell r="I3474" t="str">
            <v>Facility Technician</v>
          </cell>
          <cell r="J3474" t="str">
            <v>BLKY54J50</v>
          </cell>
          <cell r="K3474" t="str">
            <v>AT&amp;T FIELD OPERATIONS</v>
          </cell>
          <cell r="L3474" t="str">
            <v>A1</v>
          </cell>
          <cell r="M3474" t="str">
            <v>203HM</v>
          </cell>
          <cell r="N3474" t="str">
            <v>RLGH</v>
          </cell>
          <cell r="O3474" t="str">
            <v>NC</v>
          </cell>
          <cell r="P3474" t="str">
            <v>7520 REBA DR</v>
          </cell>
          <cell r="Q3474" t="str">
            <v>RALEIGH</v>
          </cell>
          <cell r="R3474" t="str">
            <v>27616-3043</v>
          </cell>
          <cell r="S3474">
            <v>9197577791</v>
          </cell>
          <cell r="T3474">
            <v>9197577791</v>
          </cell>
          <cell r="U3474">
            <v>9194125055</v>
          </cell>
          <cell r="V3474" t="str">
            <v>BERNARD THOMAS</v>
          </cell>
          <cell r="W3474" t="str">
            <v>BT4038</v>
          </cell>
          <cell r="X3474" t="str">
            <v>Manager Network Services</v>
          </cell>
          <cell r="Y3474" t="str">
            <v>BT4038@att.com</v>
          </cell>
          <cell r="Z3474" t="str">
            <v>7520 REBA DR</v>
          </cell>
          <cell r="AA3474" t="str">
            <v>NA</v>
          </cell>
          <cell r="AB3474" t="str">
            <v>RALEIGH</v>
          </cell>
          <cell r="AC3474" t="str">
            <v>NC</v>
          </cell>
          <cell r="AD3474">
            <v>9199467967</v>
          </cell>
          <cell r="AE3474" t="str">
            <v>FARRINGTON, ALFRED L</v>
          </cell>
          <cell r="AF3474" t="str">
            <v>AF5641</v>
          </cell>
          <cell r="AG3474" t="str">
            <v>Area Manager Network Services</v>
          </cell>
          <cell r="AH3474" t="str">
            <v>AF5641@att.com</v>
          </cell>
          <cell r="AI3474" t="str">
            <v>404 HUBERT ST</v>
          </cell>
          <cell r="AJ3474" t="str">
            <v>1ST FLR</v>
          </cell>
          <cell r="AK3474" t="str">
            <v>RALEIGH</v>
          </cell>
          <cell r="AL3474" t="str">
            <v>NC</v>
          </cell>
          <cell r="AM3474">
            <v>9103987961</v>
          </cell>
          <cell r="AN3474" t="str">
            <v>PADGETT, TOMMY K</v>
          </cell>
          <cell r="AO3474" t="str">
            <v>TP6203</v>
          </cell>
          <cell r="AP3474" t="str">
            <v>AVP Network Services</v>
          </cell>
          <cell r="AQ3474" t="str">
            <v>TP6203@att.com</v>
          </cell>
          <cell r="AR3474" t="str">
            <v>4100 SOUTHSTREAM BLVD</v>
          </cell>
          <cell r="AS3474" t="str">
            <v>0300A</v>
          </cell>
          <cell r="AT3474" t="str">
            <v>CHARLOTTE</v>
          </cell>
          <cell r="AU3474" t="str">
            <v>NC</v>
          </cell>
          <cell r="AV3474">
            <v>9043800534</v>
          </cell>
          <cell r="AW3474" t="str">
            <v>BT4038@att.com;AF5641@att.com;TP6203@att.com</v>
          </cell>
          <cell r="AY3474" t="str">
            <v>32</v>
          </cell>
        </row>
        <row r="3475">
          <cell r="A3475" t="str">
            <v>JR0369</v>
          </cell>
          <cell r="B3475">
            <v>353301</v>
          </cell>
          <cell r="C3475" t="str">
            <v>RUMBOUGH, JEREMY T</v>
          </cell>
          <cell r="D3475">
            <v>36914</v>
          </cell>
          <cell r="E3475" t="str">
            <v>CWA D3 BST Barg Unit - BST</v>
          </cell>
          <cell r="F3475" t="str">
            <v>RF</v>
          </cell>
          <cell r="G3475" t="str">
            <v>Active</v>
          </cell>
          <cell r="H3475" t="str">
            <v>10/IY</v>
          </cell>
          <cell r="I3475" t="str">
            <v>Services Technician</v>
          </cell>
          <cell r="J3475" t="str">
            <v>BLKY11J90</v>
          </cell>
          <cell r="K3475" t="str">
            <v>AT&amp;T FIELD OPERATIONS</v>
          </cell>
          <cell r="L3475" t="str">
            <v>A1</v>
          </cell>
          <cell r="M3475">
            <v>90727</v>
          </cell>
          <cell r="N3475" t="str">
            <v>CLMA</v>
          </cell>
          <cell r="O3475" t="str">
            <v>SC</v>
          </cell>
          <cell r="P3475" t="str">
            <v>3737 HOWARD CIR</v>
          </cell>
          <cell r="Q3475" t="str">
            <v>COLUMBIA</v>
          </cell>
          <cell r="R3475" t="str">
            <v>29210-4638</v>
          </cell>
          <cell r="S3475">
            <v>8643849546</v>
          </cell>
          <cell r="T3475">
            <v>8643849546</v>
          </cell>
          <cell r="U3475">
            <v>8287132152</v>
          </cell>
          <cell r="V3475" t="str">
            <v>BRYAN S STEWART</v>
          </cell>
          <cell r="W3475" t="str">
            <v>BS6496</v>
          </cell>
          <cell r="X3475" t="str">
            <v>Manager Network Services</v>
          </cell>
          <cell r="Y3475" t="str">
            <v>BS6496@att.com</v>
          </cell>
          <cell r="Z3475" t="str">
            <v>310 CLARK ST</v>
          </cell>
          <cell r="AA3475" t="str">
            <v>N/A</v>
          </cell>
          <cell r="AB3475" t="str">
            <v>CHAPIN</v>
          </cell>
          <cell r="AC3475" t="str">
            <v>SC</v>
          </cell>
          <cell r="AD3475">
            <v>8037915057</v>
          </cell>
          <cell r="AE3475" t="str">
            <v>DENNIS, EDDIE</v>
          </cell>
          <cell r="AF3475" t="str">
            <v>ED7146</v>
          </cell>
          <cell r="AG3475" t="str">
            <v>Area Manager Network Services</v>
          </cell>
          <cell r="AH3475" t="str">
            <v>ED7146@att.com</v>
          </cell>
          <cell r="AI3475" t="str">
            <v>324 MARLBORO ST NE</v>
          </cell>
          <cell r="AJ3475" t="str">
            <v>1ST FLOOR</v>
          </cell>
          <cell r="AK3475" t="str">
            <v>AIKEN</v>
          </cell>
          <cell r="AL3475" t="str">
            <v>SC</v>
          </cell>
          <cell r="AM3475">
            <v>8036434362</v>
          </cell>
          <cell r="AN3475" t="str">
            <v>EDMONSON, ALAN R</v>
          </cell>
          <cell r="AO3475" t="str">
            <v>AE0313</v>
          </cell>
          <cell r="AP3475" t="str">
            <v>Director Network Services</v>
          </cell>
          <cell r="AQ3475" t="str">
            <v>AE0313@att.com</v>
          </cell>
          <cell r="AR3475" t="str">
            <v>787 CHERRY ST</v>
          </cell>
          <cell r="AS3475" t="str">
            <v>N/A</v>
          </cell>
          <cell r="AT3475" t="str">
            <v>MACON</v>
          </cell>
          <cell r="AU3475" t="str">
            <v>GA</v>
          </cell>
          <cell r="AV3475">
            <v>4787413312</v>
          </cell>
          <cell r="AW3475" t="str">
            <v>BS6496@att.com;ED7146@att.com;AE0313@att.com</v>
          </cell>
          <cell r="AY3475">
            <v>31</v>
          </cell>
        </row>
        <row r="3476">
          <cell r="A3476" t="str">
            <v>WR1497</v>
          </cell>
          <cell r="B3476">
            <v>353303</v>
          </cell>
          <cell r="C3476" t="str">
            <v>RUMBOUGH, WESLEY R</v>
          </cell>
          <cell r="D3476">
            <v>40555</v>
          </cell>
          <cell r="E3476" t="str">
            <v>CWA D3 UO Barg Unit - BST</v>
          </cell>
          <cell r="F3476" t="str">
            <v>RF</v>
          </cell>
          <cell r="G3476" t="str">
            <v>Active</v>
          </cell>
          <cell r="H3476" t="str">
            <v>Utility Opertns 1B</v>
          </cell>
          <cell r="I3476" t="str">
            <v>Machine Operator</v>
          </cell>
          <cell r="J3476" t="str">
            <v>BLKW05M32</v>
          </cell>
          <cell r="K3476" t="str">
            <v>AT&amp;T FIELD OPERATIONS</v>
          </cell>
          <cell r="L3476" t="str">
            <v>A1</v>
          </cell>
          <cell r="M3476">
            <v>22413</v>
          </cell>
          <cell r="N3476" t="str">
            <v>ENKA</v>
          </cell>
          <cell r="O3476" t="str">
            <v>NC</v>
          </cell>
          <cell r="P3476" t="str">
            <v>24 MOODY AVE</v>
          </cell>
          <cell r="Q3476" t="str">
            <v>CANDLER</v>
          </cell>
          <cell r="R3476" t="str">
            <v>28715-9606</v>
          </cell>
          <cell r="S3476">
            <v>8282798364</v>
          </cell>
          <cell r="T3476">
            <v>8282798364</v>
          </cell>
          <cell r="U3476">
            <v>8286833338</v>
          </cell>
          <cell r="V3476" t="str">
            <v>DANIEL E HARPER</v>
          </cell>
          <cell r="W3476" t="str">
            <v>DH3737</v>
          </cell>
          <cell r="X3476" t="str">
            <v>Manager Network Services</v>
          </cell>
          <cell r="Y3476" t="str">
            <v>DH3737@att.com</v>
          </cell>
          <cell r="Z3476" t="str">
            <v>24 MOODY AVE</v>
          </cell>
          <cell r="AA3476" t="str">
            <v>SHARED</v>
          </cell>
          <cell r="AB3476" t="str">
            <v>CANDLER</v>
          </cell>
          <cell r="AC3476" t="str">
            <v>NC</v>
          </cell>
          <cell r="AD3476">
            <v>8283013981</v>
          </cell>
          <cell r="AE3476" t="str">
            <v>JOHNSON, AMBER F</v>
          </cell>
          <cell r="AF3476" t="str">
            <v>AO6499</v>
          </cell>
          <cell r="AG3476" t="str">
            <v>Area Manager Network Services</v>
          </cell>
          <cell r="AH3476" t="str">
            <v>AO6499@att.com</v>
          </cell>
          <cell r="AI3476" t="str">
            <v>9733 PARKSIDE DR</v>
          </cell>
          <cell r="AJ3476">
            <v>103</v>
          </cell>
          <cell r="AK3476" t="str">
            <v>KNOXVILLE</v>
          </cell>
          <cell r="AL3476" t="str">
            <v>TN</v>
          </cell>
          <cell r="AM3476">
            <v>8653600800</v>
          </cell>
          <cell r="AN3476" t="str">
            <v>WALL, CURTIS M</v>
          </cell>
          <cell r="AO3476" t="str">
            <v>CW8442</v>
          </cell>
          <cell r="AP3476" t="str">
            <v>Director Network Services</v>
          </cell>
          <cell r="AQ3476" t="str">
            <v>CW8442@att.com</v>
          </cell>
          <cell r="AR3476" t="str">
            <v>211 S AKARD ST</v>
          </cell>
          <cell r="AS3476" t="str">
            <v>FLR 20</v>
          </cell>
          <cell r="AT3476" t="str">
            <v>DALLAS</v>
          </cell>
          <cell r="AU3476" t="str">
            <v>TX</v>
          </cell>
          <cell r="AV3476">
            <v>4042185700</v>
          </cell>
          <cell r="AW3476" t="str">
            <v>DH3737@att.com;AO6499@att.com;CW8442@att.com</v>
          </cell>
          <cell r="AY3476" t="str">
            <v>Utility Opertns 1B</v>
          </cell>
        </row>
        <row r="3477">
          <cell r="A3477" t="str">
            <v>FJ3831</v>
          </cell>
          <cell r="B3477">
            <v>353307</v>
          </cell>
          <cell r="C3477" t="str">
            <v>JONES, FRANK L</v>
          </cell>
          <cell r="D3477">
            <v>32832</v>
          </cell>
          <cell r="E3477" t="str">
            <v>CWA D3 BST Barg Unit - BST</v>
          </cell>
          <cell r="F3477" t="str">
            <v>RF</v>
          </cell>
          <cell r="G3477" t="str">
            <v>Active</v>
          </cell>
          <cell r="H3477" t="str">
            <v>SE WS 32</v>
          </cell>
          <cell r="I3477" t="str">
            <v>Facility Technician</v>
          </cell>
          <cell r="J3477" t="str">
            <v>BLKC0CD70</v>
          </cell>
          <cell r="K3477" t="str">
            <v>AT&amp;T TECHNOLOGY OPERATIONS</v>
          </cell>
          <cell r="L3477" t="str">
            <v>A1</v>
          </cell>
          <cell r="M3477" t="str">
            <v>203HM</v>
          </cell>
          <cell r="N3477" t="str">
            <v>RLGH</v>
          </cell>
          <cell r="O3477" t="str">
            <v>NC</v>
          </cell>
          <cell r="P3477" t="str">
            <v>7520 REBA DR</v>
          </cell>
          <cell r="Q3477" t="str">
            <v>RALEIGH</v>
          </cell>
          <cell r="R3477" t="str">
            <v>27616-3043</v>
          </cell>
          <cell r="S3477">
            <v>9198769256</v>
          </cell>
          <cell r="T3477" t="str">
            <v>Not assigned</v>
          </cell>
          <cell r="U3477">
            <v>9194137858</v>
          </cell>
          <cell r="V3477" t="str">
            <v>JOSHUA P MONTAGUE</v>
          </cell>
          <cell r="W3477" t="str">
            <v>JM0769</v>
          </cell>
          <cell r="X3477" t="str">
            <v>Mgr Construction &amp; Engrg+</v>
          </cell>
          <cell r="Y3477" t="str">
            <v>JM0769@att.com</v>
          </cell>
          <cell r="Z3477" t="str">
            <v>7520 REBA DR</v>
          </cell>
          <cell r="AA3477" t="str">
            <v>1ST FLR</v>
          </cell>
          <cell r="AB3477" t="str">
            <v>RALEIGH</v>
          </cell>
          <cell r="AC3477" t="str">
            <v>NC</v>
          </cell>
          <cell r="AD3477">
            <v>9198769256</v>
          </cell>
          <cell r="AE3477" t="str">
            <v>LAWRENCE, DONALD</v>
          </cell>
          <cell r="AF3477" t="str">
            <v>DL4256</v>
          </cell>
          <cell r="AG3477" t="str">
            <v>Area Mgr Construction &amp; Engrg+</v>
          </cell>
          <cell r="AH3477" t="str">
            <v>DL4256@att.com</v>
          </cell>
          <cell r="AI3477" t="str">
            <v>7520 REBA DR</v>
          </cell>
          <cell r="AJ3477" t="str">
            <v>N/A</v>
          </cell>
          <cell r="AK3477" t="str">
            <v>RALEIGH</v>
          </cell>
          <cell r="AL3477" t="str">
            <v>NC</v>
          </cell>
          <cell r="AM3477">
            <v>9198789142</v>
          </cell>
          <cell r="AN3477" t="str">
            <v>WIGGIN, MICHAEL B</v>
          </cell>
          <cell r="AO3477" t="str">
            <v>MW6074</v>
          </cell>
          <cell r="AP3477" t="str">
            <v>Director Access-Construction &amp; Engrg+</v>
          </cell>
          <cell r="AQ3477" t="str">
            <v>MW6074@att.com</v>
          </cell>
          <cell r="AR3477" t="str">
            <v>100 S EUGENE ST</v>
          </cell>
          <cell r="AS3477" t="str">
            <v>C&amp;E DIRECTOR'S OFFICE</v>
          </cell>
          <cell r="AT3477" t="str">
            <v>GREENSBORO</v>
          </cell>
          <cell r="AU3477" t="str">
            <v>NC</v>
          </cell>
          <cell r="AV3477">
            <v>3363333380</v>
          </cell>
          <cell r="AW3477" t="str">
            <v>JM0769@att.com;DL4256@att.com;MW6074@att.com</v>
          </cell>
          <cell r="AY3477" t="str">
            <v>32</v>
          </cell>
        </row>
        <row r="3478">
          <cell r="A3478" t="str">
            <v>BW8524</v>
          </cell>
          <cell r="B3478">
            <v>353309</v>
          </cell>
          <cell r="C3478" t="str">
            <v>WATKINS, B D</v>
          </cell>
          <cell r="D3478">
            <v>34192</v>
          </cell>
          <cell r="E3478" t="str">
            <v>CWA D3 BST Barg Unit - BST</v>
          </cell>
          <cell r="F3478" t="str">
            <v>RF</v>
          </cell>
          <cell r="G3478" t="str">
            <v>Active</v>
          </cell>
          <cell r="H3478" t="str">
            <v>SE WS 32</v>
          </cell>
          <cell r="I3478" t="str">
            <v>Digital Technician</v>
          </cell>
          <cell r="J3478" t="str">
            <v>BLNR26L40</v>
          </cell>
          <cell r="K3478" t="str">
            <v>AT&amp;T FIELD OPERATIONS</v>
          </cell>
          <cell r="L3478" t="str">
            <v>A1</v>
          </cell>
          <cell r="M3478">
            <v>21840</v>
          </cell>
          <cell r="N3478" t="str">
            <v>WLMG</v>
          </cell>
          <cell r="O3478" t="str">
            <v>NC</v>
          </cell>
          <cell r="P3478" t="str">
            <v>2500 N COLLEGE RD</v>
          </cell>
          <cell r="Q3478" t="str">
            <v>WILMINGTON</v>
          </cell>
          <cell r="R3478" t="str">
            <v>28405-8808</v>
          </cell>
          <cell r="S3478">
            <v>9108322107</v>
          </cell>
          <cell r="T3478">
            <v>9106160762</v>
          </cell>
          <cell r="U3478" t="str">
            <v>Not assigned</v>
          </cell>
          <cell r="V3478" t="str">
            <v>ROBERT MASTERSON</v>
          </cell>
          <cell r="W3478" t="str">
            <v>RX6231</v>
          </cell>
          <cell r="X3478" t="str">
            <v>Mgr Construction &amp; Engrg+</v>
          </cell>
          <cell r="Y3478" t="str">
            <v>RX6231@att.com</v>
          </cell>
          <cell r="Z3478" t="str">
            <v>120 JONES FRANKLIN RD</v>
          </cell>
          <cell r="AA3478" t="str">
            <v>N/A</v>
          </cell>
          <cell r="AB3478" t="str">
            <v>RALEIGH</v>
          </cell>
          <cell r="AC3478" t="str">
            <v>NC</v>
          </cell>
          <cell r="AD3478">
            <v>9194129134</v>
          </cell>
          <cell r="AE3478" t="str">
            <v>FOSTER, JAY W</v>
          </cell>
          <cell r="AF3478" t="str">
            <v>JF2130</v>
          </cell>
          <cell r="AG3478" t="str">
            <v>Area Mgr Construction &amp; Engrg+</v>
          </cell>
          <cell r="AH3478" t="str">
            <v>JF2130@att.com</v>
          </cell>
          <cell r="AI3478" t="str">
            <v>9733 PARKSIDE DR</v>
          </cell>
          <cell r="AJ3478" t="str">
            <v>N/A</v>
          </cell>
          <cell r="AK3478" t="str">
            <v>KNOXVILLE</v>
          </cell>
          <cell r="AL3478" t="str">
            <v>TN</v>
          </cell>
          <cell r="AM3478">
            <v>8653404047</v>
          </cell>
          <cell r="AN3478" t="str">
            <v>GRANT, HARRY</v>
          </cell>
          <cell r="AO3478" t="str">
            <v>HG2554</v>
          </cell>
          <cell r="AP3478" t="str">
            <v>Director Network Services</v>
          </cell>
          <cell r="AQ3478" t="str">
            <v>HG2554@att.com</v>
          </cell>
          <cell r="AR3478" t="str">
            <v>629 W 5TH ST</v>
          </cell>
          <cell r="AS3478" t="str">
            <v>RM 164K</v>
          </cell>
          <cell r="AT3478" t="str">
            <v>WINSTON SALEM</v>
          </cell>
          <cell r="AU3478" t="str">
            <v>NC</v>
          </cell>
          <cell r="AV3478">
            <v>3363910161</v>
          </cell>
          <cell r="AW3478" t="str">
            <v>RX6231@att.com;JF2130@att.com;HG2554@att.com</v>
          </cell>
          <cell r="AY3478" t="str">
            <v>32</v>
          </cell>
        </row>
        <row r="3479">
          <cell r="A3479" t="str">
            <v>DH9244</v>
          </cell>
          <cell r="B3479">
            <v>353313</v>
          </cell>
          <cell r="C3479" t="str">
            <v>HUNNICUTT, DAVID L</v>
          </cell>
          <cell r="D3479">
            <v>36703</v>
          </cell>
          <cell r="E3479" t="str">
            <v>CWA D3 BST Barg Unit - BST</v>
          </cell>
          <cell r="F3479" t="str">
            <v>RF</v>
          </cell>
          <cell r="G3479" t="str">
            <v>Active</v>
          </cell>
          <cell r="H3479" t="str">
            <v>10/IY</v>
          </cell>
          <cell r="I3479" t="str">
            <v>Outside Plant Technician</v>
          </cell>
          <cell r="J3479" t="str">
            <v>BLKC0CD70</v>
          </cell>
          <cell r="K3479" t="str">
            <v>AT&amp;T TECHNOLOGY OPERATIONS</v>
          </cell>
          <cell r="L3479" t="str">
            <v>A1</v>
          </cell>
          <cell r="M3479" t="str">
            <v>203HM</v>
          </cell>
          <cell r="N3479" t="str">
            <v>RLGH</v>
          </cell>
          <cell r="O3479" t="str">
            <v>NC</v>
          </cell>
          <cell r="P3479" t="str">
            <v>7520 REBA DR</v>
          </cell>
          <cell r="Q3479" t="str">
            <v>RALEIGH</v>
          </cell>
          <cell r="R3479" t="str">
            <v>27616-3043</v>
          </cell>
          <cell r="S3479">
            <v>9192210887</v>
          </cell>
          <cell r="T3479">
            <v>9196015608</v>
          </cell>
          <cell r="U3479">
            <v>9192090161</v>
          </cell>
          <cell r="V3479" t="str">
            <v>JOSHUA P MONTAGUE</v>
          </cell>
          <cell r="W3479" t="str">
            <v>JM0769</v>
          </cell>
          <cell r="X3479" t="str">
            <v>Mgr Construction &amp; Engrg+</v>
          </cell>
          <cell r="Y3479" t="str">
            <v>JM0769@att.com</v>
          </cell>
          <cell r="Z3479" t="str">
            <v>7520 REBA DR</v>
          </cell>
          <cell r="AA3479" t="str">
            <v>1ST FLR</v>
          </cell>
          <cell r="AB3479" t="str">
            <v>RALEIGH</v>
          </cell>
          <cell r="AC3479" t="str">
            <v>NC</v>
          </cell>
          <cell r="AD3479">
            <v>9198769256</v>
          </cell>
          <cell r="AE3479" t="str">
            <v>LAWRENCE, DONALD</v>
          </cell>
          <cell r="AF3479" t="str">
            <v>DL4256</v>
          </cell>
          <cell r="AG3479" t="str">
            <v>Area Mgr Construction &amp; Engrg+</v>
          </cell>
          <cell r="AH3479" t="str">
            <v>DL4256@att.com</v>
          </cell>
          <cell r="AI3479" t="str">
            <v>7520 REBA DR</v>
          </cell>
          <cell r="AJ3479" t="str">
            <v>N/A</v>
          </cell>
          <cell r="AK3479" t="str">
            <v>RALEIGH</v>
          </cell>
          <cell r="AL3479" t="str">
            <v>NC</v>
          </cell>
          <cell r="AM3479">
            <v>9198789142</v>
          </cell>
          <cell r="AN3479" t="str">
            <v>WIGGIN, MICHAEL B</v>
          </cell>
          <cell r="AO3479" t="str">
            <v>MW6074</v>
          </cell>
          <cell r="AP3479" t="str">
            <v>Director Access-Construction &amp; Engrg+</v>
          </cell>
          <cell r="AQ3479" t="str">
            <v>MW6074@att.com</v>
          </cell>
          <cell r="AR3479" t="str">
            <v>100 S EUGENE ST</v>
          </cell>
          <cell r="AS3479" t="str">
            <v>C&amp;E DIRECTOR'S OFFICE</v>
          </cell>
          <cell r="AT3479" t="str">
            <v>GREENSBORO</v>
          </cell>
          <cell r="AU3479" t="str">
            <v>NC</v>
          </cell>
          <cell r="AV3479">
            <v>3363333380</v>
          </cell>
          <cell r="AW3479" t="str">
            <v>JM0769@att.com;DL4256@att.com;MW6074@att.com</v>
          </cell>
          <cell r="AY3479">
            <v>31</v>
          </cell>
        </row>
        <row r="3480">
          <cell r="A3480" t="str">
            <v>JG6396</v>
          </cell>
          <cell r="B3480">
            <v>353317</v>
          </cell>
          <cell r="C3480" t="str">
            <v>GREENE, JAMES</v>
          </cell>
          <cell r="D3480">
            <v>36094</v>
          </cell>
          <cell r="E3480" t="str">
            <v>CWA D3 BST Barg Unit - BST</v>
          </cell>
          <cell r="F3480" t="str">
            <v>RF</v>
          </cell>
          <cell r="G3480" t="str">
            <v>Active</v>
          </cell>
          <cell r="H3480" t="str">
            <v>SE WS 32</v>
          </cell>
          <cell r="I3480" t="str">
            <v>Facility Technician</v>
          </cell>
          <cell r="J3480" t="str">
            <v>BLKC0CGE0</v>
          </cell>
          <cell r="K3480" t="str">
            <v>AT&amp;T TECHNOLOGY OPERATIONS</v>
          </cell>
          <cell r="L3480" t="str">
            <v>A1</v>
          </cell>
          <cell r="M3480">
            <v>28982</v>
          </cell>
          <cell r="N3480" t="str">
            <v>GNBO</v>
          </cell>
          <cell r="O3480" t="str">
            <v>NC</v>
          </cell>
          <cell r="P3480" t="str">
            <v>3129 FLAGSTONE DR</v>
          </cell>
          <cell r="Q3480" t="str">
            <v>GREENSBORO</v>
          </cell>
          <cell r="R3480" t="str">
            <v>27406-5330</v>
          </cell>
          <cell r="S3480">
            <v>3363333352</v>
          </cell>
          <cell r="T3480">
            <v>3365496525</v>
          </cell>
          <cell r="U3480">
            <v>3365499268</v>
          </cell>
          <cell r="V3480" t="str">
            <v>D S HENDERSON</v>
          </cell>
          <cell r="W3480" t="str">
            <v>SH2100</v>
          </cell>
          <cell r="X3480" t="str">
            <v>Mgr Construction &amp; Engrg+</v>
          </cell>
          <cell r="Y3480" t="str">
            <v>SH2100@att.com</v>
          </cell>
          <cell r="Z3480" t="str">
            <v>3129 FLAGSTONE DR</v>
          </cell>
          <cell r="AA3480" t="str">
            <v>2ND FLR</v>
          </cell>
          <cell r="AB3480" t="str">
            <v>GREENSBORO</v>
          </cell>
          <cell r="AC3480" t="str">
            <v>NC</v>
          </cell>
          <cell r="AD3480">
            <v>3363333352</v>
          </cell>
          <cell r="AE3480" t="str">
            <v>ELLER, CHARLES M</v>
          </cell>
          <cell r="AF3480" t="str">
            <v>ME0094</v>
          </cell>
          <cell r="AG3480" t="str">
            <v>Area Mgr Construction &amp; Engrg+</v>
          </cell>
          <cell r="AH3480" t="str">
            <v>ME0094@att.com</v>
          </cell>
          <cell r="AI3480" t="str">
            <v>333 W 24TH ST</v>
          </cell>
          <cell r="AJ3480" t="str">
            <v>RM 109</v>
          </cell>
          <cell r="AK3480" t="str">
            <v>CHARLOTTE</v>
          </cell>
          <cell r="AL3480" t="str">
            <v>NC</v>
          </cell>
          <cell r="AM3480">
            <v>9802157890</v>
          </cell>
          <cell r="AN3480" t="str">
            <v>WIGGIN, MICHAEL B</v>
          </cell>
          <cell r="AO3480" t="str">
            <v>MW6074</v>
          </cell>
          <cell r="AP3480" t="str">
            <v>Director Access-Construction &amp; Engrg+</v>
          </cell>
          <cell r="AQ3480" t="str">
            <v>MW6074@att.com</v>
          </cell>
          <cell r="AR3480" t="str">
            <v>100 S EUGENE ST</v>
          </cell>
          <cell r="AS3480" t="str">
            <v>C&amp;E DIRECTOR'S OFFICE</v>
          </cell>
          <cell r="AT3480" t="str">
            <v>GREENSBORO</v>
          </cell>
          <cell r="AU3480" t="str">
            <v>NC</v>
          </cell>
          <cell r="AV3480">
            <v>3363333380</v>
          </cell>
          <cell r="AW3480" t="str">
            <v>SH2100@att.com;ME0094@att.com;MW6074@att.com</v>
          </cell>
          <cell r="AY3480" t="str">
            <v>32</v>
          </cell>
        </row>
        <row r="3481">
          <cell r="A3481" t="str">
            <v>AG2450</v>
          </cell>
          <cell r="B3481">
            <v>353318</v>
          </cell>
          <cell r="C3481" t="str">
            <v>GOFF, ALAN D</v>
          </cell>
          <cell r="D3481">
            <v>27954</v>
          </cell>
          <cell r="E3481" t="str">
            <v>CWA D3 BST Barg Unit - BST</v>
          </cell>
          <cell r="F3481" t="str">
            <v>RF</v>
          </cell>
          <cell r="G3481" t="str">
            <v>Active</v>
          </cell>
          <cell r="H3481" t="str">
            <v>SE WS 32</v>
          </cell>
          <cell r="I3481" t="str">
            <v>Facility Technician</v>
          </cell>
          <cell r="J3481" t="str">
            <v>BLKC0AA03</v>
          </cell>
          <cell r="K3481" t="str">
            <v>AT&amp;T TECHNOLOGY OPERATIONS</v>
          </cell>
          <cell r="L3481" t="str">
            <v>A1</v>
          </cell>
          <cell r="M3481">
            <v>12296</v>
          </cell>
          <cell r="N3481" t="str">
            <v>MOBL</v>
          </cell>
          <cell r="O3481" t="str">
            <v>AL</v>
          </cell>
          <cell r="P3481" t="str">
            <v>1937 WOLF RIDGE RD</v>
          </cell>
          <cell r="Q3481" t="str">
            <v>MOBILE</v>
          </cell>
          <cell r="R3481" t="str">
            <v>36612-1741</v>
          </cell>
          <cell r="S3481">
            <v>2514569921</v>
          </cell>
          <cell r="T3481" t="str">
            <v>Not assigned</v>
          </cell>
          <cell r="U3481">
            <v>2516497486</v>
          </cell>
          <cell r="V3481" t="str">
            <v>JERRY L ANDREWS</v>
          </cell>
          <cell r="W3481" t="str">
            <v>JA0832</v>
          </cell>
          <cell r="X3481" t="str">
            <v>Mgr Construction &amp; Engrg+</v>
          </cell>
          <cell r="Y3481" t="str">
            <v>JA0832@att.com</v>
          </cell>
          <cell r="Z3481" t="str">
            <v>1937 WOLF RIDGE RD</v>
          </cell>
          <cell r="AA3481" t="str">
            <v>N/A</v>
          </cell>
          <cell r="AB3481" t="str">
            <v>MOBILE</v>
          </cell>
          <cell r="AC3481" t="str">
            <v>AL</v>
          </cell>
          <cell r="AD3481">
            <v>2514563976</v>
          </cell>
          <cell r="AE3481" t="str">
            <v>HINES, CHARLES B</v>
          </cell>
          <cell r="AF3481" t="str">
            <v>BH0631</v>
          </cell>
          <cell r="AG3481" t="str">
            <v>Area Mgr Construction &amp; Engrg+</v>
          </cell>
          <cell r="AH3481" t="str">
            <v>BH0631@att.com</v>
          </cell>
          <cell r="AI3481" t="str">
            <v>1937 WOLF RIDGE RD</v>
          </cell>
          <cell r="AJ3481">
            <v>299</v>
          </cell>
          <cell r="AK3481" t="str">
            <v>MOBILE</v>
          </cell>
          <cell r="AL3481" t="str">
            <v>AL</v>
          </cell>
          <cell r="AM3481">
            <v>2514569907</v>
          </cell>
          <cell r="AN3481" t="str">
            <v>LITTLE, CARLA B</v>
          </cell>
          <cell r="AO3481" t="str">
            <v>CL4416</v>
          </cell>
          <cell r="AP3481" t="str">
            <v>Director Access-Construction &amp; Engrg+</v>
          </cell>
          <cell r="AQ3481" t="str">
            <v>CL4416@att.com</v>
          </cell>
          <cell r="AR3481" t="str">
            <v>2155 OLD SHELL RD</v>
          </cell>
          <cell r="AS3481" t="str">
            <v>1ST FLR</v>
          </cell>
          <cell r="AT3481" t="str">
            <v>MOBILE</v>
          </cell>
          <cell r="AU3481" t="str">
            <v>AL</v>
          </cell>
          <cell r="AV3481">
            <v>2514718365</v>
          </cell>
          <cell r="AW3481" t="str">
            <v>JA0832@att.com;BH0631@att.com;CL4416@att.com</v>
          </cell>
          <cell r="AY3481" t="str">
            <v>32</v>
          </cell>
        </row>
        <row r="3482">
          <cell r="A3482" t="str">
            <v>JL9970</v>
          </cell>
          <cell r="B3482">
            <v>353321</v>
          </cell>
          <cell r="C3482" t="str">
            <v>LYON, JOHN K</v>
          </cell>
          <cell r="D3482">
            <v>38490</v>
          </cell>
          <cell r="E3482" t="str">
            <v>CWA D3 BST Barg Unit - BST</v>
          </cell>
          <cell r="F3482" t="str">
            <v>RF</v>
          </cell>
          <cell r="G3482" t="str">
            <v>Active</v>
          </cell>
          <cell r="H3482" t="str">
            <v>10/IY</v>
          </cell>
          <cell r="I3482" t="str">
            <v>Services Technician</v>
          </cell>
          <cell r="J3482" t="str">
            <v>BLKY53J10</v>
          </cell>
          <cell r="K3482" t="str">
            <v>AT&amp;T FIELD OPERATIONS</v>
          </cell>
          <cell r="L3482" t="str">
            <v>A1</v>
          </cell>
          <cell r="M3482">
            <v>29160</v>
          </cell>
          <cell r="N3482" t="str">
            <v>WLMG</v>
          </cell>
          <cell r="O3482" t="str">
            <v>NC</v>
          </cell>
          <cell r="P3482" t="str">
            <v>1507 GREENFIELD ST</v>
          </cell>
          <cell r="Q3482" t="str">
            <v>WILMINGTON</v>
          </cell>
          <cell r="R3482" t="str">
            <v>28401-6453</v>
          </cell>
          <cell r="S3482">
            <v>9045023236</v>
          </cell>
          <cell r="T3482">
            <v>9045023236</v>
          </cell>
          <cell r="U3482">
            <v>9045023236</v>
          </cell>
          <cell r="V3482" t="str">
            <v>WILLIAM D BROWN</v>
          </cell>
          <cell r="W3482" t="str">
            <v>WB0405</v>
          </cell>
          <cell r="X3482" t="str">
            <v>Manager Network Services</v>
          </cell>
          <cell r="Y3482" t="str">
            <v>WB0405@att.com</v>
          </cell>
          <cell r="Z3482" t="str">
            <v>1507 GREENFIELD ST</v>
          </cell>
          <cell r="AA3482" t="str">
            <v>1ST FLR</v>
          </cell>
          <cell r="AB3482" t="str">
            <v>WILMINGTON</v>
          </cell>
          <cell r="AC3482" t="str">
            <v>NC</v>
          </cell>
          <cell r="AD3482">
            <v>9102516866</v>
          </cell>
          <cell r="AE3482" t="str">
            <v>BEYRER, SCOTT E</v>
          </cell>
          <cell r="AF3482" t="str">
            <v>SB9194</v>
          </cell>
          <cell r="AG3482" t="str">
            <v>Area Manager Network Services</v>
          </cell>
          <cell r="AH3482" t="str">
            <v>SB9194@att.com</v>
          </cell>
          <cell r="AI3482" t="str">
            <v>102 N 4TH ST</v>
          </cell>
          <cell r="AJ3482" t="str">
            <v>1ST FLR</v>
          </cell>
          <cell r="AK3482" t="str">
            <v>WILMINGTON</v>
          </cell>
          <cell r="AL3482" t="str">
            <v>NC</v>
          </cell>
          <cell r="AM3482">
            <v>9103417622</v>
          </cell>
          <cell r="AN3482" t="str">
            <v>PADGETT, TOMMY K</v>
          </cell>
          <cell r="AO3482" t="str">
            <v>TP6203</v>
          </cell>
          <cell r="AP3482" t="str">
            <v>AVP Network Services</v>
          </cell>
          <cell r="AQ3482" t="str">
            <v>TP6203@att.com</v>
          </cell>
          <cell r="AR3482" t="str">
            <v>4100 SOUTHSTREAM BLVD</v>
          </cell>
          <cell r="AS3482" t="str">
            <v>0300A</v>
          </cell>
          <cell r="AT3482" t="str">
            <v>CHARLOTTE</v>
          </cell>
          <cell r="AU3482" t="str">
            <v>NC</v>
          </cell>
          <cell r="AV3482">
            <v>9043800534</v>
          </cell>
          <cell r="AW3482" t="str">
            <v>WB0405@att.com;SB9194@att.com;TP6203@att.com</v>
          </cell>
          <cell r="AY3482">
            <v>31</v>
          </cell>
        </row>
        <row r="3483">
          <cell r="A3483" t="str">
            <v>DH6366</v>
          </cell>
          <cell r="B3483">
            <v>353323</v>
          </cell>
          <cell r="C3483" t="str">
            <v>HERRING, DAVID A</v>
          </cell>
          <cell r="D3483">
            <v>37338</v>
          </cell>
          <cell r="E3483" t="str">
            <v>CWA D3 BST Barg Unit - BST</v>
          </cell>
          <cell r="F3483" t="str">
            <v>RF</v>
          </cell>
          <cell r="G3483" t="str">
            <v>Active</v>
          </cell>
          <cell r="H3483" t="str">
            <v>10/IY</v>
          </cell>
          <cell r="I3483" t="str">
            <v>Outside Plant Technician</v>
          </cell>
          <cell r="J3483" t="str">
            <v>BLKC0CD10</v>
          </cell>
          <cell r="K3483" t="str">
            <v>AT&amp;T TECHNOLOGY OPERATIONS</v>
          </cell>
          <cell r="L3483" t="str">
            <v>A1</v>
          </cell>
          <cell r="M3483">
            <v>21840</v>
          </cell>
          <cell r="N3483" t="str">
            <v>WLMG</v>
          </cell>
          <cell r="O3483" t="str">
            <v>NC</v>
          </cell>
          <cell r="P3483" t="str">
            <v>2500 N COLLEGE RD</v>
          </cell>
          <cell r="Q3483" t="str">
            <v>WILMINGTON</v>
          </cell>
          <cell r="R3483" t="str">
            <v>28405-8808</v>
          </cell>
          <cell r="S3483">
            <v>9102648662</v>
          </cell>
          <cell r="T3483">
            <v>9107364849</v>
          </cell>
          <cell r="U3483">
            <v>9102648662</v>
          </cell>
          <cell r="V3483" t="str">
            <v>CHAD H DUNSON</v>
          </cell>
          <cell r="W3483" t="str">
            <v>CD4450</v>
          </cell>
          <cell r="X3483" t="str">
            <v>Mgr Construction &amp; Engrg+</v>
          </cell>
          <cell r="Y3483" t="str">
            <v>CD4450@att.com</v>
          </cell>
          <cell r="Z3483" t="str">
            <v>2500 N COLLEGE RD</v>
          </cell>
          <cell r="AA3483" t="str">
            <v>N/A</v>
          </cell>
          <cell r="AB3483" t="str">
            <v>WILMINGTON</v>
          </cell>
          <cell r="AC3483" t="str">
            <v>NC</v>
          </cell>
          <cell r="AD3483">
            <v>9103928750</v>
          </cell>
          <cell r="AE3483" t="str">
            <v>LAWRENCE, DONALD</v>
          </cell>
          <cell r="AF3483" t="str">
            <v>DL4256</v>
          </cell>
          <cell r="AG3483" t="str">
            <v>Area Mgr Construction &amp; Engrg+</v>
          </cell>
          <cell r="AH3483" t="str">
            <v>DL4256@att.com</v>
          </cell>
          <cell r="AI3483" t="str">
            <v>7520 REBA DR</v>
          </cell>
          <cell r="AJ3483" t="str">
            <v>N/A</v>
          </cell>
          <cell r="AK3483" t="str">
            <v>RALEIGH</v>
          </cell>
          <cell r="AL3483" t="str">
            <v>NC</v>
          </cell>
          <cell r="AM3483">
            <v>9198789142</v>
          </cell>
          <cell r="AN3483" t="str">
            <v>WIGGIN, MICHAEL B</v>
          </cell>
          <cell r="AO3483" t="str">
            <v>MW6074</v>
          </cell>
          <cell r="AP3483" t="str">
            <v>Director Access-Construction &amp; Engrg+</v>
          </cell>
          <cell r="AQ3483" t="str">
            <v>MW6074@att.com</v>
          </cell>
          <cell r="AR3483" t="str">
            <v>100 S EUGENE ST</v>
          </cell>
          <cell r="AS3483" t="str">
            <v>C&amp;E DIRECTOR'S OFFICE</v>
          </cell>
          <cell r="AT3483" t="str">
            <v>GREENSBORO</v>
          </cell>
          <cell r="AU3483" t="str">
            <v>NC</v>
          </cell>
          <cell r="AV3483">
            <v>3363333380</v>
          </cell>
          <cell r="AW3483" t="str">
            <v>CD4450@att.com;DL4256@att.com;MW6074@att.com</v>
          </cell>
          <cell r="AY3483">
            <v>31</v>
          </cell>
        </row>
        <row r="3484">
          <cell r="A3484" t="str">
            <v>SH5002</v>
          </cell>
          <cell r="B3484">
            <v>353331</v>
          </cell>
          <cell r="C3484" t="str">
            <v>HINTON, STEPHEN D</v>
          </cell>
          <cell r="D3484">
            <v>36577</v>
          </cell>
          <cell r="E3484" t="str">
            <v>CWA D3 BST Barg Unit - BST</v>
          </cell>
          <cell r="F3484" t="str">
            <v>RF</v>
          </cell>
          <cell r="G3484" t="str">
            <v>Active</v>
          </cell>
          <cell r="H3484" t="str">
            <v>10/IY</v>
          </cell>
          <cell r="I3484" t="str">
            <v>Outside Plant Technician</v>
          </cell>
          <cell r="J3484" t="str">
            <v>BLKC0CD40</v>
          </cell>
          <cell r="K3484" t="str">
            <v>AT&amp;T TECHNOLOGY OPERATIONS</v>
          </cell>
          <cell r="L3484" t="str">
            <v>A1</v>
          </cell>
          <cell r="M3484">
            <v>21319</v>
          </cell>
          <cell r="N3484" t="str">
            <v>RLGH</v>
          </cell>
          <cell r="O3484" t="str">
            <v>NC</v>
          </cell>
          <cell r="P3484" t="str">
            <v>404 HUBERT ST</v>
          </cell>
          <cell r="Q3484" t="str">
            <v>RALEIGH</v>
          </cell>
          <cell r="R3484" t="str">
            <v>27603-2304</v>
          </cell>
          <cell r="S3484">
            <v>9198289323</v>
          </cell>
          <cell r="T3484" t="str">
            <v>Not assigned</v>
          </cell>
          <cell r="U3484" t="str">
            <v>Not assigned</v>
          </cell>
          <cell r="V3484" t="str">
            <v>DEREK A SHOUP</v>
          </cell>
          <cell r="W3484" t="str">
            <v>DS9215</v>
          </cell>
          <cell r="X3484" t="str">
            <v>Mgr Construction &amp; Engrg+</v>
          </cell>
          <cell r="Y3484" t="str">
            <v>DS9215@att.com</v>
          </cell>
          <cell r="Z3484" t="str">
            <v>404 HUBERT ST</v>
          </cell>
          <cell r="AA3484" t="str">
            <v>1ST FLR</v>
          </cell>
          <cell r="AB3484" t="str">
            <v>RALEIGH</v>
          </cell>
          <cell r="AC3484" t="str">
            <v>NC</v>
          </cell>
          <cell r="AD3484">
            <v>9198289323</v>
          </cell>
          <cell r="AE3484" t="str">
            <v>LAWRENCE, DONALD</v>
          </cell>
          <cell r="AF3484" t="str">
            <v>DL4256</v>
          </cell>
          <cell r="AG3484" t="str">
            <v>Area Mgr Construction &amp; Engrg+</v>
          </cell>
          <cell r="AH3484" t="str">
            <v>DL4256@att.com</v>
          </cell>
          <cell r="AI3484" t="str">
            <v>7520 REBA DR</v>
          </cell>
          <cell r="AJ3484" t="str">
            <v>N/A</v>
          </cell>
          <cell r="AK3484" t="str">
            <v>RALEIGH</v>
          </cell>
          <cell r="AL3484" t="str">
            <v>NC</v>
          </cell>
          <cell r="AM3484">
            <v>9198789142</v>
          </cell>
          <cell r="AN3484" t="str">
            <v>WIGGIN, MICHAEL B</v>
          </cell>
          <cell r="AO3484" t="str">
            <v>MW6074</v>
          </cell>
          <cell r="AP3484" t="str">
            <v>Director Access-Construction &amp; Engrg+</v>
          </cell>
          <cell r="AQ3484" t="str">
            <v>MW6074@att.com</v>
          </cell>
          <cell r="AR3484" t="str">
            <v>100 S EUGENE ST</v>
          </cell>
          <cell r="AS3484" t="str">
            <v>C&amp;E DIRECTOR'S OFFICE</v>
          </cell>
          <cell r="AT3484" t="str">
            <v>GREENSBORO</v>
          </cell>
          <cell r="AU3484" t="str">
            <v>NC</v>
          </cell>
          <cell r="AV3484">
            <v>3363333380</v>
          </cell>
          <cell r="AW3484" t="str">
            <v>DS9215@att.com;DL4256@att.com;MW6074@att.com</v>
          </cell>
          <cell r="AY3484">
            <v>31</v>
          </cell>
        </row>
        <row r="3485">
          <cell r="A3485" t="str">
            <v>MH7202</v>
          </cell>
          <cell r="B3485">
            <v>353335</v>
          </cell>
          <cell r="C3485" t="str">
            <v>HENSON, MARK A</v>
          </cell>
          <cell r="D3485">
            <v>36626</v>
          </cell>
          <cell r="E3485" t="str">
            <v>CWA D3 BST Barg Unit - BST</v>
          </cell>
          <cell r="F3485" t="str">
            <v>RF</v>
          </cell>
          <cell r="G3485" t="str">
            <v>Active</v>
          </cell>
          <cell r="H3485" t="str">
            <v>10/IY</v>
          </cell>
          <cell r="I3485" t="str">
            <v>Services Technician</v>
          </cell>
          <cell r="J3485" t="str">
            <v>BLKY52J30</v>
          </cell>
          <cell r="K3485" t="str">
            <v>AT&amp;T FIELD OPERATIONS</v>
          </cell>
          <cell r="L3485" t="str">
            <v>A1</v>
          </cell>
          <cell r="M3485" t="str">
            <v>202W3</v>
          </cell>
          <cell r="N3485" t="str">
            <v>CNTN</v>
          </cell>
          <cell r="O3485" t="str">
            <v>NC</v>
          </cell>
          <cell r="P3485" t="str">
            <v>89 TRELLIS DR</v>
          </cell>
          <cell r="Q3485" t="str">
            <v>CANTON</v>
          </cell>
          <cell r="R3485" t="str">
            <v>28716-1970</v>
          </cell>
          <cell r="S3485">
            <v>8286460588</v>
          </cell>
          <cell r="T3485">
            <v>8282463143</v>
          </cell>
          <cell r="U3485">
            <v>8286482909</v>
          </cell>
          <cell r="V3485" t="str">
            <v>MARKUS A HAIDER</v>
          </cell>
          <cell r="W3485" t="str">
            <v>MH0403</v>
          </cell>
          <cell r="X3485" t="str">
            <v>Manager Network Services</v>
          </cell>
          <cell r="Y3485" t="str">
            <v>MH0403@att.com</v>
          </cell>
          <cell r="Z3485" t="str">
            <v>24 O'HENRY AVE</v>
          </cell>
          <cell r="AA3485" t="str">
            <v>3RD FLOOR</v>
          </cell>
          <cell r="AB3485" t="str">
            <v>ASHEVILLE</v>
          </cell>
          <cell r="AC3485" t="str">
            <v>NC</v>
          </cell>
          <cell r="AD3485">
            <v>8283353584</v>
          </cell>
          <cell r="AE3485" t="str">
            <v>BALKEN, CATHY M</v>
          </cell>
          <cell r="AF3485" t="str">
            <v>CB1555</v>
          </cell>
          <cell r="AG3485" t="str">
            <v>Area Manager Network Services</v>
          </cell>
          <cell r="AH3485" t="str">
            <v>CB1555@att.com</v>
          </cell>
          <cell r="AI3485" t="str">
            <v>500 DUNCAN HILL RD</v>
          </cell>
          <cell r="AJ3485" t="str">
            <v>UVERSE</v>
          </cell>
          <cell r="AK3485" t="str">
            <v>HENDERSONVILLE</v>
          </cell>
          <cell r="AL3485" t="str">
            <v>NC</v>
          </cell>
          <cell r="AM3485">
            <v>8283018000</v>
          </cell>
          <cell r="AN3485" t="str">
            <v>PADGETT, TOMMY K</v>
          </cell>
          <cell r="AO3485" t="str">
            <v>TP6203</v>
          </cell>
          <cell r="AP3485" t="str">
            <v>AVP Network Services</v>
          </cell>
          <cell r="AQ3485" t="str">
            <v>TP6203@att.com</v>
          </cell>
          <cell r="AR3485" t="str">
            <v>4100 SOUTHSTREAM BLVD</v>
          </cell>
          <cell r="AS3485" t="str">
            <v>0300A</v>
          </cell>
          <cell r="AT3485" t="str">
            <v>CHARLOTTE</v>
          </cell>
          <cell r="AU3485" t="str">
            <v>NC</v>
          </cell>
          <cell r="AV3485">
            <v>9043800534</v>
          </cell>
          <cell r="AW3485" t="str">
            <v>MH0403@att.com;CB1555@att.com;TP6203@att.com</v>
          </cell>
          <cell r="AY3485">
            <v>31</v>
          </cell>
        </row>
        <row r="3486">
          <cell r="A3486" t="str">
            <v>RH7202</v>
          </cell>
          <cell r="B3486">
            <v>353337</v>
          </cell>
          <cell r="C3486" t="str">
            <v>HENSON, RICHARD H</v>
          </cell>
          <cell r="D3486">
            <v>34040</v>
          </cell>
          <cell r="E3486" t="str">
            <v>CWA D3 BST Barg Unit - BST</v>
          </cell>
          <cell r="F3486" t="str">
            <v>RF</v>
          </cell>
          <cell r="G3486" t="str">
            <v>Active</v>
          </cell>
          <cell r="H3486" t="str">
            <v>10/IY</v>
          </cell>
          <cell r="I3486" t="str">
            <v>Outside Plant Technician</v>
          </cell>
          <cell r="J3486" t="str">
            <v>BLKC0CH20</v>
          </cell>
          <cell r="K3486" t="str">
            <v>AT&amp;T TECHNOLOGY OPERATIONS</v>
          </cell>
          <cell r="L3486" t="str">
            <v>A1</v>
          </cell>
          <cell r="M3486" t="str">
            <v>202W3</v>
          </cell>
          <cell r="N3486" t="str">
            <v>CNTN</v>
          </cell>
          <cell r="O3486" t="str">
            <v>NC</v>
          </cell>
          <cell r="P3486" t="str">
            <v>89 TRELLIS DR</v>
          </cell>
          <cell r="Q3486" t="str">
            <v>CANTON</v>
          </cell>
          <cell r="R3486" t="str">
            <v>28716-1970</v>
          </cell>
          <cell r="S3486">
            <v>8286939034</v>
          </cell>
          <cell r="T3486">
            <v>8282467052</v>
          </cell>
          <cell r="U3486">
            <v>8282359284</v>
          </cell>
          <cell r="V3486" t="str">
            <v>JANSON C CASELL</v>
          </cell>
          <cell r="W3486" t="str">
            <v>JC6701</v>
          </cell>
          <cell r="X3486" t="str">
            <v>Mgr Construction &amp; Engrg+</v>
          </cell>
          <cell r="Y3486" t="str">
            <v>JC6701@att.com</v>
          </cell>
          <cell r="Z3486" t="str">
            <v>500 DUNCAN HILL RD</v>
          </cell>
          <cell r="AA3486" t="str">
            <v>NA</v>
          </cell>
          <cell r="AB3486" t="str">
            <v>HENDERSONVILLE</v>
          </cell>
          <cell r="AC3486" t="str">
            <v>NC</v>
          </cell>
          <cell r="AD3486">
            <v>8282517364</v>
          </cell>
          <cell r="AE3486" t="str">
            <v>MORROW, PHILLIP W</v>
          </cell>
          <cell r="AF3486" t="str">
            <v>PM5487</v>
          </cell>
          <cell r="AG3486" t="str">
            <v>Area Mgr Construction &amp; Engrg+</v>
          </cell>
          <cell r="AH3486" t="str">
            <v>PM5487@att.com</v>
          </cell>
          <cell r="AI3486" t="str">
            <v>553 WITHROW RD</v>
          </cell>
          <cell r="AJ3486" t="str">
            <v>FLOOR 1</v>
          </cell>
          <cell r="AK3486" t="str">
            <v>FOREST CITY</v>
          </cell>
          <cell r="AL3486" t="str">
            <v>NC</v>
          </cell>
          <cell r="AM3486">
            <v>8282876911</v>
          </cell>
          <cell r="AN3486" t="str">
            <v>WIGGIN, MICHAEL B</v>
          </cell>
          <cell r="AO3486" t="str">
            <v>MW6074</v>
          </cell>
          <cell r="AP3486" t="str">
            <v>Director Access-Construction &amp; Engrg+</v>
          </cell>
          <cell r="AQ3486" t="str">
            <v>MW6074@att.com</v>
          </cell>
          <cell r="AR3486" t="str">
            <v>100 S EUGENE ST</v>
          </cell>
          <cell r="AS3486" t="str">
            <v>C&amp;E DIRECTOR'S OFFICE</v>
          </cell>
          <cell r="AT3486" t="str">
            <v>GREENSBORO</v>
          </cell>
          <cell r="AU3486" t="str">
            <v>NC</v>
          </cell>
          <cell r="AV3486">
            <v>3363333380</v>
          </cell>
          <cell r="AW3486" t="str">
            <v>JC6701@att.com;PM5487@att.com;MW6074@att.com</v>
          </cell>
          <cell r="AY3486">
            <v>31</v>
          </cell>
        </row>
        <row r="3487">
          <cell r="A3487" t="str">
            <v>SQ6339</v>
          </cell>
          <cell r="B3487">
            <v>353340</v>
          </cell>
          <cell r="C3487" t="str">
            <v>QUARLES, SARA</v>
          </cell>
          <cell r="D3487">
            <v>36318</v>
          </cell>
          <cell r="E3487" t="str">
            <v>CWA D3 BST Barg Unit - BST</v>
          </cell>
          <cell r="F3487" t="str">
            <v>RF</v>
          </cell>
          <cell r="G3487" t="str">
            <v>Active</v>
          </cell>
          <cell r="H3487" t="str">
            <v>SE WS 10</v>
          </cell>
          <cell r="I3487" t="str">
            <v>Office Assistant</v>
          </cell>
          <cell r="J3487" t="str">
            <v>BLKCBHC20</v>
          </cell>
          <cell r="K3487" t="str">
            <v>AT&amp;T TECHNOLOGY OPERATIONS</v>
          </cell>
          <cell r="L3487" t="str">
            <v>B1</v>
          </cell>
          <cell r="M3487">
            <v>98206</v>
          </cell>
          <cell r="N3487" t="str">
            <v>BRHM</v>
          </cell>
          <cell r="O3487" t="str">
            <v>AL</v>
          </cell>
          <cell r="P3487" t="str">
            <v>1876 DATA DR</v>
          </cell>
          <cell r="Q3487" t="str">
            <v>HOOVER</v>
          </cell>
          <cell r="R3487" t="str">
            <v>35244-1201</v>
          </cell>
          <cell r="S3487">
            <v>2057258529</v>
          </cell>
          <cell r="T3487" t="str">
            <v>Not assigned</v>
          </cell>
          <cell r="U3487" t="str">
            <v>Not assigned</v>
          </cell>
          <cell r="V3487" t="str">
            <v>MARIE B DUTSCH</v>
          </cell>
          <cell r="W3487" t="str">
            <v>MD4269</v>
          </cell>
          <cell r="X3487" t="str">
            <v>Admin Mgr Construction &amp; Engrg</v>
          </cell>
          <cell r="Y3487" t="str">
            <v>MD4269@att.com</v>
          </cell>
          <cell r="Z3487" t="str">
            <v>221 VENTURE WAY</v>
          </cell>
          <cell r="AA3487">
            <v>4006</v>
          </cell>
          <cell r="AB3487" t="str">
            <v>LAFAYETTE</v>
          </cell>
          <cell r="AC3487" t="str">
            <v>LA</v>
          </cell>
          <cell r="AD3487">
            <v>3372796731</v>
          </cell>
          <cell r="AE3487" t="str">
            <v>BRYANT, JAMES E</v>
          </cell>
          <cell r="AF3487" t="str">
            <v>JB3225</v>
          </cell>
          <cell r="AG3487" t="str">
            <v>Area Mgr Construction &amp; Engrg+</v>
          </cell>
          <cell r="AH3487" t="str">
            <v>JB3225@att.com</v>
          </cell>
          <cell r="AI3487" t="str">
            <v>9010 NW 39TH AVE</v>
          </cell>
          <cell r="AJ3487">
            <v>1</v>
          </cell>
          <cell r="AK3487" t="str">
            <v>GAINESVILLE</v>
          </cell>
          <cell r="AL3487" t="str">
            <v>FL</v>
          </cell>
          <cell r="AM3487">
            <v>3523365533</v>
          </cell>
          <cell r="AN3487" t="str">
            <v>ELBARKY, MAHMOUD</v>
          </cell>
          <cell r="AO3487" t="str">
            <v>ME7505</v>
          </cell>
          <cell r="AP3487" t="str">
            <v>Director Access-Construction &amp; Engrg+</v>
          </cell>
          <cell r="AQ3487" t="str">
            <v>ME7505@att.com</v>
          </cell>
          <cell r="AR3487" t="str">
            <v>4100 SOUTHSTREAM BLVD</v>
          </cell>
          <cell r="AS3487">
            <v>300</v>
          </cell>
          <cell r="AT3487" t="str">
            <v>CHARLOTTE</v>
          </cell>
          <cell r="AU3487" t="str">
            <v>NC</v>
          </cell>
          <cell r="AV3487">
            <v>6153199075</v>
          </cell>
          <cell r="AW3487" t="str">
            <v>MD4269@att.com;JB3225@att.com;ME7505@att.com</v>
          </cell>
          <cell r="AY3487" t="str">
            <v>10</v>
          </cell>
        </row>
        <row r="3488">
          <cell r="A3488" t="str">
            <v>GB0503</v>
          </cell>
          <cell r="B3488">
            <v>353343</v>
          </cell>
          <cell r="C3488" t="str">
            <v>BURLESON, GREGORY K</v>
          </cell>
          <cell r="D3488">
            <v>36895</v>
          </cell>
          <cell r="E3488" t="str">
            <v>CWA D3 BST Barg Unit - BST</v>
          </cell>
          <cell r="F3488" t="str">
            <v>RF</v>
          </cell>
          <cell r="G3488" t="str">
            <v>Active</v>
          </cell>
          <cell r="H3488" t="str">
            <v>SE WS 25</v>
          </cell>
          <cell r="I3488" t="str">
            <v>Material Service Coordinator</v>
          </cell>
          <cell r="J3488" t="str">
            <v>BLKCBAD40</v>
          </cell>
          <cell r="K3488" t="str">
            <v>AT&amp;T TECHNOLOGY OPERATIONS</v>
          </cell>
          <cell r="L3488" t="str">
            <v>A1</v>
          </cell>
          <cell r="M3488">
            <v>27689</v>
          </cell>
          <cell r="N3488" t="str">
            <v>CHRL</v>
          </cell>
          <cell r="O3488" t="str">
            <v>NC</v>
          </cell>
          <cell r="P3488" t="str">
            <v>9139 RESEARCH DR</v>
          </cell>
          <cell r="Q3488" t="str">
            <v>CHARLOTTE</v>
          </cell>
          <cell r="R3488" t="str">
            <v>28262-8545</v>
          </cell>
          <cell r="S3488">
            <v>7049160155</v>
          </cell>
          <cell r="T3488">
            <v>7047374660</v>
          </cell>
          <cell r="U3488">
            <v>9804292319</v>
          </cell>
          <cell r="V3488" t="str">
            <v>JAMES D NICHOLSON III</v>
          </cell>
          <cell r="W3488" t="str">
            <v>JN2708</v>
          </cell>
          <cell r="X3488" t="str">
            <v>Manager Logistics</v>
          </cell>
          <cell r="Y3488" t="str">
            <v>JN2708@att.com</v>
          </cell>
          <cell r="Z3488" t="str">
            <v>2500 N COLLEGE RD</v>
          </cell>
          <cell r="AA3488" t="str">
            <v>N/A</v>
          </cell>
          <cell r="AB3488" t="str">
            <v>WILMINGTON</v>
          </cell>
          <cell r="AC3488" t="str">
            <v>NC</v>
          </cell>
          <cell r="AD3488">
            <v>9103928761</v>
          </cell>
          <cell r="AE3488" t="str">
            <v>HERMAN, JAMES L</v>
          </cell>
          <cell r="AF3488" t="str">
            <v>JH3080</v>
          </cell>
          <cell r="AG3488" t="str">
            <v>Area Mgr OSP Plng &amp; Eng Design</v>
          </cell>
          <cell r="AH3488" t="str">
            <v>JH3080@att.com</v>
          </cell>
          <cell r="AI3488" t="str">
            <v>3245 TAYLORSVILLE HWY</v>
          </cell>
          <cell r="AJ3488">
            <v>107</v>
          </cell>
          <cell r="AK3488" t="str">
            <v>STATESVILLE</v>
          </cell>
          <cell r="AL3488" t="str">
            <v>NC</v>
          </cell>
          <cell r="AM3488">
            <v>8284046225</v>
          </cell>
          <cell r="AN3488" t="str">
            <v>ELBARKY, MAHMOUD</v>
          </cell>
          <cell r="AO3488" t="str">
            <v>ME7505</v>
          </cell>
          <cell r="AP3488" t="str">
            <v>Director Access-Construction &amp; Engrg+</v>
          </cell>
          <cell r="AQ3488" t="str">
            <v>ME7505@att.com</v>
          </cell>
          <cell r="AR3488" t="str">
            <v>4100 SOUTHSTREAM BLVD</v>
          </cell>
          <cell r="AS3488">
            <v>300</v>
          </cell>
          <cell r="AT3488" t="str">
            <v>CHARLOTTE</v>
          </cell>
          <cell r="AU3488" t="str">
            <v>NC</v>
          </cell>
          <cell r="AV3488">
            <v>6153199075</v>
          </cell>
          <cell r="AW3488" t="str">
            <v>JN2708@att.com;JH3080@att.com;ME7505@att.com</v>
          </cell>
          <cell r="AY3488" t="str">
            <v>25</v>
          </cell>
        </row>
        <row r="3489">
          <cell r="A3489" t="str">
            <v>ES5769</v>
          </cell>
          <cell r="B3489">
            <v>353345</v>
          </cell>
          <cell r="C3489" t="str">
            <v>STRICKLAND, ELLIOTT L</v>
          </cell>
          <cell r="D3489">
            <v>36276</v>
          </cell>
          <cell r="E3489" t="str">
            <v>CWA D3 BST Barg Unit - BST</v>
          </cell>
          <cell r="F3489" t="str">
            <v>RF</v>
          </cell>
          <cell r="G3489" t="str">
            <v>Active</v>
          </cell>
          <cell r="H3489" t="str">
            <v>10/IY</v>
          </cell>
          <cell r="I3489" t="str">
            <v>Outside Plant Technician</v>
          </cell>
          <cell r="J3489" t="str">
            <v>BLKC0CD30</v>
          </cell>
          <cell r="K3489" t="str">
            <v>AT&amp;T TECHNOLOGY OPERATIONS</v>
          </cell>
          <cell r="L3489" t="str">
            <v>A1</v>
          </cell>
          <cell r="M3489">
            <v>25244</v>
          </cell>
          <cell r="N3489" t="str">
            <v>LRBG</v>
          </cell>
          <cell r="O3489" t="str">
            <v>NC</v>
          </cell>
          <cell r="P3489" t="str">
            <v>11481 ANDREW JACKSON HWY</v>
          </cell>
          <cell r="Q3489" t="str">
            <v>LAURINBURG</v>
          </cell>
          <cell r="R3489" t="str">
            <v>28352-1373</v>
          </cell>
          <cell r="S3489">
            <v>9102760283</v>
          </cell>
          <cell r="T3489">
            <v>9107362293</v>
          </cell>
          <cell r="U3489">
            <v>9105218110</v>
          </cell>
          <cell r="V3489" t="str">
            <v>CHAD E HOOD</v>
          </cell>
          <cell r="W3489" t="str">
            <v>CH5939</v>
          </cell>
          <cell r="X3489" t="str">
            <v>Mgr Construction &amp; Engrg+</v>
          </cell>
          <cell r="Y3489" t="str">
            <v>CH5939@att.com</v>
          </cell>
          <cell r="Z3489" t="str">
            <v>1603 W EVANS ST</v>
          </cell>
          <cell r="AA3489" t="str">
            <v>N/A</v>
          </cell>
          <cell r="AB3489" t="str">
            <v>FLORENCE</v>
          </cell>
          <cell r="AC3489" t="str">
            <v>SC</v>
          </cell>
          <cell r="AD3489">
            <v>8436673848</v>
          </cell>
          <cell r="AE3489" t="str">
            <v>LAWRENCE, DONALD</v>
          </cell>
          <cell r="AF3489" t="str">
            <v>DL4256</v>
          </cell>
          <cell r="AG3489" t="str">
            <v>Area Mgr Construction &amp; Engrg+</v>
          </cell>
          <cell r="AH3489" t="str">
            <v>DL4256@att.com</v>
          </cell>
          <cell r="AI3489" t="str">
            <v>7520 REBA DR</v>
          </cell>
          <cell r="AJ3489" t="str">
            <v>N/A</v>
          </cell>
          <cell r="AK3489" t="str">
            <v>RALEIGH</v>
          </cell>
          <cell r="AL3489" t="str">
            <v>NC</v>
          </cell>
          <cell r="AM3489">
            <v>9198789142</v>
          </cell>
          <cell r="AN3489" t="str">
            <v>WIGGIN, MICHAEL B</v>
          </cell>
          <cell r="AO3489" t="str">
            <v>MW6074</v>
          </cell>
          <cell r="AP3489" t="str">
            <v>Director Access-Construction &amp; Engrg+</v>
          </cell>
          <cell r="AQ3489" t="str">
            <v>MW6074@att.com</v>
          </cell>
          <cell r="AR3489" t="str">
            <v>100 S EUGENE ST</v>
          </cell>
          <cell r="AS3489" t="str">
            <v>C&amp;E DIRECTOR'S OFFICE</v>
          </cell>
          <cell r="AT3489" t="str">
            <v>GREENSBORO</v>
          </cell>
          <cell r="AU3489" t="str">
            <v>NC</v>
          </cell>
          <cell r="AV3489">
            <v>3363333380</v>
          </cell>
          <cell r="AW3489" t="str">
            <v>CH5939@att.com;DL4256@att.com;MW6074@att.com</v>
          </cell>
          <cell r="AY3489">
            <v>31</v>
          </cell>
        </row>
        <row r="3490">
          <cell r="A3490" t="str">
            <v>JW1620</v>
          </cell>
          <cell r="B3490">
            <v>353349</v>
          </cell>
          <cell r="C3490" t="str">
            <v>WILLIAMS, JONATHAN G</v>
          </cell>
          <cell r="D3490">
            <v>37613</v>
          </cell>
          <cell r="E3490" t="str">
            <v>CWA D3 BST Barg Unit - BST</v>
          </cell>
          <cell r="F3490" t="str">
            <v>RF</v>
          </cell>
          <cell r="G3490" t="str">
            <v>Active</v>
          </cell>
          <cell r="H3490" t="str">
            <v>10/IY</v>
          </cell>
          <cell r="I3490" t="str">
            <v>Services Technician</v>
          </cell>
          <cell r="J3490" t="str">
            <v>BLKY5DJ60</v>
          </cell>
          <cell r="K3490" t="str">
            <v>AT&amp;T FIELD OPERATIONS</v>
          </cell>
          <cell r="L3490" t="str">
            <v>A1</v>
          </cell>
          <cell r="M3490">
            <v>25109</v>
          </cell>
          <cell r="N3490" t="str">
            <v>GSTA</v>
          </cell>
          <cell r="O3490" t="str">
            <v>NC</v>
          </cell>
          <cell r="P3490" t="str">
            <v>1750 JENKINS DAIRY RD 274</v>
          </cell>
          <cell r="Q3490" t="str">
            <v>GASTONIA</v>
          </cell>
          <cell r="R3490" t="str">
            <v>28052-0000</v>
          </cell>
          <cell r="S3490">
            <v>7044888051</v>
          </cell>
          <cell r="T3490">
            <v>7044888051</v>
          </cell>
          <cell r="U3490" t="str">
            <v>Not assigned</v>
          </cell>
          <cell r="V3490" t="str">
            <v>JASON S LEDFORD</v>
          </cell>
          <cell r="W3490" t="str">
            <v>JL2588</v>
          </cell>
          <cell r="X3490" t="str">
            <v>Manager Network Services</v>
          </cell>
          <cell r="Y3490" t="str">
            <v>JL2588@att.com</v>
          </cell>
          <cell r="Z3490" t="str">
            <v>1750 JENKINS DAIRY RD 274</v>
          </cell>
          <cell r="AA3490" t="str">
            <v>NA</v>
          </cell>
          <cell r="AB3490" t="str">
            <v>GASTONIA</v>
          </cell>
          <cell r="AC3490" t="str">
            <v>NC</v>
          </cell>
          <cell r="AD3490">
            <v>7047470877</v>
          </cell>
          <cell r="AE3490" t="str">
            <v>UPTON, JOHN H</v>
          </cell>
          <cell r="AF3490" t="str">
            <v>TU0466</v>
          </cell>
          <cell r="AG3490" t="str">
            <v>Area Manager Network Services</v>
          </cell>
          <cell r="AH3490" t="str">
            <v>TU0466@att.com</v>
          </cell>
          <cell r="AI3490" t="str">
            <v>541 BRADFORD DR @ (WORKCENTER)</v>
          </cell>
          <cell r="AJ3490" t="str">
            <v>NA</v>
          </cell>
          <cell r="AK3490" t="str">
            <v>CHARLOTTE</v>
          </cell>
          <cell r="AL3490" t="str">
            <v>NC</v>
          </cell>
          <cell r="AM3490">
            <v>7043936105</v>
          </cell>
          <cell r="AN3490" t="str">
            <v>PADGETT, TOMMY K</v>
          </cell>
          <cell r="AO3490" t="str">
            <v>TP6203</v>
          </cell>
          <cell r="AP3490" t="str">
            <v>AVP Network Services</v>
          </cell>
          <cell r="AQ3490" t="str">
            <v>TP6203@att.com</v>
          </cell>
          <cell r="AR3490" t="str">
            <v>4100 SOUTHSTREAM BLVD</v>
          </cell>
          <cell r="AS3490" t="str">
            <v>0300A</v>
          </cell>
          <cell r="AT3490" t="str">
            <v>CHARLOTTE</v>
          </cell>
          <cell r="AU3490" t="str">
            <v>NC</v>
          </cell>
          <cell r="AV3490">
            <v>9043800534</v>
          </cell>
          <cell r="AW3490" t="str">
            <v>JL2588@att.com;TU0466@att.com;TP6203@att.com</v>
          </cell>
          <cell r="AY3490">
            <v>31</v>
          </cell>
        </row>
        <row r="3491">
          <cell r="A3491" t="str">
            <v>JA8857</v>
          </cell>
          <cell r="B3491">
            <v>353351</v>
          </cell>
          <cell r="C3491" t="str">
            <v>ABRAMS, JERRY</v>
          </cell>
          <cell r="D3491">
            <v>36171</v>
          </cell>
          <cell r="E3491" t="str">
            <v>CWA D3 BST Barg Unit - BST</v>
          </cell>
          <cell r="F3491" t="str">
            <v>RF</v>
          </cell>
          <cell r="G3491" t="str">
            <v>Active</v>
          </cell>
          <cell r="H3491" t="str">
            <v>10/IY</v>
          </cell>
          <cell r="I3491" t="str">
            <v>Outside Plant Technician</v>
          </cell>
          <cell r="J3491" t="str">
            <v>BLKC0CG30</v>
          </cell>
          <cell r="K3491" t="str">
            <v>AT&amp;T TECHNOLOGY OPERATIONS</v>
          </cell>
          <cell r="L3491" t="str">
            <v>A1</v>
          </cell>
          <cell r="M3491">
            <v>22523</v>
          </cell>
          <cell r="N3491" t="str">
            <v>CHRL</v>
          </cell>
          <cell r="O3491" t="str">
            <v>NC</v>
          </cell>
          <cell r="P3491" t="str">
            <v>333 W 24TH ST</v>
          </cell>
          <cell r="Q3491" t="str">
            <v>CHARLOTTE</v>
          </cell>
          <cell r="R3491" t="str">
            <v>28206-2608</v>
          </cell>
          <cell r="S3491">
            <v>7043752847</v>
          </cell>
          <cell r="T3491">
            <v>7047245816</v>
          </cell>
          <cell r="U3491" t="str">
            <v>Not assigned</v>
          </cell>
          <cell r="V3491" t="str">
            <v>GARY GRAHAM</v>
          </cell>
          <cell r="W3491" t="str">
            <v>GG4939</v>
          </cell>
          <cell r="X3491" t="str">
            <v>Mgr Construction &amp; Engrg+</v>
          </cell>
          <cell r="Y3491" t="str">
            <v>GG4939@att.com</v>
          </cell>
          <cell r="Z3491" t="str">
            <v>333 W 24TH ST</v>
          </cell>
          <cell r="AA3491" t="str">
            <v>N/A</v>
          </cell>
          <cell r="AB3491" t="str">
            <v>CHARLOTTE</v>
          </cell>
          <cell r="AC3491" t="str">
            <v>NC</v>
          </cell>
          <cell r="AD3491">
            <v>7043780106</v>
          </cell>
          <cell r="AE3491" t="str">
            <v>ELLER, CHARLES M</v>
          </cell>
          <cell r="AF3491" t="str">
            <v>ME0094</v>
          </cell>
          <cell r="AG3491" t="str">
            <v>Area Mgr Construction &amp; Engrg+</v>
          </cell>
          <cell r="AH3491" t="str">
            <v>ME0094@att.com</v>
          </cell>
          <cell r="AI3491" t="str">
            <v>333 W 24TH ST</v>
          </cell>
          <cell r="AJ3491" t="str">
            <v>RM 109</v>
          </cell>
          <cell r="AK3491" t="str">
            <v>CHARLOTTE</v>
          </cell>
          <cell r="AL3491" t="str">
            <v>NC</v>
          </cell>
          <cell r="AM3491">
            <v>9802157890</v>
          </cell>
          <cell r="AN3491" t="str">
            <v>WIGGIN, MICHAEL B</v>
          </cell>
          <cell r="AO3491" t="str">
            <v>MW6074</v>
          </cell>
          <cell r="AP3491" t="str">
            <v>Director Access-Construction &amp; Engrg+</v>
          </cell>
          <cell r="AQ3491" t="str">
            <v>MW6074@att.com</v>
          </cell>
          <cell r="AR3491" t="str">
            <v>100 S EUGENE ST</v>
          </cell>
          <cell r="AS3491" t="str">
            <v>C&amp;E DIRECTOR'S OFFICE</v>
          </cell>
          <cell r="AT3491" t="str">
            <v>GREENSBORO</v>
          </cell>
          <cell r="AU3491" t="str">
            <v>NC</v>
          </cell>
          <cell r="AV3491">
            <v>3363333380</v>
          </cell>
          <cell r="AW3491" t="str">
            <v>GG4939@att.com;ME0094@att.com;MW6074@att.com</v>
          </cell>
          <cell r="AY3491">
            <v>31</v>
          </cell>
        </row>
        <row r="3492">
          <cell r="A3492" t="str">
            <v>TM5082</v>
          </cell>
          <cell r="B3492">
            <v>353353</v>
          </cell>
          <cell r="C3492" t="str">
            <v>MEDLIN, TIMOTHY W</v>
          </cell>
          <cell r="D3492">
            <v>35548</v>
          </cell>
          <cell r="E3492" t="str">
            <v>CWA D3 BST Barg Unit - BST</v>
          </cell>
          <cell r="F3492" t="str">
            <v>RF</v>
          </cell>
          <cell r="G3492" t="str">
            <v>Active</v>
          </cell>
          <cell r="H3492" t="str">
            <v>SE WS 32</v>
          </cell>
          <cell r="I3492" t="str">
            <v>Facility Technician</v>
          </cell>
          <cell r="J3492" t="str">
            <v>BLKY54J60</v>
          </cell>
          <cell r="K3492" t="str">
            <v>AT&amp;T FIELD OPERATIONS</v>
          </cell>
          <cell r="L3492" t="str">
            <v>A1</v>
          </cell>
          <cell r="M3492" t="str">
            <v>203HM</v>
          </cell>
          <cell r="N3492" t="str">
            <v>RLGH</v>
          </cell>
          <cell r="O3492" t="str">
            <v>NC</v>
          </cell>
          <cell r="P3492" t="str">
            <v>7520 REBA DR</v>
          </cell>
          <cell r="Q3492" t="str">
            <v>RALEIGH</v>
          </cell>
          <cell r="R3492" t="str">
            <v>27616-3043</v>
          </cell>
          <cell r="S3492">
            <v>9196496535</v>
          </cell>
          <cell r="T3492">
            <v>9196496535</v>
          </cell>
          <cell r="U3492">
            <v>9198895638</v>
          </cell>
          <cell r="V3492" t="str">
            <v>VICKI D VERDECK</v>
          </cell>
          <cell r="W3492" t="str">
            <v>VV5413</v>
          </cell>
          <cell r="X3492" t="str">
            <v>Manager Network Services</v>
          </cell>
          <cell r="Y3492" t="str">
            <v>VV5413@att.com</v>
          </cell>
          <cell r="Z3492" t="str">
            <v>7520 REBA DR</v>
          </cell>
          <cell r="AA3492" t="str">
            <v>1ST FLR</v>
          </cell>
          <cell r="AB3492" t="str">
            <v>RALEIGH</v>
          </cell>
          <cell r="AC3492" t="str">
            <v>NC</v>
          </cell>
          <cell r="AD3492">
            <v>9196017524</v>
          </cell>
          <cell r="AE3492" t="str">
            <v>FARRINGTON, ALFRED L</v>
          </cell>
          <cell r="AF3492" t="str">
            <v>AF5641</v>
          </cell>
          <cell r="AG3492" t="str">
            <v>Area Manager Network Services</v>
          </cell>
          <cell r="AH3492" t="str">
            <v>AF5641@att.com</v>
          </cell>
          <cell r="AI3492" t="str">
            <v>404 HUBERT ST</v>
          </cell>
          <cell r="AJ3492" t="str">
            <v>1ST FLR</v>
          </cell>
          <cell r="AK3492" t="str">
            <v>RALEIGH</v>
          </cell>
          <cell r="AL3492" t="str">
            <v>NC</v>
          </cell>
          <cell r="AM3492">
            <v>9103987961</v>
          </cell>
          <cell r="AN3492" t="str">
            <v>PADGETT, TOMMY K</v>
          </cell>
          <cell r="AO3492" t="str">
            <v>TP6203</v>
          </cell>
          <cell r="AP3492" t="str">
            <v>AVP Network Services</v>
          </cell>
          <cell r="AQ3492" t="str">
            <v>TP6203@att.com</v>
          </cell>
          <cell r="AR3492" t="str">
            <v>4100 SOUTHSTREAM BLVD</v>
          </cell>
          <cell r="AS3492" t="str">
            <v>0300A</v>
          </cell>
          <cell r="AT3492" t="str">
            <v>CHARLOTTE</v>
          </cell>
          <cell r="AU3492" t="str">
            <v>NC</v>
          </cell>
          <cell r="AV3492">
            <v>9043800534</v>
          </cell>
          <cell r="AW3492" t="str">
            <v>VV5413@att.com;AF5641@att.com;TP6203@att.com</v>
          </cell>
          <cell r="AY3492" t="str">
            <v>32</v>
          </cell>
        </row>
        <row r="3493">
          <cell r="A3493" t="str">
            <v>MH3732</v>
          </cell>
          <cell r="B3493">
            <v>353368</v>
          </cell>
          <cell r="C3493" t="str">
            <v>HOLLIS, MARILYN R</v>
          </cell>
          <cell r="D3493">
            <v>26161</v>
          </cell>
          <cell r="E3493" t="str">
            <v>CWA D3 BST Barg Unit - BST</v>
          </cell>
          <cell r="F3493" t="str">
            <v>RF</v>
          </cell>
          <cell r="G3493" t="str">
            <v>Active</v>
          </cell>
          <cell r="H3493" t="str">
            <v>SE WS 32</v>
          </cell>
          <cell r="I3493" t="str">
            <v>Electronic Technician</v>
          </cell>
          <cell r="J3493" t="str">
            <v>BLNE47C90</v>
          </cell>
          <cell r="K3493" t="str">
            <v>AT&amp;T FIELD OPERATIONS</v>
          </cell>
          <cell r="L3493" t="str">
            <v>A1</v>
          </cell>
          <cell r="M3493" t="str">
            <v>E4220</v>
          </cell>
          <cell r="N3493" t="str">
            <v>HLWD</v>
          </cell>
          <cell r="O3493" t="str">
            <v>FL</v>
          </cell>
          <cell r="P3493" t="str">
            <v>120 NE 12TH AVE</v>
          </cell>
          <cell r="Q3493" t="str">
            <v>HALLANDALE BEACH</v>
          </cell>
          <cell r="R3493" t="str">
            <v>33009-4540</v>
          </cell>
          <cell r="S3493">
            <v>9544563451</v>
          </cell>
          <cell r="T3493">
            <v>9546140802</v>
          </cell>
          <cell r="U3493" t="str">
            <v>Not assigned</v>
          </cell>
          <cell r="V3493" t="str">
            <v>TIMOTHY THORNTON</v>
          </cell>
          <cell r="W3493" t="str">
            <v>TT8604</v>
          </cell>
          <cell r="X3493" t="str">
            <v>Manager Network Services</v>
          </cell>
          <cell r="Y3493" t="str">
            <v>TT8604@att.com</v>
          </cell>
          <cell r="Z3493" t="str">
            <v>460 NE 215TH ST</v>
          </cell>
          <cell r="AA3493">
            <v>108</v>
          </cell>
          <cell r="AB3493" t="str">
            <v>MIAMI</v>
          </cell>
          <cell r="AC3493" t="str">
            <v>FL</v>
          </cell>
          <cell r="AD3493">
            <v>9544316166</v>
          </cell>
          <cell r="AE3493" t="str">
            <v>LLACA, DANIEL</v>
          </cell>
          <cell r="AF3493" t="str">
            <v>DL2335</v>
          </cell>
          <cell r="AG3493" t="str">
            <v>Area Manager Network Services</v>
          </cell>
          <cell r="AH3493" t="str">
            <v>DL2335@att.com</v>
          </cell>
          <cell r="AI3493" t="str">
            <v>12800 SW 56TH ST</v>
          </cell>
          <cell r="AJ3493" t="str">
            <v>UVERSE</v>
          </cell>
          <cell r="AK3493" t="str">
            <v>MIAMI</v>
          </cell>
          <cell r="AL3493" t="str">
            <v>FL</v>
          </cell>
          <cell r="AM3493">
            <v>3057536943</v>
          </cell>
          <cell r="AN3493" t="str">
            <v>NUZUM, MICHAEL A</v>
          </cell>
          <cell r="AO3493" t="str">
            <v>MN3125</v>
          </cell>
          <cell r="AP3493" t="str">
            <v>Director Network Services</v>
          </cell>
          <cell r="AQ3493" t="str">
            <v>MN3125@att.com</v>
          </cell>
          <cell r="AR3493" t="str">
            <v>120 N K ST</v>
          </cell>
          <cell r="AS3493">
            <v>327</v>
          </cell>
          <cell r="AT3493" t="str">
            <v>LAKE WORTH</v>
          </cell>
          <cell r="AU3493" t="str">
            <v>FL</v>
          </cell>
          <cell r="AV3493">
            <v>5615409250</v>
          </cell>
          <cell r="AW3493" t="str">
            <v>TT8604@att.com;DL2335@att.com;MN3125@att.com</v>
          </cell>
          <cell r="AY3493" t="str">
            <v>32</v>
          </cell>
        </row>
        <row r="3494">
          <cell r="A3494" t="str">
            <v>KM9296</v>
          </cell>
          <cell r="B3494">
            <v>353369</v>
          </cell>
          <cell r="C3494" t="str">
            <v>MEEKS, KEVIN D</v>
          </cell>
          <cell r="D3494">
            <v>39139</v>
          </cell>
          <cell r="E3494" t="str">
            <v>CWA D3 BST Barg Unit - BST</v>
          </cell>
          <cell r="F3494" t="str">
            <v>RF</v>
          </cell>
          <cell r="G3494" t="str">
            <v>Active</v>
          </cell>
          <cell r="H3494" t="str">
            <v>10/IY</v>
          </cell>
          <cell r="I3494" t="str">
            <v>Services Technician</v>
          </cell>
          <cell r="J3494" t="str">
            <v>BLKY11J90</v>
          </cell>
          <cell r="K3494" t="str">
            <v>AT&amp;T FIELD OPERATIONS</v>
          </cell>
          <cell r="L3494" t="str">
            <v>A1</v>
          </cell>
          <cell r="M3494">
            <v>90727</v>
          </cell>
          <cell r="N3494" t="str">
            <v>CLMA</v>
          </cell>
          <cell r="O3494" t="str">
            <v>SC</v>
          </cell>
          <cell r="P3494" t="str">
            <v>3737 HOWARD CIR</v>
          </cell>
          <cell r="Q3494" t="str">
            <v>COLUMBIA</v>
          </cell>
          <cell r="R3494" t="str">
            <v>29210-4638</v>
          </cell>
          <cell r="S3494">
            <v>8643207822</v>
          </cell>
          <cell r="T3494">
            <v>8643207822</v>
          </cell>
          <cell r="U3494">
            <v>8644589606</v>
          </cell>
          <cell r="V3494" t="str">
            <v>BRYAN S STEWART</v>
          </cell>
          <cell r="W3494" t="str">
            <v>BS6496</v>
          </cell>
          <cell r="X3494" t="str">
            <v>Manager Network Services</v>
          </cell>
          <cell r="Y3494" t="str">
            <v>BS6496@att.com</v>
          </cell>
          <cell r="Z3494" t="str">
            <v>310 CLARK ST</v>
          </cell>
          <cell r="AA3494" t="str">
            <v>N/A</v>
          </cell>
          <cell r="AB3494" t="str">
            <v>CHAPIN</v>
          </cell>
          <cell r="AC3494" t="str">
            <v>SC</v>
          </cell>
          <cell r="AD3494">
            <v>8037915057</v>
          </cell>
          <cell r="AE3494" t="str">
            <v>DENNIS, EDDIE</v>
          </cell>
          <cell r="AF3494" t="str">
            <v>ED7146</v>
          </cell>
          <cell r="AG3494" t="str">
            <v>Area Manager Network Services</v>
          </cell>
          <cell r="AH3494" t="str">
            <v>ED7146@att.com</v>
          </cell>
          <cell r="AI3494" t="str">
            <v>324 MARLBORO ST NE</v>
          </cell>
          <cell r="AJ3494" t="str">
            <v>1ST FLOOR</v>
          </cell>
          <cell r="AK3494" t="str">
            <v>AIKEN</v>
          </cell>
          <cell r="AL3494" t="str">
            <v>SC</v>
          </cell>
          <cell r="AM3494">
            <v>8036434362</v>
          </cell>
          <cell r="AN3494" t="str">
            <v>EDMONSON, ALAN R</v>
          </cell>
          <cell r="AO3494" t="str">
            <v>AE0313</v>
          </cell>
          <cell r="AP3494" t="str">
            <v>Director Network Services</v>
          </cell>
          <cell r="AQ3494" t="str">
            <v>AE0313@att.com</v>
          </cell>
          <cell r="AR3494" t="str">
            <v>787 CHERRY ST</v>
          </cell>
          <cell r="AS3494" t="str">
            <v>N/A</v>
          </cell>
          <cell r="AT3494" t="str">
            <v>MACON</v>
          </cell>
          <cell r="AU3494" t="str">
            <v>GA</v>
          </cell>
          <cell r="AV3494">
            <v>4787413312</v>
          </cell>
          <cell r="AW3494" t="str">
            <v>BS6496@att.com;ED7146@att.com;AE0313@att.com</v>
          </cell>
          <cell r="AY3494">
            <v>31</v>
          </cell>
        </row>
        <row r="3495">
          <cell r="A3495" t="str">
            <v>AS7201</v>
          </cell>
          <cell r="B3495">
            <v>353370</v>
          </cell>
          <cell r="C3495" t="str">
            <v>SHIPMAN, ANTHONY G</v>
          </cell>
          <cell r="D3495">
            <v>35919</v>
          </cell>
          <cell r="E3495" t="str">
            <v>CWA D3 BST Barg Unit - BST</v>
          </cell>
          <cell r="F3495" t="str">
            <v>RF</v>
          </cell>
          <cell r="G3495" t="str">
            <v>Active</v>
          </cell>
          <cell r="H3495" t="str">
            <v>SE WS 32</v>
          </cell>
          <cell r="I3495" t="str">
            <v>Facility Technician</v>
          </cell>
          <cell r="J3495" t="str">
            <v>BLKC0GE20</v>
          </cell>
          <cell r="K3495" t="str">
            <v>AT&amp;T TECHNOLOGY OPERATIONS</v>
          </cell>
          <cell r="L3495" t="str">
            <v>A1</v>
          </cell>
          <cell r="M3495" t="str">
            <v>F5668</v>
          </cell>
          <cell r="N3495" t="str">
            <v>DLTH</v>
          </cell>
          <cell r="O3495" t="str">
            <v>GA</v>
          </cell>
          <cell r="P3495" t="str">
            <v>3101 N BERKELEY LAKE RD NW</v>
          </cell>
          <cell r="Q3495" t="str">
            <v>DULUTH</v>
          </cell>
          <cell r="R3495" t="str">
            <v>30096-3005</v>
          </cell>
          <cell r="S3495">
            <v>7702653824</v>
          </cell>
          <cell r="T3495">
            <v>7702653824</v>
          </cell>
          <cell r="U3495">
            <v>7702653824</v>
          </cell>
          <cell r="V3495" t="str">
            <v>JOHN BURNS Jr.</v>
          </cell>
          <cell r="W3495" t="str">
            <v>JB0181</v>
          </cell>
          <cell r="X3495" t="str">
            <v>Mgr Construction &amp; Engrg+</v>
          </cell>
          <cell r="Y3495" t="str">
            <v>JB0181@att.com</v>
          </cell>
          <cell r="Z3495" t="str">
            <v>3101 N BERKELEY LAKE RD NW</v>
          </cell>
          <cell r="AA3495" t="str">
            <v>N/A</v>
          </cell>
          <cell r="AB3495" t="str">
            <v>DULUTH</v>
          </cell>
          <cell r="AC3495" t="str">
            <v>GA</v>
          </cell>
          <cell r="AD3495">
            <v>4045452351</v>
          </cell>
          <cell r="AE3495" t="str">
            <v>UPTON, JOEL F</v>
          </cell>
          <cell r="AF3495" t="str">
            <v>JU0466</v>
          </cell>
          <cell r="AG3495" t="str">
            <v>Area Mgr Construction &amp; Engrg+</v>
          </cell>
          <cell r="AH3495" t="str">
            <v>JU0466@att.com</v>
          </cell>
          <cell r="AI3495" t="str">
            <v>98 INDUSTRIAL PARK CIR</v>
          </cell>
          <cell r="AJ3495" t="str">
            <v>N/A</v>
          </cell>
          <cell r="AK3495" t="str">
            <v>LAWRENCEVILLE</v>
          </cell>
          <cell r="AL3495" t="str">
            <v>GA</v>
          </cell>
          <cell r="AM3495">
            <v>7709954060</v>
          </cell>
          <cell r="AN3495" t="str">
            <v>SNYDER, BRENT R</v>
          </cell>
          <cell r="AO3495" t="str">
            <v>BS1940</v>
          </cell>
          <cell r="AP3495" t="str">
            <v>Director Access-Construction &amp; Engrg+</v>
          </cell>
          <cell r="AQ3495" t="str">
            <v>BS1940@att.com</v>
          </cell>
          <cell r="AR3495" t="str">
            <v>95 CHASTAIN RD NW</v>
          </cell>
          <cell r="AS3495">
            <v>101</v>
          </cell>
          <cell r="AT3495" t="str">
            <v>KENNESAW</v>
          </cell>
          <cell r="AU3495" t="str">
            <v>GA</v>
          </cell>
          <cell r="AV3495">
            <v>6785812987</v>
          </cell>
          <cell r="AW3495" t="str">
            <v>JB0181@att.com;JU0466@att.com;BS1940@att.com</v>
          </cell>
          <cell r="AY3495" t="str">
            <v>32</v>
          </cell>
        </row>
        <row r="3496">
          <cell r="A3496" t="str">
            <v>BS7368</v>
          </cell>
          <cell r="B3496">
            <v>353373</v>
          </cell>
          <cell r="C3496" t="str">
            <v>SMITH, BRIAN S</v>
          </cell>
          <cell r="D3496">
            <v>36668</v>
          </cell>
          <cell r="E3496" t="str">
            <v>CWA D3 BST Barg Unit - BST</v>
          </cell>
          <cell r="F3496" t="str">
            <v>RF</v>
          </cell>
          <cell r="G3496" t="str">
            <v>Active</v>
          </cell>
          <cell r="H3496" t="str">
            <v>10/IY</v>
          </cell>
          <cell r="I3496" t="str">
            <v>Services Technician</v>
          </cell>
          <cell r="J3496" t="str">
            <v>BLKY52J20</v>
          </cell>
          <cell r="K3496" t="str">
            <v>AT&amp;T FIELD OPERATIONS</v>
          </cell>
          <cell r="L3496" t="str">
            <v>A1</v>
          </cell>
          <cell r="M3496">
            <v>25035</v>
          </cell>
          <cell r="N3496" t="str">
            <v>HNVL</v>
          </cell>
          <cell r="O3496" t="str">
            <v>NC</v>
          </cell>
          <cell r="P3496" t="str">
            <v>500 DUNCAN HILL RD</v>
          </cell>
          <cell r="Q3496" t="str">
            <v>HENDERSONVILLE</v>
          </cell>
          <cell r="R3496" t="str">
            <v>28792-2719</v>
          </cell>
          <cell r="S3496">
            <v>8282518427</v>
          </cell>
          <cell r="T3496">
            <v>8286992764</v>
          </cell>
          <cell r="U3496">
            <v>8288085724</v>
          </cell>
          <cell r="V3496" t="str">
            <v>JAMES S FREEMAN</v>
          </cell>
          <cell r="W3496" t="str">
            <v>JF1018</v>
          </cell>
          <cell r="X3496" t="str">
            <v>Manager Network Services</v>
          </cell>
          <cell r="Y3496" t="str">
            <v>JF1018@att.com</v>
          </cell>
          <cell r="Z3496" t="str">
            <v>500 DUNCAN HILL RD</v>
          </cell>
          <cell r="AA3496" t="str">
            <v>SHARED</v>
          </cell>
          <cell r="AB3496" t="str">
            <v>HENDERSONVILLE</v>
          </cell>
          <cell r="AC3496" t="str">
            <v>NC</v>
          </cell>
          <cell r="AD3496">
            <v>8283296249</v>
          </cell>
          <cell r="AE3496" t="str">
            <v>BALKEN, CATHY M</v>
          </cell>
          <cell r="AF3496" t="str">
            <v>CB1555</v>
          </cell>
          <cell r="AG3496" t="str">
            <v>Area Manager Network Services</v>
          </cell>
          <cell r="AH3496" t="str">
            <v>CB1555@att.com</v>
          </cell>
          <cell r="AI3496" t="str">
            <v>500 DUNCAN HILL RD</v>
          </cell>
          <cell r="AJ3496" t="str">
            <v>UVERSE</v>
          </cell>
          <cell r="AK3496" t="str">
            <v>HENDERSONVILLE</v>
          </cell>
          <cell r="AL3496" t="str">
            <v>NC</v>
          </cell>
          <cell r="AM3496">
            <v>8283018000</v>
          </cell>
          <cell r="AN3496" t="str">
            <v>PADGETT, TOMMY K</v>
          </cell>
          <cell r="AO3496" t="str">
            <v>TP6203</v>
          </cell>
          <cell r="AP3496" t="str">
            <v>AVP Network Services</v>
          </cell>
          <cell r="AQ3496" t="str">
            <v>TP6203@att.com</v>
          </cell>
          <cell r="AR3496" t="str">
            <v>4100 SOUTHSTREAM BLVD</v>
          </cell>
          <cell r="AS3496" t="str">
            <v>0300A</v>
          </cell>
          <cell r="AT3496" t="str">
            <v>CHARLOTTE</v>
          </cell>
          <cell r="AU3496" t="str">
            <v>NC</v>
          </cell>
          <cell r="AV3496">
            <v>9043800534</v>
          </cell>
          <cell r="AW3496" t="str">
            <v>JF1018@att.com;CB1555@att.com;TP6203@att.com</v>
          </cell>
          <cell r="AY3496">
            <v>31</v>
          </cell>
        </row>
        <row r="3497">
          <cell r="A3497" t="str">
            <v>WA5094</v>
          </cell>
          <cell r="B3497">
            <v>353377</v>
          </cell>
          <cell r="C3497" t="str">
            <v>ALLEN, WILLIAM A</v>
          </cell>
          <cell r="D3497">
            <v>38740</v>
          </cell>
          <cell r="E3497" t="str">
            <v>CWA D3 BST Barg Unit - BST</v>
          </cell>
          <cell r="F3497" t="str">
            <v>RF</v>
          </cell>
          <cell r="G3497" t="str">
            <v>Active</v>
          </cell>
          <cell r="H3497" t="str">
            <v>SE WS 32</v>
          </cell>
          <cell r="I3497" t="str">
            <v>Digital Technician</v>
          </cell>
          <cell r="J3497" t="str">
            <v>BLNR23Z10</v>
          </cell>
          <cell r="K3497" t="str">
            <v>AT&amp;T FIELD OPERATIONS</v>
          </cell>
          <cell r="L3497" t="str">
            <v>A1</v>
          </cell>
          <cell r="M3497">
            <v>83481</v>
          </cell>
          <cell r="N3497" t="str">
            <v>MCKN</v>
          </cell>
          <cell r="O3497" t="str">
            <v>TN</v>
          </cell>
          <cell r="P3497" t="str">
            <v>434 WALNUT AVE W</v>
          </cell>
          <cell r="Q3497" t="str">
            <v>MC KENZIE</v>
          </cell>
          <cell r="R3497" t="str">
            <v>38201-2124</v>
          </cell>
          <cell r="S3497">
            <v>7314237774</v>
          </cell>
          <cell r="T3497">
            <v>9018258362</v>
          </cell>
          <cell r="U3497">
            <v>7319866084</v>
          </cell>
          <cell r="V3497" t="str">
            <v>SUZANNE H BELLAR</v>
          </cell>
          <cell r="W3497" t="str">
            <v>SB2766</v>
          </cell>
          <cell r="X3497" t="str">
            <v>Manager Network Services</v>
          </cell>
          <cell r="Y3497" t="str">
            <v>SB2766@att.com</v>
          </cell>
          <cell r="Z3497" t="str">
            <v>1820 ASHLAND CITY RD</v>
          </cell>
          <cell r="AA3497" t="str">
            <v>NA</v>
          </cell>
          <cell r="AB3497" t="str">
            <v>CLARKSVILLE</v>
          </cell>
          <cell r="AC3497" t="str">
            <v>TN</v>
          </cell>
          <cell r="AD3497">
            <v>2707243657</v>
          </cell>
          <cell r="AE3497" t="str">
            <v>HUTCHISON, BARBARA S</v>
          </cell>
          <cell r="AF3497" t="str">
            <v>BH6052</v>
          </cell>
          <cell r="AG3497" t="str">
            <v>Area Manager Network Services</v>
          </cell>
          <cell r="AH3497" t="str">
            <v>BH6052@att.com</v>
          </cell>
          <cell r="AI3497" t="str">
            <v>1007 CHEATHAM ST</v>
          </cell>
          <cell r="AJ3497" t="str">
            <v>NA</v>
          </cell>
          <cell r="AK3497" t="str">
            <v>SPRINGFIELD</v>
          </cell>
          <cell r="AL3497" t="str">
            <v>TN</v>
          </cell>
          <cell r="AM3497">
            <v>6152394754</v>
          </cell>
          <cell r="AN3497" t="str">
            <v>GRANT, HARRY</v>
          </cell>
          <cell r="AO3497" t="str">
            <v>HG2554</v>
          </cell>
          <cell r="AP3497" t="str">
            <v>Director Network Services</v>
          </cell>
          <cell r="AQ3497" t="str">
            <v>HG2554@att.com</v>
          </cell>
          <cell r="AR3497" t="str">
            <v>629 W 5TH ST</v>
          </cell>
          <cell r="AS3497" t="str">
            <v>RM 164K</v>
          </cell>
          <cell r="AT3497" t="str">
            <v>WINSTON SALEM</v>
          </cell>
          <cell r="AU3497" t="str">
            <v>NC</v>
          </cell>
          <cell r="AV3497">
            <v>3363910161</v>
          </cell>
          <cell r="AW3497" t="str">
            <v>SB2766@att.com;BH6052@att.com;HG2554@att.com</v>
          </cell>
          <cell r="AY3497" t="str">
            <v>32</v>
          </cell>
        </row>
        <row r="3498">
          <cell r="A3498" t="str">
            <v>DM0613</v>
          </cell>
          <cell r="B3498">
            <v>353380</v>
          </cell>
          <cell r="C3498" t="str">
            <v>MINTER, HAMPTON D</v>
          </cell>
          <cell r="D3498">
            <v>26311</v>
          </cell>
          <cell r="E3498" t="str">
            <v>CWA D3 BST Barg Unit - BST</v>
          </cell>
          <cell r="F3498" t="str">
            <v>RF</v>
          </cell>
          <cell r="G3498" t="str">
            <v>Active</v>
          </cell>
          <cell r="H3498" t="str">
            <v>SE WS 32</v>
          </cell>
          <cell r="I3498" t="str">
            <v>Electronic Technician</v>
          </cell>
          <cell r="J3498" t="str">
            <v>BLKY55C40</v>
          </cell>
          <cell r="K3498" t="str">
            <v>AT&amp;T FIELD OPERATIONS</v>
          </cell>
          <cell r="L3498" t="str">
            <v>A1</v>
          </cell>
          <cell r="M3498">
            <v>11693</v>
          </cell>
          <cell r="N3498" t="str">
            <v>BRHM</v>
          </cell>
          <cell r="O3498" t="str">
            <v>AL</v>
          </cell>
          <cell r="P3498" t="str">
            <v>150 W OXMOOR RD</v>
          </cell>
          <cell r="Q3498" t="str">
            <v>HOMEWOOD</v>
          </cell>
          <cell r="R3498" t="str">
            <v>35209-5940</v>
          </cell>
          <cell r="S3498">
            <v>2057062173</v>
          </cell>
          <cell r="T3498">
            <v>2057062173</v>
          </cell>
          <cell r="U3498">
            <v>2058222220</v>
          </cell>
          <cell r="V3498" t="str">
            <v>RICHARD T PEARSON</v>
          </cell>
          <cell r="W3498" t="str">
            <v>RP0171</v>
          </cell>
          <cell r="X3498" t="str">
            <v>Manager Network Services</v>
          </cell>
          <cell r="Y3498" t="str">
            <v>RP0171@att.com</v>
          </cell>
          <cell r="Z3498" t="str">
            <v>206 STEPHENS ST</v>
          </cell>
          <cell r="AA3498">
            <v>1</v>
          </cell>
          <cell r="AB3498" t="str">
            <v>YORK</v>
          </cell>
          <cell r="AC3498" t="str">
            <v>AL</v>
          </cell>
          <cell r="AD3498">
            <v>6016720625</v>
          </cell>
          <cell r="AE3498" t="str">
            <v>HUTCHINSON, ROBERT W</v>
          </cell>
          <cell r="AF3498" t="str">
            <v>BH3436</v>
          </cell>
          <cell r="AG3498" t="str">
            <v>Area Manager Network Services</v>
          </cell>
          <cell r="AH3498" t="str">
            <v>BH3436@att.com</v>
          </cell>
          <cell r="AI3498" t="str">
            <v>201 DAHLONEGA ST</v>
          </cell>
          <cell r="AJ3498" t="str">
            <v>N/A</v>
          </cell>
          <cell r="AK3498" t="str">
            <v>CUMMING</v>
          </cell>
          <cell r="AL3498" t="str">
            <v>GA</v>
          </cell>
          <cell r="AM3498">
            <v>7708873575</v>
          </cell>
          <cell r="AN3498" t="str">
            <v>PADGETT, TOMMY K</v>
          </cell>
          <cell r="AO3498" t="str">
            <v>TP6203</v>
          </cell>
          <cell r="AP3498" t="str">
            <v>AVP Network Services</v>
          </cell>
          <cell r="AQ3498" t="str">
            <v>TP6203@att.com</v>
          </cell>
          <cell r="AR3498" t="str">
            <v>4100 SOUTHSTREAM BLVD</v>
          </cell>
          <cell r="AS3498" t="str">
            <v>0300A</v>
          </cell>
          <cell r="AT3498" t="str">
            <v>CHARLOTTE</v>
          </cell>
          <cell r="AU3498" t="str">
            <v>NC</v>
          </cell>
          <cell r="AV3498">
            <v>9043800534</v>
          </cell>
          <cell r="AW3498" t="str">
            <v>RP0171@att.com;BH3436@att.com;TP6203@att.com</v>
          </cell>
          <cell r="AY3498" t="str">
            <v>32</v>
          </cell>
        </row>
        <row r="3499">
          <cell r="A3499" t="str">
            <v>BS7067</v>
          </cell>
          <cell r="B3499">
            <v>353381</v>
          </cell>
          <cell r="C3499" t="str">
            <v>SEARS, BENNY J</v>
          </cell>
          <cell r="D3499">
            <v>36199</v>
          </cell>
          <cell r="E3499" t="str">
            <v>CWA D3 BST Barg Unit - BST</v>
          </cell>
          <cell r="F3499" t="str">
            <v>RF</v>
          </cell>
          <cell r="G3499" t="str">
            <v>Active</v>
          </cell>
          <cell r="H3499" t="str">
            <v>10/IY</v>
          </cell>
          <cell r="I3499" t="str">
            <v>Facility Technician</v>
          </cell>
          <cell r="J3499" t="str">
            <v>BLKC0CD20</v>
          </cell>
          <cell r="K3499" t="str">
            <v>AT&amp;T TECHNOLOGY OPERATIONS</v>
          </cell>
          <cell r="L3499" t="str">
            <v>A1</v>
          </cell>
          <cell r="M3499">
            <v>21319</v>
          </cell>
          <cell r="N3499" t="str">
            <v>RLGH</v>
          </cell>
          <cell r="O3499" t="str">
            <v>NC</v>
          </cell>
          <cell r="P3499" t="str">
            <v>404 HUBERT ST</v>
          </cell>
          <cell r="Q3499" t="str">
            <v>RALEIGH</v>
          </cell>
          <cell r="R3499" t="str">
            <v>27603-2304</v>
          </cell>
          <cell r="S3499">
            <v>9198289323</v>
          </cell>
          <cell r="T3499">
            <v>9192742743</v>
          </cell>
          <cell r="U3499">
            <v>9192742743</v>
          </cell>
          <cell r="V3499" t="str">
            <v>JONATHAN T LANGSTON</v>
          </cell>
          <cell r="W3499" t="str">
            <v>JL7520</v>
          </cell>
          <cell r="X3499" t="str">
            <v>Mgr Construction &amp; Engrg+</v>
          </cell>
          <cell r="Y3499" t="str">
            <v>JL7520@att.com</v>
          </cell>
          <cell r="Z3499" t="str">
            <v>412 ARRINGTON BRIDGE RD</v>
          </cell>
          <cell r="AA3499" t="str">
            <v>1ST FLR</v>
          </cell>
          <cell r="AB3499" t="str">
            <v>GOLDSBORO</v>
          </cell>
          <cell r="AC3499" t="str">
            <v>NC</v>
          </cell>
          <cell r="AD3499">
            <v>9197369843</v>
          </cell>
          <cell r="AE3499" t="str">
            <v>LAWRENCE, DONALD</v>
          </cell>
          <cell r="AF3499" t="str">
            <v>DL4256</v>
          </cell>
          <cell r="AG3499" t="str">
            <v>Area Mgr Construction &amp; Engrg+</v>
          </cell>
          <cell r="AH3499" t="str">
            <v>DL4256@att.com</v>
          </cell>
          <cell r="AI3499" t="str">
            <v>7520 REBA DR</v>
          </cell>
          <cell r="AJ3499" t="str">
            <v>N/A</v>
          </cell>
          <cell r="AK3499" t="str">
            <v>RALEIGH</v>
          </cell>
          <cell r="AL3499" t="str">
            <v>NC</v>
          </cell>
          <cell r="AM3499">
            <v>9198789142</v>
          </cell>
          <cell r="AN3499" t="str">
            <v>WIGGIN, MICHAEL B</v>
          </cell>
          <cell r="AO3499" t="str">
            <v>MW6074</v>
          </cell>
          <cell r="AP3499" t="str">
            <v>Director Access-Construction &amp; Engrg+</v>
          </cell>
          <cell r="AQ3499" t="str">
            <v>MW6074@att.com</v>
          </cell>
          <cell r="AR3499" t="str">
            <v>100 S EUGENE ST</v>
          </cell>
          <cell r="AS3499" t="str">
            <v>C&amp;E DIRECTOR'S OFFICE</v>
          </cell>
          <cell r="AT3499" t="str">
            <v>GREENSBORO</v>
          </cell>
          <cell r="AU3499" t="str">
            <v>NC</v>
          </cell>
          <cell r="AV3499">
            <v>3363333380</v>
          </cell>
          <cell r="AW3499" t="str">
            <v>JL7520@att.com;DL4256@att.com;MW6074@att.com</v>
          </cell>
          <cell r="AY3499">
            <v>31</v>
          </cell>
        </row>
        <row r="3500">
          <cell r="A3500" t="str">
            <v>JL3923</v>
          </cell>
          <cell r="B3500">
            <v>353387</v>
          </cell>
          <cell r="C3500" t="str">
            <v>LAYTON, JOSEPH P</v>
          </cell>
          <cell r="D3500">
            <v>36591</v>
          </cell>
          <cell r="E3500" t="str">
            <v>CWA D3 BST Barg Unit - BST</v>
          </cell>
          <cell r="F3500" t="str">
            <v>RF</v>
          </cell>
          <cell r="G3500" t="str">
            <v>Active</v>
          </cell>
          <cell r="H3500" t="str">
            <v>10/IY</v>
          </cell>
          <cell r="I3500" t="str">
            <v>Outside Plant Technician</v>
          </cell>
          <cell r="J3500" t="str">
            <v>BLKC0CGB0</v>
          </cell>
          <cell r="K3500" t="str">
            <v>AT&amp;T TECHNOLOGY OPERATIONS</v>
          </cell>
          <cell r="L3500" t="str">
            <v>A1</v>
          </cell>
          <cell r="M3500">
            <v>22516</v>
          </cell>
          <cell r="N3500" t="str">
            <v>CHRL</v>
          </cell>
          <cell r="O3500" t="str">
            <v>NC</v>
          </cell>
          <cell r="P3500" t="str">
            <v>5224 CENTRAL AVE</v>
          </cell>
          <cell r="Q3500" t="str">
            <v>CHARLOTTE</v>
          </cell>
          <cell r="R3500" t="str">
            <v>28212-2702</v>
          </cell>
          <cell r="S3500">
            <v>7045363131</v>
          </cell>
          <cell r="T3500">
            <v>7047375065</v>
          </cell>
          <cell r="U3500" t="str">
            <v>Not assigned</v>
          </cell>
          <cell r="V3500" t="str">
            <v>DONALD R MELTON Jr.</v>
          </cell>
          <cell r="W3500" t="str">
            <v>DM0366</v>
          </cell>
          <cell r="X3500" t="str">
            <v>Mgr Construction &amp; Engrg+</v>
          </cell>
          <cell r="Y3500" t="str">
            <v>DM0366@att.com</v>
          </cell>
          <cell r="Z3500" t="str">
            <v>5224 CENTRAL AVE</v>
          </cell>
          <cell r="AA3500" t="str">
            <v>N/A</v>
          </cell>
          <cell r="AB3500" t="str">
            <v>CHARLOTTE</v>
          </cell>
          <cell r="AC3500" t="str">
            <v>NC</v>
          </cell>
          <cell r="AD3500">
            <v>7045363131</v>
          </cell>
          <cell r="AE3500" t="str">
            <v>ELLER, CHARLES M</v>
          </cell>
          <cell r="AF3500" t="str">
            <v>ME0094</v>
          </cell>
          <cell r="AG3500" t="str">
            <v>Area Mgr Construction &amp; Engrg+</v>
          </cell>
          <cell r="AH3500" t="str">
            <v>ME0094@att.com</v>
          </cell>
          <cell r="AI3500" t="str">
            <v>333 W 24TH ST</v>
          </cell>
          <cell r="AJ3500" t="str">
            <v>RM 109</v>
          </cell>
          <cell r="AK3500" t="str">
            <v>CHARLOTTE</v>
          </cell>
          <cell r="AL3500" t="str">
            <v>NC</v>
          </cell>
          <cell r="AM3500">
            <v>9802157890</v>
          </cell>
          <cell r="AN3500" t="str">
            <v>WIGGIN, MICHAEL B</v>
          </cell>
          <cell r="AO3500" t="str">
            <v>MW6074</v>
          </cell>
          <cell r="AP3500" t="str">
            <v>Director Access-Construction &amp; Engrg+</v>
          </cell>
          <cell r="AQ3500" t="str">
            <v>MW6074@att.com</v>
          </cell>
          <cell r="AR3500" t="str">
            <v>100 S EUGENE ST</v>
          </cell>
          <cell r="AS3500" t="str">
            <v>C&amp;E DIRECTOR'S OFFICE</v>
          </cell>
          <cell r="AT3500" t="str">
            <v>GREENSBORO</v>
          </cell>
          <cell r="AU3500" t="str">
            <v>NC</v>
          </cell>
          <cell r="AV3500">
            <v>3363333380</v>
          </cell>
          <cell r="AW3500" t="str">
            <v>DM0366@att.com;ME0094@att.com;MW6074@att.com</v>
          </cell>
          <cell r="AY3500">
            <v>31</v>
          </cell>
        </row>
        <row r="3501">
          <cell r="A3501" t="str">
            <v>SA7812</v>
          </cell>
          <cell r="B3501">
            <v>353389</v>
          </cell>
          <cell r="C3501" t="str">
            <v>ADAIR, S R</v>
          </cell>
          <cell r="D3501">
            <v>36899</v>
          </cell>
          <cell r="E3501" t="str">
            <v>CWA D3 BST Barg Unit - BST</v>
          </cell>
          <cell r="F3501" t="str">
            <v>RF</v>
          </cell>
          <cell r="G3501" t="str">
            <v>Active</v>
          </cell>
          <cell r="H3501" t="str">
            <v>10/IY</v>
          </cell>
          <cell r="I3501" t="str">
            <v>Services Technician</v>
          </cell>
          <cell r="J3501" t="str">
            <v>BLKY17J70</v>
          </cell>
          <cell r="K3501" t="str">
            <v>AT&amp;T FIELD OPERATIONS</v>
          </cell>
          <cell r="L3501" t="str">
            <v>A1</v>
          </cell>
          <cell r="M3501" t="str">
            <v>9H194</v>
          </cell>
          <cell r="N3501" t="str">
            <v>GNVL</v>
          </cell>
          <cell r="O3501" t="str">
            <v>SC</v>
          </cell>
          <cell r="P3501" t="str">
            <v>471 GARLINGTON RD</v>
          </cell>
          <cell r="Q3501" t="str">
            <v>GREENVILLE</v>
          </cell>
          <cell r="R3501" t="str">
            <v>29615-4615</v>
          </cell>
          <cell r="S3501">
            <v>8642980638</v>
          </cell>
          <cell r="T3501">
            <v>8649068886</v>
          </cell>
          <cell r="U3501">
            <v>8283055757</v>
          </cell>
          <cell r="V3501" t="str">
            <v>JONATHAN M CAMPBELL</v>
          </cell>
          <cell r="W3501" t="str">
            <v>JC6321</v>
          </cell>
          <cell r="X3501" t="str">
            <v>Manager Network Services</v>
          </cell>
          <cell r="Y3501" t="str">
            <v>JC6321@att.com</v>
          </cell>
          <cell r="Z3501" t="str">
            <v>471 GARLINGTON RD</v>
          </cell>
          <cell r="AA3501" t="str">
            <v>1ST FLR</v>
          </cell>
          <cell r="AB3501" t="str">
            <v>GREENVILLE</v>
          </cell>
          <cell r="AC3501" t="str">
            <v>SC</v>
          </cell>
          <cell r="AD3501">
            <v>8642980638</v>
          </cell>
          <cell r="AE3501" t="str">
            <v>TURNER, ANDY D</v>
          </cell>
          <cell r="AF3501" t="str">
            <v>AT0432</v>
          </cell>
          <cell r="AG3501" t="str">
            <v>Area Manager Network Services</v>
          </cell>
          <cell r="AH3501" t="str">
            <v>AT0432@att.com</v>
          </cell>
          <cell r="AI3501" t="str">
            <v>100 BELTON DR</v>
          </cell>
          <cell r="AJ3501">
            <v>114</v>
          </cell>
          <cell r="AK3501" t="str">
            <v>SPARTANBURG</v>
          </cell>
          <cell r="AL3501" t="str">
            <v>SC</v>
          </cell>
          <cell r="AM3501">
            <v>8645734108</v>
          </cell>
          <cell r="AN3501" t="str">
            <v>EDMONSON, ALAN R</v>
          </cell>
          <cell r="AO3501" t="str">
            <v>AE0313</v>
          </cell>
          <cell r="AP3501" t="str">
            <v>Director Network Services</v>
          </cell>
          <cell r="AQ3501" t="str">
            <v>AE0313@att.com</v>
          </cell>
          <cell r="AR3501" t="str">
            <v>787 CHERRY ST</v>
          </cell>
          <cell r="AS3501" t="str">
            <v>N/A</v>
          </cell>
          <cell r="AT3501" t="str">
            <v>MACON</v>
          </cell>
          <cell r="AU3501" t="str">
            <v>GA</v>
          </cell>
          <cell r="AV3501">
            <v>4787413312</v>
          </cell>
          <cell r="AW3501" t="str">
            <v>JC6321@att.com;AT0432@att.com;AE0313@att.com</v>
          </cell>
          <cell r="AY3501">
            <v>31</v>
          </cell>
        </row>
        <row r="3502">
          <cell r="A3502" t="str">
            <v>BF0640</v>
          </cell>
          <cell r="B3502">
            <v>353391</v>
          </cell>
          <cell r="C3502" t="str">
            <v>FOGLEMAN, BRAD E</v>
          </cell>
          <cell r="D3502">
            <v>36591</v>
          </cell>
          <cell r="E3502" t="str">
            <v>CWA D3 BST Barg Unit - BST</v>
          </cell>
          <cell r="F3502" t="str">
            <v>RF</v>
          </cell>
          <cell r="G3502" t="str">
            <v>Active</v>
          </cell>
          <cell r="H3502" t="str">
            <v>10/IY</v>
          </cell>
          <cell r="I3502" t="str">
            <v>Services Technician</v>
          </cell>
          <cell r="J3502" t="str">
            <v>BLKY57J60</v>
          </cell>
          <cell r="K3502" t="str">
            <v>AT&amp;T FIELD OPERATIONS</v>
          </cell>
          <cell r="L3502" t="str">
            <v>A1</v>
          </cell>
          <cell r="M3502">
            <v>21710</v>
          </cell>
          <cell r="N3502" t="str">
            <v>WNSL</v>
          </cell>
          <cell r="O3502" t="str">
            <v>NC</v>
          </cell>
          <cell r="P3502" t="str">
            <v>800 ROBIE ST</v>
          </cell>
          <cell r="Q3502" t="str">
            <v>WINSTON SALEM</v>
          </cell>
          <cell r="R3502" t="str">
            <v>27107-4155</v>
          </cell>
          <cell r="S3502">
            <v>3366828577</v>
          </cell>
          <cell r="T3502">
            <v>3366828577</v>
          </cell>
          <cell r="U3502">
            <v>3369965926</v>
          </cell>
          <cell r="V3502" t="str">
            <v>DERA M SMITH</v>
          </cell>
          <cell r="W3502" t="str">
            <v>DS9866</v>
          </cell>
          <cell r="X3502" t="str">
            <v>Manager Network Services</v>
          </cell>
          <cell r="Y3502" t="str">
            <v>DS9866@att.com</v>
          </cell>
          <cell r="Z3502" t="str">
            <v>800 ROBIE ST</v>
          </cell>
          <cell r="AA3502" t="str">
            <v>1ST FLR</v>
          </cell>
          <cell r="AB3502" t="str">
            <v>WINSTON SALEM</v>
          </cell>
          <cell r="AC3502" t="str">
            <v>NC</v>
          </cell>
          <cell r="AD3502">
            <v>3367718201</v>
          </cell>
          <cell r="AE3502" t="str">
            <v>MCCLANAHAN, PAUL E</v>
          </cell>
          <cell r="AF3502" t="str">
            <v>PM0979</v>
          </cell>
          <cell r="AG3502" t="str">
            <v>Area Manager Network Services</v>
          </cell>
          <cell r="AH3502" t="str">
            <v>PM0979@att.com</v>
          </cell>
          <cell r="AI3502" t="str">
            <v>433 S CENTER ST</v>
          </cell>
          <cell r="AJ3502" t="str">
            <v>NA</v>
          </cell>
          <cell r="AK3502" t="str">
            <v>STATESVILLE</v>
          </cell>
          <cell r="AL3502" t="str">
            <v>NC</v>
          </cell>
          <cell r="AM3502">
            <v>7048381402</v>
          </cell>
          <cell r="AN3502" t="str">
            <v>PADGETT, TOMMY K</v>
          </cell>
          <cell r="AO3502" t="str">
            <v>TP6203</v>
          </cell>
          <cell r="AP3502" t="str">
            <v>AVP Network Services</v>
          </cell>
          <cell r="AQ3502" t="str">
            <v>TP6203@att.com</v>
          </cell>
          <cell r="AR3502" t="str">
            <v>4100 SOUTHSTREAM BLVD</v>
          </cell>
          <cell r="AS3502" t="str">
            <v>0300A</v>
          </cell>
          <cell r="AT3502" t="str">
            <v>CHARLOTTE</v>
          </cell>
          <cell r="AU3502" t="str">
            <v>NC</v>
          </cell>
          <cell r="AV3502">
            <v>9043800534</v>
          </cell>
          <cell r="AW3502" t="str">
            <v>DS9866@att.com;PM0979@att.com;TP6203@att.com</v>
          </cell>
          <cell r="AY3502">
            <v>31</v>
          </cell>
        </row>
        <row r="3503">
          <cell r="A3503" t="str">
            <v>GM5336</v>
          </cell>
          <cell r="B3503">
            <v>353401</v>
          </cell>
          <cell r="C3503" t="str">
            <v>MONTE, GABRIEL E</v>
          </cell>
          <cell r="D3503">
            <v>36774</v>
          </cell>
          <cell r="E3503" t="str">
            <v>CWA D3 BST Barg Unit - BST</v>
          </cell>
          <cell r="F3503" t="str">
            <v>RF</v>
          </cell>
          <cell r="G3503" t="str">
            <v>Active</v>
          </cell>
          <cell r="H3503" t="str">
            <v>SE WS 32</v>
          </cell>
          <cell r="I3503" t="str">
            <v>Testing Technician</v>
          </cell>
          <cell r="J3503" t="str">
            <v>BLUWP3DB0</v>
          </cell>
          <cell r="K3503" t="str">
            <v>AT&amp;T BUSINESS - GLOBAL OPERATIONS &amp; SVCS</v>
          </cell>
          <cell r="L3503" t="str">
            <v>A1</v>
          </cell>
          <cell r="M3503">
            <v>98247</v>
          </cell>
          <cell r="N3503" t="str">
            <v>CHRL</v>
          </cell>
          <cell r="O3503" t="str">
            <v>NC</v>
          </cell>
          <cell r="P3503" t="str">
            <v>4100 SOUTHSTREAM BLVD</v>
          </cell>
          <cell r="Q3503" t="str">
            <v>CHARLOTTE</v>
          </cell>
          <cell r="R3503" t="str">
            <v>28217-4504</v>
          </cell>
          <cell r="S3503">
            <v>7044242156</v>
          </cell>
          <cell r="T3503" t="str">
            <v>Not assigned</v>
          </cell>
          <cell r="U3503">
            <v>9806219817</v>
          </cell>
          <cell r="V3503" t="str">
            <v>CALVIN C LOVE</v>
          </cell>
          <cell r="W3503" t="str">
            <v>CL4494</v>
          </cell>
          <cell r="X3503" t="str">
            <v>Mgr Network Ops Center</v>
          </cell>
          <cell r="Y3503" t="str">
            <v>CL4494@att.com</v>
          </cell>
          <cell r="Z3503" t="str">
            <v>4100 SOUTHSTREAM BLVD</v>
          </cell>
          <cell r="AA3503">
            <v>42030</v>
          </cell>
          <cell r="AB3503" t="str">
            <v>CHARLOTTE</v>
          </cell>
          <cell r="AC3503" t="str">
            <v>NC</v>
          </cell>
          <cell r="AD3503">
            <v>7044242201</v>
          </cell>
          <cell r="AE3503" t="str">
            <v>PEARSON, JEFFREY T</v>
          </cell>
          <cell r="AF3503" t="str">
            <v>TP1267</v>
          </cell>
          <cell r="AG3503" t="str">
            <v>Area Mgr Network Ops Ctr</v>
          </cell>
          <cell r="AH3503" t="str">
            <v>TP1267@att.com</v>
          </cell>
          <cell r="AI3503" t="str">
            <v>4100 SOUTHSTREAM BLVD</v>
          </cell>
          <cell r="AJ3503">
            <v>1</v>
          </cell>
          <cell r="AK3503" t="str">
            <v>CHARLOTTE</v>
          </cell>
          <cell r="AL3503" t="str">
            <v>NC</v>
          </cell>
          <cell r="AM3503">
            <v>7044242207</v>
          </cell>
          <cell r="AN3503" t="str">
            <v>SKIDMORE, KRISTIN M</v>
          </cell>
          <cell r="AO3503" t="str">
            <v>KN7624</v>
          </cell>
          <cell r="AP3503" t="str">
            <v>Director Network Ops Centers</v>
          </cell>
          <cell r="AQ3503" t="str">
            <v>KN7624@att.com</v>
          </cell>
          <cell r="AR3503" t="str">
            <v>3601 KINGS WAY</v>
          </cell>
          <cell r="AS3503">
            <v>208</v>
          </cell>
          <cell r="AT3503" t="str">
            <v>SACRAMENTO</v>
          </cell>
          <cell r="AU3503" t="str">
            <v>CA</v>
          </cell>
          <cell r="AV3503">
            <v>9169777896</v>
          </cell>
          <cell r="AW3503" t="str">
            <v>CL4494@att.com;TP1267@att.com;KN7624@att.com</v>
          </cell>
          <cell r="AY3503" t="str">
            <v>32</v>
          </cell>
        </row>
        <row r="3504">
          <cell r="A3504" t="str">
            <v>NT7965</v>
          </cell>
          <cell r="B3504">
            <v>353403</v>
          </cell>
          <cell r="C3504" t="str">
            <v>TEAL, NATHAN M</v>
          </cell>
          <cell r="D3504">
            <v>37001</v>
          </cell>
          <cell r="E3504" t="str">
            <v>CWA D3 BST Barg Unit - BST</v>
          </cell>
          <cell r="F3504" t="str">
            <v>RF</v>
          </cell>
          <cell r="G3504" t="str">
            <v>Active</v>
          </cell>
          <cell r="H3504" t="str">
            <v>SE WS 32</v>
          </cell>
          <cell r="I3504" t="str">
            <v>Facility Technician</v>
          </cell>
          <cell r="J3504" t="str">
            <v>BLKC0GA70</v>
          </cell>
          <cell r="K3504" t="str">
            <v>AT&amp;T TECHNOLOGY OPERATIONS</v>
          </cell>
          <cell r="L3504" t="str">
            <v>A1</v>
          </cell>
          <cell r="M3504" t="str">
            <v>R3678</v>
          </cell>
          <cell r="N3504" t="str">
            <v>CVTN</v>
          </cell>
          <cell r="O3504" t="str">
            <v>GA</v>
          </cell>
          <cell r="P3504" t="str">
            <v>7264 INDUSTRIAL BLVD NE</v>
          </cell>
          <cell r="Q3504" t="str">
            <v>COVINGTON</v>
          </cell>
          <cell r="R3504" t="str">
            <v>30014-1470</v>
          </cell>
          <cell r="S3504">
            <v>7707842210</v>
          </cell>
          <cell r="T3504">
            <v>7064140712</v>
          </cell>
          <cell r="U3504">
            <v>7064140712</v>
          </cell>
          <cell r="V3504" t="str">
            <v>BRANDON L CONNELLY</v>
          </cell>
          <cell r="W3504" t="str">
            <v>BC1088</v>
          </cell>
          <cell r="X3504" t="str">
            <v>Mgr Construction &amp; Engrg+</v>
          </cell>
          <cell r="Y3504" t="str">
            <v>BC1088@att.com</v>
          </cell>
          <cell r="Z3504" t="str">
            <v>655 WINTERVILLE RD</v>
          </cell>
          <cell r="AA3504" t="str">
            <v>N/A</v>
          </cell>
          <cell r="AB3504" t="str">
            <v>ATHENS</v>
          </cell>
          <cell r="AC3504" t="str">
            <v>GA</v>
          </cell>
          <cell r="AD3504">
            <v>7704833325</v>
          </cell>
          <cell r="AE3504" t="str">
            <v>ZAVODNY, DAVID F</v>
          </cell>
          <cell r="AF3504" t="str">
            <v>DZ9856</v>
          </cell>
          <cell r="AG3504" t="str">
            <v>Area Mgr Construction &amp; Engrg+</v>
          </cell>
          <cell r="AH3504" t="str">
            <v>DZ9856@att.com</v>
          </cell>
          <cell r="AI3504" t="str">
            <v>125 REESE ST</v>
          </cell>
          <cell r="AJ3504" t="str">
            <v>#</v>
          </cell>
          <cell r="AK3504" t="str">
            <v>ATHENS</v>
          </cell>
          <cell r="AL3504" t="str">
            <v>GA</v>
          </cell>
          <cell r="AM3504">
            <v>7063534311</v>
          </cell>
          <cell r="AN3504" t="str">
            <v>SNYDER, BRENT R</v>
          </cell>
          <cell r="AO3504" t="str">
            <v>BS1940</v>
          </cell>
          <cell r="AP3504" t="str">
            <v>Director Access-Construction &amp; Engrg+</v>
          </cell>
          <cell r="AQ3504" t="str">
            <v>BS1940@att.com</v>
          </cell>
          <cell r="AR3504" t="str">
            <v>95 CHASTAIN RD NW</v>
          </cell>
          <cell r="AS3504">
            <v>101</v>
          </cell>
          <cell r="AT3504" t="str">
            <v>KENNESAW</v>
          </cell>
          <cell r="AU3504" t="str">
            <v>GA</v>
          </cell>
          <cell r="AV3504">
            <v>6785812987</v>
          </cell>
          <cell r="AW3504" t="str">
            <v>BC1088@att.com;DZ9856@att.com;BS1940@att.com</v>
          </cell>
          <cell r="AY3504" t="str">
            <v>32</v>
          </cell>
        </row>
        <row r="3505">
          <cell r="A3505" t="str">
            <v>JW8124</v>
          </cell>
          <cell r="B3505">
            <v>353405</v>
          </cell>
          <cell r="C3505" t="str">
            <v>WRIGHT, JAMESON A</v>
          </cell>
          <cell r="D3505">
            <v>36668</v>
          </cell>
          <cell r="E3505" t="str">
            <v>CWA D3 BST Barg Unit - BST</v>
          </cell>
          <cell r="F3505" t="str">
            <v>RF</v>
          </cell>
          <cell r="G3505" t="str">
            <v>Active</v>
          </cell>
          <cell r="H3505" t="str">
            <v>10/IY</v>
          </cell>
          <cell r="I3505" t="str">
            <v>Services Technician</v>
          </cell>
          <cell r="J3505" t="str">
            <v>BLKY57J10</v>
          </cell>
          <cell r="K3505" t="str">
            <v>AT&amp;T FIELD OPERATIONS</v>
          </cell>
          <cell r="L3505" t="str">
            <v>A1</v>
          </cell>
          <cell r="M3505">
            <v>21229</v>
          </cell>
          <cell r="N3505" t="str">
            <v>LENR</v>
          </cell>
          <cell r="O3505" t="str">
            <v>NC</v>
          </cell>
          <cell r="P3505" t="str">
            <v>510 NUWAY CIR</v>
          </cell>
          <cell r="Q3505" t="str">
            <v>LENOIR</v>
          </cell>
          <cell r="R3505" t="str">
            <v>28645-3652</v>
          </cell>
          <cell r="S3505">
            <v>8287290468</v>
          </cell>
          <cell r="T3505">
            <v>8287290468</v>
          </cell>
          <cell r="U3505" t="str">
            <v>Not assigned</v>
          </cell>
          <cell r="V3505" t="str">
            <v>PAUL ARSENAULT</v>
          </cell>
          <cell r="W3505" t="str">
            <v>PA9966</v>
          </cell>
          <cell r="X3505" t="str">
            <v>Manager Network Services</v>
          </cell>
          <cell r="Y3505" t="str">
            <v>PA9966@att.com</v>
          </cell>
          <cell r="Z3505" t="str">
            <v>510 NUWAY CIR</v>
          </cell>
          <cell r="AA3505">
            <v>1</v>
          </cell>
          <cell r="AB3505" t="str">
            <v>LENOIR</v>
          </cell>
          <cell r="AC3505" t="str">
            <v>NC</v>
          </cell>
          <cell r="AD3505">
            <v>9802254798</v>
          </cell>
          <cell r="AE3505" t="str">
            <v>MCCLANAHAN, PAUL E</v>
          </cell>
          <cell r="AF3505" t="str">
            <v>PM0979</v>
          </cell>
          <cell r="AG3505" t="str">
            <v>Area Manager Network Services</v>
          </cell>
          <cell r="AH3505" t="str">
            <v>PM0979@att.com</v>
          </cell>
          <cell r="AI3505" t="str">
            <v>433 S CENTER ST</v>
          </cell>
          <cell r="AJ3505" t="str">
            <v>NA</v>
          </cell>
          <cell r="AK3505" t="str">
            <v>STATESVILLE</v>
          </cell>
          <cell r="AL3505" t="str">
            <v>NC</v>
          </cell>
          <cell r="AM3505">
            <v>7048381402</v>
          </cell>
          <cell r="AN3505" t="str">
            <v>PADGETT, TOMMY K</v>
          </cell>
          <cell r="AO3505" t="str">
            <v>TP6203</v>
          </cell>
          <cell r="AP3505" t="str">
            <v>AVP Network Services</v>
          </cell>
          <cell r="AQ3505" t="str">
            <v>TP6203@att.com</v>
          </cell>
          <cell r="AR3505" t="str">
            <v>4100 SOUTHSTREAM BLVD</v>
          </cell>
          <cell r="AS3505" t="str">
            <v>0300A</v>
          </cell>
          <cell r="AT3505" t="str">
            <v>CHARLOTTE</v>
          </cell>
          <cell r="AU3505" t="str">
            <v>NC</v>
          </cell>
          <cell r="AV3505">
            <v>9043800534</v>
          </cell>
          <cell r="AW3505" t="str">
            <v>PA9966@att.com;PM0979@att.com;TP6203@att.com</v>
          </cell>
          <cell r="AY3505">
            <v>31</v>
          </cell>
        </row>
        <row r="3506">
          <cell r="A3506" t="str">
            <v>DS6001</v>
          </cell>
          <cell r="B3506">
            <v>353407</v>
          </cell>
          <cell r="C3506" t="str">
            <v>SAFRIT, DANNY K</v>
          </cell>
          <cell r="D3506">
            <v>36668</v>
          </cell>
          <cell r="E3506" t="str">
            <v>CWA D3 BST Barg Unit - BST</v>
          </cell>
          <cell r="F3506" t="str">
            <v>RF</v>
          </cell>
          <cell r="G3506" t="str">
            <v>Active</v>
          </cell>
          <cell r="H3506" t="str">
            <v>SE WS 32</v>
          </cell>
          <cell r="I3506" t="str">
            <v>Facility Technician</v>
          </cell>
          <cell r="J3506" t="str">
            <v>BLKY5DJ60</v>
          </cell>
          <cell r="K3506" t="str">
            <v>AT&amp;T FIELD OPERATIONS</v>
          </cell>
          <cell r="L3506" t="str">
            <v>A1</v>
          </cell>
          <cell r="M3506">
            <v>25109</v>
          </cell>
          <cell r="N3506" t="str">
            <v>GSTA</v>
          </cell>
          <cell r="O3506" t="str">
            <v>NC</v>
          </cell>
          <cell r="P3506" t="str">
            <v>1750 JENKINS DAIRY RD 274</v>
          </cell>
          <cell r="Q3506" t="str">
            <v>GASTONIA</v>
          </cell>
          <cell r="R3506" t="str">
            <v>28052-0000</v>
          </cell>
          <cell r="S3506">
            <v>7043981198</v>
          </cell>
          <cell r="T3506">
            <v>7046783474</v>
          </cell>
          <cell r="U3506">
            <v>7049132537</v>
          </cell>
          <cell r="V3506" t="str">
            <v>JASON S LEDFORD</v>
          </cell>
          <cell r="W3506" t="str">
            <v>JL2588</v>
          </cell>
          <cell r="X3506" t="str">
            <v>Manager Network Services</v>
          </cell>
          <cell r="Y3506" t="str">
            <v>JL2588@att.com</v>
          </cell>
          <cell r="Z3506" t="str">
            <v>1750 JENKINS DAIRY RD 274</v>
          </cell>
          <cell r="AA3506" t="str">
            <v>NA</v>
          </cell>
          <cell r="AB3506" t="str">
            <v>GASTONIA</v>
          </cell>
          <cell r="AC3506" t="str">
            <v>NC</v>
          </cell>
          <cell r="AD3506">
            <v>7047470877</v>
          </cell>
          <cell r="AE3506" t="str">
            <v>UPTON, JOHN H</v>
          </cell>
          <cell r="AF3506" t="str">
            <v>TU0466</v>
          </cell>
          <cell r="AG3506" t="str">
            <v>Area Manager Network Services</v>
          </cell>
          <cell r="AH3506" t="str">
            <v>TU0466@att.com</v>
          </cell>
          <cell r="AI3506" t="str">
            <v>541 BRADFORD DR @ (WORKCENTER)</v>
          </cell>
          <cell r="AJ3506" t="str">
            <v>NA</v>
          </cell>
          <cell r="AK3506" t="str">
            <v>CHARLOTTE</v>
          </cell>
          <cell r="AL3506" t="str">
            <v>NC</v>
          </cell>
          <cell r="AM3506">
            <v>7043936105</v>
          </cell>
          <cell r="AN3506" t="str">
            <v>PADGETT, TOMMY K</v>
          </cell>
          <cell r="AO3506" t="str">
            <v>TP6203</v>
          </cell>
          <cell r="AP3506" t="str">
            <v>AVP Network Services</v>
          </cell>
          <cell r="AQ3506" t="str">
            <v>TP6203@att.com</v>
          </cell>
          <cell r="AR3506" t="str">
            <v>4100 SOUTHSTREAM BLVD</v>
          </cell>
          <cell r="AS3506" t="str">
            <v>0300A</v>
          </cell>
          <cell r="AT3506" t="str">
            <v>CHARLOTTE</v>
          </cell>
          <cell r="AU3506" t="str">
            <v>NC</v>
          </cell>
          <cell r="AV3506">
            <v>9043800534</v>
          </cell>
          <cell r="AW3506" t="str">
            <v>JL2588@att.com;TU0466@att.com;TP6203@att.com</v>
          </cell>
          <cell r="AY3506" t="str">
            <v>32</v>
          </cell>
        </row>
        <row r="3507">
          <cell r="A3507" t="str">
            <v>CS7381</v>
          </cell>
          <cell r="B3507">
            <v>353409</v>
          </cell>
          <cell r="C3507" t="str">
            <v>SMITH, CRAIG L</v>
          </cell>
          <cell r="D3507">
            <v>36171</v>
          </cell>
          <cell r="E3507" t="str">
            <v>CWA D3 BST Barg Unit - BST</v>
          </cell>
          <cell r="F3507" t="str">
            <v>RF</v>
          </cell>
          <cell r="G3507" t="str">
            <v>Active</v>
          </cell>
          <cell r="H3507" t="str">
            <v>SE WS 32</v>
          </cell>
          <cell r="I3507" t="str">
            <v>Facility Technician</v>
          </cell>
          <cell r="J3507" t="str">
            <v>BLKC0CG30</v>
          </cell>
          <cell r="K3507" t="str">
            <v>AT&amp;T TECHNOLOGY OPERATIONS</v>
          </cell>
          <cell r="L3507" t="str">
            <v>A1</v>
          </cell>
          <cell r="M3507">
            <v>22523</v>
          </cell>
          <cell r="N3507" t="str">
            <v>CHRL</v>
          </cell>
          <cell r="O3507" t="str">
            <v>NC</v>
          </cell>
          <cell r="P3507" t="str">
            <v>333 W 24TH ST</v>
          </cell>
          <cell r="Q3507" t="str">
            <v>CHARLOTTE</v>
          </cell>
          <cell r="R3507" t="str">
            <v>28206-2608</v>
          </cell>
          <cell r="S3507">
            <v>7043775060</v>
          </cell>
          <cell r="T3507">
            <v>8652010051</v>
          </cell>
          <cell r="U3507" t="str">
            <v>Not assigned</v>
          </cell>
          <cell r="V3507" t="str">
            <v>GARY GRAHAM</v>
          </cell>
          <cell r="W3507" t="str">
            <v>GG4939</v>
          </cell>
          <cell r="X3507" t="str">
            <v>Mgr Construction &amp; Engrg+</v>
          </cell>
          <cell r="Y3507" t="str">
            <v>GG4939@att.com</v>
          </cell>
          <cell r="Z3507" t="str">
            <v>333 W 24TH ST</v>
          </cell>
          <cell r="AA3507" t="str">
            <v>N/A</v>
          </cell>
          <cell r="AB3507" t="str">
            <v>CHARLOTTE</v>
          </cell>
          <cell r="AC3507" t="str">
            <v>NC</v>
          </cell>
          <cell r="AD3507">
            <v>7043780106</v>
          </cell>
          <cell r="AE3507" t="str">
            <v>ELLER, CHARLES M</v>
          </cell>
          <cell r="AF3507" t="str">
            <v>ME0094</v>
          </cell>
          <cell r="AG3507" t="str">
            <v>Area Mgr Construction &amp; Engrg+</v>
          </cell>
          <cell r="AH3507" t="str">
            <v>ME0094@att.com</v>
          </cell>
          <cell r="AI3507" t="str">
            <v>333 W 24TH ST</v>
          </cell>
          <cell r="AJ3507" t="str">
            <v>RM 109</v>
          </cell>
          <cell r="AK3507" t="str">
            <v>CHARLOTTE</v>
          </cell>
          <cell r="AL3507" t="str">
            <v>NC</v>
          </cell>
          <cell r="AM3507">
            <v>9802157890</v>
          </cell>
          <cell r="AN3507" t="str">
            <v>WIGGIN, MICHAEL B</v>
          </cell>
          <cell r="AO3507" t="str">
            <v>MW6074</v>
          </cell>
          <cell r="AP3507" t="str">
            <v>Director Access-Construction &amp; Engrg+</v>
          </cell>
          <cell r="AQ3507" t="str">
            <v>MW6074@att.com</v>
          </cell>
          <cell r="AR3507" t="str">
            <v>100 S EUGENE ST</v>
          </cell>
          <cell r="AS3507" t="str">
            <v>C&amp;E DIRECTOR'S OFFICE</v>
          </cell>
          <cell r="AT3507" t="str">
            <v>GREENSBORO</v>
          </cell>
          <cell r="AU3507" t="str">
            <v>NC</v>
          </cell>
          <cell r="AV3507">
            <v>3363333380</v>
          </cell>
          <cell r="AW3507" t="str">
            <v>GG4939@att.com;ME0094@att.com;MW6074@att.com</v>
          </cell>
          <cell r="AY3507" t="str">
            <v>32</v>
          </cell>
        </row>
        <row r="3508">
          <cell r="A3508" t="str">
            <v>EP1041</v>
          </cell>
          <cell r="B3508">
            <v>353412</v>
          </cell>
          <cell r="C3508" t="str">
            <v>PINDER, ERIK L</v>
          </cell>
          <cell r="D3508">
            <v>36269</v>
          </cell>
          <cell r="E3508" t="str">
            <v>CWA D3 BST Barg Unit - BST</v>
          </cell>
          <cell r="F3508" t="str">
            <v>RF</v>
          </cell>
          <cell r="G3508" t="str">
            <v>Active</v>
          </cell>
          <cell r="H3508" t="str">
            <v>SE WS 32</v>
          </cell>
          <cell r="I3508" t="str">
            <v>Facility Technician</v>
          </cell>
          <cell r="J3508" t="str">
            <v>BLKY52J50</v>
          </cell>
          <cell r="K3508" t="str">
            <v>AT&amp;T FIELD OPERATIONS</v>
          </cell>
          <cell r="L3508" t="str">
            <v>A1</v>
          </cell>
          <cell r="M3508">
            <v>22205</v>
          </cell>
          <cell r="N3508" t="str">
            <v>RTTN</v>
          </cell>
          <cell r="O3508" t="str">
            <v>NC</v>
          </cell>
          <cell r="P3508" t="str">
            <v>553 WITHROW RD</v>
          </cell>
          <cell r="Q3508" t="str">
            <v>FOREST CITY</v>
          </cell>
          <cell r="R3508" t="str">
            <v>28043-9694</v>
          </cell>
          <cell r="S3508">
            <v>8286937308</v>
          </cell>
          <cell r="T3508">
            <v>8283296248</v>
          </cell>
          <cell r="U3508">
            <v>8282884742</v>
          </cell>
          <cell r="V3508" t="str">
            <v>JEFFREY RUSSELL</v>
          </cell>
          <cell r="W3508" t="str">
            <v>JR612A</v>
          </cell>
          <cell r="X3508" t="str">
            <v>Manager Network Services</v>
          </cell>
          <cell r="Y3508" t="str">
            <v>JR612A@att.com</v>
          </cell>
          <cell r="Z3508" t="str">
            <v>412 NEISLER ST</v>
          </cell>
          <cell r="AA3508" t="str">
            <v>FL 1</v>
          </cell>
          <cell r="AB3508" t="str">
            <v>SHELBY</v>
          </cell>
          <cell r="AC3508" t="str">
            <v>NC</v>
          </cell>
          <cell r="AD3508">
            <v>7044609608</v>
          </cell>
          <cell r="AE3508" t="str">
            <v>BALKEN, CATHY M</v>
          </cell>
          <cell r="AF3508" t="str">
            <v>CB1555</v>
          </cell>
          <cell r="AG3508" t="str">
            <v>Area Manager Network Services</v>
          </cell>
          <cell r="AH3508" t="str">
            <v>CB1555@att.com</v>
          </cell>
          <cell r="AI3508" t="str">
            <v>500 DUNCAN HILL RD</v>
          </cell>
          <cell r="AJ3508" t="str">
            <v>UVERSE</v>
          </cell>
          <cell r="AK3508" t="str">
            <v>HENDERSONVILLE</v>
          </cell>
          <cell r="AL3508" t="str">
            <v>NC</v>
          </cell>
          <cell r="AM3508">
            <v>8283018000</v>
          </cell>
          <cell r="AN3508" t="str">
            <v>PADGETT, TOMMY K</v>
          </cell>
          <cell r="AO3508" t="str">
            <v>TP6203</v>
          </cell>
          <cell r="AP3508" t="str">
            <v>AVP Network Services</v>
          </cell>
          <cell r="AQ3508" t="str">
            <v>TP6203@att.com</v>
          </cell>
          <cell r="AR3508" t="str">
            <v>4100 SOUTHSTREAM BLVD</v>
          </cell>
          <cell r="AS3508" t="str">
            <v>0300A</v>
          </cell>
          <cell r="AT3508" t="str">
            <v>CHARLOTTE</v>
          </cell>
          <cell r="AU3508" t="str">
            <v>NC</v>
          </cell>
          <cell r="AV3508">
            <v>9043800534</v>
          </cell>
          <cell r="AW3508" t="str">
            <v>JR612A@att.com;CB1555@att.com;TP6203@att.com</v>
          </cell>
          <cell r="AY3508" t="str">
            <v>32</v>
          </cell>
        </row>
        <row r="3509">
          <cell r="A3509" t="str">
            <v>SH1588</v>
          </cell>
          <cell r="B3509">
            <v>353414</v>
          </cell>
          <cell r="C3509" t="str">
            <v>HARWOOD, SCOTT A</v>
          </cell>
          <cell r="D3509">
            <v>34505</v>
          </cell>
          <cell r="E3509" t="str">
            <v>CWA D3 BST Barg Unit - BST</v>
          </cell>
          <cell r="F3509" t="str">
            <v>RF</v>
          </cell>
          <cell r="G3509" t="str">
            <v>Active</v>
          </cell>
          <cell r="H3509" t="str">
            <v>SE WS 32</v>
          </cell>
          <cell r="I3509" t="str">
            <v>Electronic Technician</v>
          </cell>
          <cell r="J3509" t="str">
            <v>BLKY52C50</v>
          </cell>
          <cell r="K3509" t="str">
            <v>AT&amp;T FIELD OPERATIONS</v>
          </cell>
          <cell r="L3509" t="str">
            <v>A1</v>
          </cell>
          <cell r="M3509">
            <v>21237</v>
          </cell>
          <cell r="N3509" t="str">
            <v>ARDN</v>
          </cell>
          <cell r="O3509" t="str">
            <v>NC</v>
          </cell>
          <cell r="P3509" t="str">
            <v>125 WESTON RD</v>
          </cell>
          <cell r="Q3509" t="str">
            <v>ARDEN</v>
          </cell>
          <cell r="R3509" t="str">
            <v>28704-3108</v>
          </cell>
          <cell r="S3509">
            <v>8282572060</v>
          </cell>
          <cell r="T3509">
            <v>8283331879</v>
          </cell>
          <cell r="U3509">
            <v>8286549244</v>
          </cell>
          <cell r="V3509" t="str">
            <v>JEFFREY RUSSELL</v>
          </cell>
          <cell r="W3509" t="str">
            <v>JR612A</v>
          </cell>
          <cell r="X3509" t="str">
            <v>Manager Network Services</v>
          </cell>
          <cell r="Y3509" t="str">
            <v>JR612A@att.com</v>
          </cell>
          <cell r="Z3509" t="str">
            <v>412 NEISLER ST</v>
          </cell>
          <cell r="AA3509" t="str">
            <v>FL 1</v>
          </cell>
          <cell r="AB3509" t="str">
            <v>SHELBY</v>
          </cell>
          <cell r="AC3509" t="str">
            <v>NC</v>
          </cell>
          <cell r="AD3509">
            <v>7044609608</v>
          </cell>
          <cell r="AE3509" t="str">
            <v>BALKEN, CATHY M</v>
          </cell>
          <cell r="AF3509" t="str">
            <v>CB1555</v>
          </cell>
          <cell r="AG3509" t="str">
            <v>Area Manager Network Services</v>
          </cell>
          <cell r="AH3509" t="str">
            <v>CB1555@att.com</v>
          </cell>
          <cell r="AI3509" t="str">
            <v>500 DUNCAN HILL RD</v>
          </cell>
          <cell r="AJ3509" t="str">
            <v>UVERSE</v>
          </cell>
          <cell r="AK3509" t="str">
            <v>HENDERSONVILLE</v>
          </cell>
          <cell r="AL3509" t="str">
            <v>NC</v>
          </cell>
          <cell r="AM3509">
            <v>8283018000</v>
          </cell>
          <cell r="AN3509" t="str">
            <v>PADGETT, TOMMY K</v>
          </cell>
          <cell r="AO3509" t="str">
            <v>TP6203</v>
          </cell>
          <cell r="AP3509" t="str">
            <v>AVP Network Services</v>
          </cell>
          <cell r="AQ3509" t="str">
            <v>TP6203@att.com</v>
          </cell>
          <cell r="AR3509" t="str">
            <v>4100 SOUTHSTREAM BLVD</v>
          </cell>
          <cell r="AS3509" t="str">
            <v>0300A</v>
          </cell>
          <cell r="AT3509" t="str">
            <v>CHARLOTTE</v>
          </cell>
          <cell r="AU3509" t="str">
            <v>NC</v>
          </cell>
          <cell r="AV3509">
            <v>9043800534</v>
          </cell>
          <cell r="AW3509" t="str">
            <v>JR612A@att.com;CB1555@att.com;TP6203@att.com</v>
          </cell>
          <cell r="AY3509" t="str">
            <v>32</v>
          </cell>
        </row>
        <row r="3510">
          <cell r="A3510" t="str">
            <v>CP9910</v>
          </cell>
          <cell r="B3510">
            <v>353421</v>
          </cell>
          <cell r="C3510" t="str">
            <v>PERRY, CLAUDE L</v>
          </cell>
          <cell r="D3510">
            <v>28746</v>
          </cell>
          <cell r="E3510" t="str">
            <v>CWA D3 BST Barg Unit - BST</v>
          </cell>
          <cell r="F3510" t="str">
            <v>RF</v>
          </cell>
          <cell r="G3510" t="str">
            <v>Active</v>
          </cell>
          <cell r="H3510" t="str">
            <v>SE WS 20</v>
          </cell>
          <cell r="I3510" t="str">
            <v>Facilities Assignment Spclst</v>
          </cell>
          <cell r="J3510" t="str">
            <v>BLDF9A700</v>
          </cell>
          <cell r="K3510" t="str">
            <v>AT&amp;T DIGITAL, RETAIL &amp; CARE</v>
          </cell>
          <cell r="L3510" t="str">
            <v>A1</v>
          </cell>
          <cell r="M3510">
            <v>98201</v>
          </cell>
          <cell r="N3510" t="str">
            <v>BRHM</v>
          </cell>
          <cell r="O3510" t="str">
            <v>AL</v>
          </cell>
          <cell r="P3510" t="str">
            <v>3196 HIGHWAY 280 E</v>
          </cell>
          <cell r="Q3510" t="str">
            <v>BIRMINGHAM</v>
          </cell>
          <cell r="R3510" t="str">
            <v>35243-4183</v>
          </cell>
          <cell r="S3510">
            <v>2059684231</v>
          </cell>
          <cell r="T3510" t="str">
            <v>Not assigned</v>
          </cell>
          <cell r="U3510">
            <v>2059510123</v>
          </cell>
          <cell r="V3510" t="str">
            <v>PAM PORTERFIELD</v>
          </cell>
          <cell r="W3510" t="str">
            <v>PP8130</v>
          </cell>
          <cell r="X3510" t="str">
            <v>Mgr Network Cust Svc Ctrs</v>
          </cell>
          <cell r="Y3510" t="str">
            <v>PP8130@att.com</v>
          </cell>
          <cell r="Z3510" t="str">
            <v>3196 HIGHWAY 280 E</v>
          </cell>
          <cell r="AA3510" t="str">
            <v>108N</v>
          </cell>
          <cell r="AB3510" t="str">
            <v>BIRMINGHAM</v>
          </cell>
          <cell r="AC3510" t="str">
            <v>AL</v>
          </cell>
          <cell r="AD3510">
            <v>2059684209</v>
          </cell>
          <cell r="AE3510" t="str">
            <v>BARTLETT, MICHAEL E</v>
          </cell>
          <cell r="AF3510" t="str">
            <v>MB2556</v>
          </cell>
          <cell r="AG3510" t="str">
            <v>Area Mgr Network Cust Svc Ctr</v>
          </cell>
          <cell r="AH3510" t="str">
            <v>MB2556@att.com</v>
          </cell>
          <cell r="AI3510" t="str">
            <v>2000 TOWN CENTER BLVD</v>
          </cell>
          <cell r="AJ3510">
            <v>224</v>
          </cell>
          <cell r="AK3510" t="str">
            <v>ORANGE PARK</v>
          </cell>
          <cell r="AL3510" t="str">
            <v>FL</v>
          </cell>
          <cell r="AM3510">
            <v>9042156441</v>
          </cell>
          <cell r="AN3510" t="str">
            <v>YOEST, DAVID M</v>
          </cell>
          <cell r="AO3510" t="str">
            <v>DY3267</v>
          </cell>
          <cell r="AP3510" t="str">
            <v>Director Network Cust Svc Ctr</v>
          </cell>
          <cell r="AQ3510" t="str">
            <v>DY3267@att.com</v>
          </cell>
          <cell r="AR3510" t="str">
            <v>22516 GATEWAY CENTER DR</v>
          </cell>
          <cell r="AS3510" t="str">
            <v>WASHDCGC</v>
          </cell>
          <cell r="AT3510" t="str">
            <v>CLARKSBURG</v>
          </cell>
          <cell r="AU3510" t="str">
            <v>MD</v>
          </cell>
          <cell r="AV3510">
            <v>3014443690</v>
          </cell>
          <cell r="AW3510" t="str">
            <v>PP8130@att.com;MB2556@att.com;DY3267@att.com</v>
          </cell>
          <cell r="AY3510" t="str">
            <v>20</v>
          </cell>
        </row>
        <row r="3511">
          <cell r="A3511" t="str">
            <v>CP1820</v>
          </cell>
          <cell r="B3511">
            <v>353423</v>
          </cell>
          <cell r="C3511" t="str">
            <v>PERRY, CLIFFORD R</v>
          </cell>
          <cell r="D3511">
            <v>36570</v>
          </cell>
          <cell r="E3511" t="str">
            <v>CWA D3 BST Barg Unit - BST</v>
          </cell>
          <cell r="F3511" t="str">
            <v>RF</v>
          </cell>
          <cell r="G3511" t="str">
            <v>Active</v>
          </cell>
          <cell r="H3511" t="str">
            <v>SE WS 32</v>
          </cell>
          <cell r="I3511" t="str">
            <v>Electronic Technician</v>
          </cell>
          <cell r="J3511" t="str">
            <v>BLUKUBD6D</v>
          </cell>
          <cell r="K3511" t="str">
            <v>AT&amp;T BUSINESS - GLOBAL OPERATIONS &amp; SVCS</v>
          </cell>
          <cell r="L3511" t="str">
            <v>A1</v>
          </cell>
          <cell r="M3511">
            <v>98218</v>
          </cell>
          <cell r="N3511" t="str">
            <v>ATLN</v>
          </cell>
          <cell r="O3511" t="str">
            <v>GA</v>
          </cell>
          <cell r="P3511" t="str">
            <v>754 PEACHTREE ST NE</v>
          </cell>
          <cell r="Q3511" t="str">
            <v>ATLANTA</v>
          </cell>
          <cell r="R3511" t="str">
            <v>30308-1206</v>
          </cell>
          <cell r="S3511">
            <v>4043656267</v>
          </cell>
          <cell r="T3511" t="str">
            <v>Not assigned</v>
          </cell>
          <cell r="U3511">
            <v>2059369751</v>
          </cell>
          <cell r="V3511" t="str">
            <v>CLAUDETTE RANKINE</v>
          </cell>
          <cell r="W3511" t="str">
            <v>CR1353</v>
          </cell>
          <cell r="X3511" t="str">
            <v>Manager Network Services</v>
          </cell>
          <cell r="Y3511" t="str">
            <v>CR1353@att.com</v>
          </cell>
          <cell r="Z3511" t="str">
            <v>754 PEACHTREE ST NE</v>
          </cell>
          <cell r="AA3511" t="str">
            <v>03D22</v>
          </cell>
          <cell r="AB3511" t="str">
            <v>ATLANTA</v>
          </cell>
          <cell r="AC3511" t="str">
            <v>GA</v>
          </cell>
          <cell r="AD3511">
            <v>4043656269</v>
          </cell>
          <cell r="AE3511" t="str">
            <v>TICE, JEFFREY S</v>
          </cell>
          <cell r="AF3511" t="str">
            <v>ST8082</v>
          </cell>
          <cell r="AG3511" t="str">
            <v>Area Mgr Network Ops Ctr</v>
          </cell>
          <cell r="AH3511" t="str">
            <v>ST8082@att.com</v>
          </cell>
          <cell r="AI3511" t="str">
            <v>754 PEACHTREE ST NE</v>
          </cell>
          <cell r="AJ3511" t="str">
            <v>03C80</v>
          </cell>
          <cell r="AK3511" t="str">
            <v>ATLANTA</v>
          </cell>
          <cell r="AL3511" t="str">
            <v>GA</v>
          </cell>
          <cell r="AM3511">
            <v>4043656279</v>
          </cell>
          <cell r="AN3511" t="str">
            <v>UPHOLZER, JEFFREY R</v>
          </cell>
          <cell r="AO3511" t="str">
            <v>JU6791</v>
          </cell>
          <cell r="AP3511" t="str">
            <v>AVP Network Services</v>
          </cell>
          <cell r="AQ3511" t="str">
            <v>JU6791@att.com</v>
          </cell>
          <cell r="AR3511" t="str">
            <v>23500 NORTHWESTERN HWY BLDG E</v>
          </cell>
          <cell r="AS3511" t="str">
            <v>SHARED</v>
          </cell>
          <cell r="AT3511" t="str">
            <v>SOUTHFIELD</v>
          </cell>
          <cell r="AU3511" t="str">
            <v>MI</v>
          </cell>
          <cell r="AV3511">
            <v>7342461717</v>
          </cell>
          <cell r="AW3511" t="str">
            <v>CR1353@att.com;ST8082@att.com;JU6791@att.com</v>
          </cell>
          <cell r="AY3511" t="str">
            <v>32</v>
          </cell>
        </row>
        <row r="3512">
          <cell r="A3512" t="str">
            <v>DC0983</v>
          </cell>
          <cell r="B3512">
            <v>353440</v>
          </cell>
          <cell r="C3512" t="str">
            <v>CLINE, DAVID T</v>
          </cell>
          <cell r="D3512">
            <v>36696</v>
          </cell>
          <cell r="E3512" t="str">
            <v>CWA D3 BST Barg Unit - BST</v>
          </cell>
          <cell r="F3512" t="str">
            <v>RF</v>
          </cell>
          <cell r="G3512" t="str">
            <v>Active</v>
          </cell>
          <cell r="H3512" t="str">
            <v>SE WS 32</v>
          </cell>
          <cell r="I3512" t="str">
            <v>Facility Technician</v>
          </cell>
          <cell r="J3512" t="str">
            <v>BLNE27J10</v>
          </cell>
          <cell r="K3512" t="str">
            <v>AT&amp;T FIELD OPERATIONS</v>
          </cell>
          <cell r="L3512" t="str">
            <v>A1</v>
          </cell>
          <cell r="M3512" t="str">
            <v>10BG2</v>
          </cell>
          <cell r="N3512" t="str">
            <v>SYLC</v>
          </cell>
          <cell r="O3512" t="str">
            <v>AL</v>
          </cell>
          <cell r="P3512" t="str">
            <v>24 EASTERN AVE</v>
          </cell>
          <cell r="Q3512" t="str">
            <v>SYLACAUGA</v>
          </cell>
          <cell r="R3512" t="str">
            <v>35150-3233</v>
          </cell>
          <cell r="S3512">
            <v>2564043339</v>
          </cell>
          <cell r="T3512">
            <v>2564043339</v>
          </cell>
          <cell r="U3512">
            <v>2564043339</v>
          </cell>
          <cell r="V3512" t="str">
            <v>JOCK R EFFERSON</v>
          </cell>
          <cell r="W3512" t="str">
            <v>JE1833</v>
          </cell>
          <cell r="X3512" t="str">
            <v>Manager Network Services</v>
          </cell>
          <cell r="Y3512" t="str">
            <v>JE1833@att.com</v>
          </cell>
          <cell r="Z3512" t="str">
            <v>252 HIGHWAY 39</v>
          </cell>
          <cell r="AA3512" t="str">
            <v>N/A</v>
          </cell>
          <cell r="AB3512" t="str">
            <v>CHELSEA</v>
          </cell>
          <cell r="AC3512" t="str">
            <v>AL</v>
          </cell>
          <cell r="AD3512">
            <v>2056789362</v>
          </cell>
          <cell r="AE3512" t="str">
            <v>STEVENS, KIMBERLY A</v>
          </cell>
          <cell r="AF3512" t="str">
            <v>KS6845</v>
          </cell>
          <cell r="AG3512" t="str">
            <v>Area Manager Network Services</v>
          </cell>
          <cell r="AH3512" t="str">
            <v>KS6845@att.com</v>
          </cell>
          <cell r="AI3512" t="str">
            <v>1884 DATA DR</v>
          </cell>
          <cell r="AJ3512" t="str">
            <v>N/A</v>
          </cell>
          <cell r="AK3512" t="str">
            <v>HOOVER</v>
          </cell>
          <cell r="AL3512" t="str">
            <v>AL</v>
          </cell>
          <cell r="AM3512">
            <v>9857059505</v>
          </cell>
          <cell r="AN3512" t="str">
            <v>FULLER, JEFFREY A</v>
          </cell>
          <cell r="AO3512" t="str">
            <v>JF0906</v>
          </cell>
          <cell r="AP3512" t="str">
            <v>Director Network Services</v>
          </cell>
          <cell r="AQ3512" t="str">
            <v>JF0906@att.com</v>
          </cell>
          <cell r="AR3512" t="str">
            <v>3196 HIGHWAY 280 E</v>
          </cell>
          <cell r="AS3512" t="str">
            <v>RM 108N</v>
          </cell>
          <cell r="AT3512" t="str">
            <v>BIRMINGHAM</v>
          </cell>
          <cell r="AU3512" t="str">
            <v>AL</v>
          </cell>
          <cell r="AV3512">
            <v>2055174678</v>
          </cell>
          <cell r="AW3512" t="str">
            <v>JE1833@att.com;KS6845@att.com;JF0906@att.com</v>
          </cell>
          <cell r="AY3512" t="str">
            <v>32</v>
          </cell>
        </row>
        <row r="3513">
          <cell r="A3513" t="str">
            <v>JJ9853</v>
          </cell>
          <cell r="B3513">
            <v>353441</v>
          </cell>
          <cell r="C3513" t="str">
            <v>JOHNSON, JAMES F</v>
          </cell>
          <cell r="D3513">
            <v>36038</v>
          </cell>
          <cell r="E3513" t="str">
            <v>CWA D3 BST Barg Unit - BST</v>
          </cell>
          <cell r="F3513" t="str">
            <v>RF</v>
          </cell>
          <cell r="G3513" t="str">
            <v>Active</v>
          </cell>
          <cell r="H3513" t="str">
            <v>10/IY</v>
          </cell>
          <cell r="I3513" t="str">
            <v>Services Technician</v>
          </cell>
          <cell r="J3513" t="str">
            <v>BLKY57J30</v>
          </cell>
          <cell r="K3513" t="str">
            <v>AT&amp;T FIELD OPERATIONS</v>
          </cell>
          <cell r="L3513" t="str">
            <v>A1</v>
          </cell>
          <cell r="M3513">
            <v>24971</v>
          </cell>
          <cell r="N3513" t="str">
            <v>SSVL</v>
          </cell>
          <cell r="O3513" t="str">
            <v>NC</v>
          </cell>
          <cell r="P3513" t="str">
            <v>3245 TAYLORSVILLE HWY</v>
          </cell>
          <cell r="Q3513" t="str">
            <v>STATESVILLE</v>
          </cell>
          <cell r="R3513" t="str">
            <v>28625-2966</v>
          </cell>
          <cell r="S3513">
            <v>7044506429</v>
          </cell>
          <cell r="T3513">
            <v>7044506429</v>
          </cell>
          <cell r="U3513">
            <v>3366772788</v>
          </cell>
          <cell r="V3513" t="str">
            <v>ALEX ONATE</v>
          </cell>
          <cell r="W3513" t="str">
            <v>AO9339</v>
          </cell>
          <cell r="X3513" t="str">
            <v>Manager Network Services</v>
          </cell>
          <cell r="Y3513" t="str">
            <v>AO9339@att.com</v>
          </cell>
          <cell r="Z3513" t="str">
            <v>800 ROBIE ST</v>
          </cell>
          <cell r="AA3513" t="str">
            <v>NA</v>
          </cell>
          <cell r="AB3513" t="str">
            <v>WINSTON SALEM</v>
          </cell>
          <cell r="AC3513" t="str">
            <v>NC</v>
          </cell>
          <cell r="AD3513">
            <v>3367718224</v>
          </cell>
          <cell r="AE3513" t="str">
            <v>MCCLANAHAN, PAUL E</v>
          </cell>
          <cell r="AF3513" t="str">
            <v>PM0979</v>
          </cell>
          <cell r="AG3513" t="str">
            <v>Area Manager Network Services</v>
          </cell>
          <cell r="AH3513" t="str">
            <v>PM0979@att.com</v>
          </cell>
          <cell r="AI3513" t="str">
            <v>433 S CENTER ST</v>
          </cell>
          <cell r="AJ3513" t="str">
            <v>NA</v>
          </cell>
          <cell r="AK3513" t="str">
            <v>STATESVILLE</v>
          </cell>
          <cell r="AL3513" t="str">
            <v>NC</v>
          </cell>
          <cell r="AM3513">
            <v>7048381402</v>
          </cell>
          <cell r="AN3513" t="str">
            <v>PADGETT, TOMMY K</v>
          </cell>
          <cell r="AO3513" t="str">
            <v>TP6203</v>
          </cell>
          <cell r="AP3513" t="str">
            <v>AVP Network Services</v>
          </cell>
          <cell r="AQ3513" t="str">
            <v>TP6203@att.com</v>
          </cell>
          <cell r="AR3513" t="str">
            <v>4100 SOUTHSTREAM BLVD</v>
          </cell>
          <cell r="AS3513" t="str">
            <v>0300A</v>
          </cell>
          <cell r="AT3513" t="str">
            <v>CHARLOTTE</v>
          </cell>
          <cell r="AU3513" t="str">
            <v>NC</v>
          </cell>
          <cell r="AV3513">
            <v>9043800534</v>
          </cell>
          <cell r="AW3513" t="str">
            <v>AO9339@att.com;PM0979@att.com;TP6203@att.com</v>
          </cell>
          <cell r="AY3513">
            <v>31</v>
          </cell>
        </row>
        <row r="3514">
          <cell r="A3514" t="str">
            <v>RV3739</v>
          </cell>
          <cell r="B3514">
            <v>353443</v>
          </cell>
          <cell r="C3514" t="str">
            <v>VILLANUEVA, RICHARD A</v>
          </cell>
          <cell r="D3514">
            <v>36143</v>
          </cell>
          <cell r="E3514" t="str">
            <v>CWA D3 BST Barg Unit - BST</v>
          </cell>
          <cell r="F3514" t="str">
            <v>RF</v>
          </cell>
          <cell r="G3514" t="str">
            <v>Active</v>
          </cell>
          <cell r="H3514" t="str">
            <v>SE WS 32</v>
          </cell>
          <cell r="I3514" t="str">
            <v>Digital Technician</v>
          </cell>
          <cell r="J3514" t="str">
            <v>BLNR63Z60</v>
          </cell>
          <cell r="K3514" t="str">
            <v>AT&amp;T FIELD OPERATIONS</v>
          </cell>
          <cell r="L3514" t="str">
            <v>A1</v>
          </cell>
          <cell r="M3514">
            <v>91546</v>
          </cell>
          <cell r="N3514" t="str">
            <v>SPBG</v>
          </cell>
          <cell r="O3514" t="str">
            <v>SC</v>
          </cell>
          <cell r="P3514" t="str">
            <v>100 BELTON DR</v>
          </cell>
          <cell r="Q3514" t="str">
            <v>SPARTANBURG</v>
          </cell>
          <cell r="R3514" t="str">
            <v>29301-4302</v>
          </cell>
          <cell r="S3514">
            <v>8645734032</v>
          </cell>
          <cell r="T3514">
            <v>8643843211</v>
          </cell>
          <cell r="U3514" t="str">
            <v>Not assigned</v>
          </cell>
          <cell r="V3514" t="str">
            <v>JEFFREY W CHAPMAN</v>
          </cell>
          <cell r="W3514" t="str">
            <v>JC0846</v>
          </cell>
          <cell r="X3514" t="str">
            <v>Manager Network Services</v>
          </cell>
          <cell r="Y3514" t="str">
            <v>JC0846@att.com</v>
          </cell>
          <cell r="Z3514" t="str">
            <v>100 BELTON DR</v>
          </cell>
          <cell r="AA3514" t="str">
            <v>1ST FLR</v>
          </cell>
          <cell r="AB3514" t="str">
            <v>SPARTANBURG</v>
          </cell>
          <cell r="AC3514" t="str">
            <v>SC</v>
          </cell>
          <cell r="AD3514">
            <v>8645734032</v>
          </cell>
          <cell r="AE3514" t="str">
            <v>VANDERFORD, KEVIN</v>
          </cell>
          <cell r="AF3514" t="str">
            <v>KV8148</v>
          </cell>
          <cell r="AG3514" t="str">
            <v>Area Manager Network Services</v>
          </cell>
          <cell r="AH3514" t="str">
            <v>KV8148@att.com</v>
          </cell>
          <cell r="AI3514" t="str">
            <v>218 COLLEGE ST</v>
          </cell>
          <cell r="AJ3514">
            <v>106</v>
          </cell>
          <cell r="AK3514" t="str">
            <v>GREENVILLE</v>
          </cell>
          <cell r="AL3514" t="str">
            <v>SC</v>
          </cell>
          <cell r="AM3514">
            <v>8642981720</v>
          </cell>
          <cell r="AN3514" t="str">
            <v>LOYD, THOMAS R</v>
          </cell>
          <cell r="AO3514" t="str">
            <v>TL7726</v>
          </cell>
          <cell r="AP3514" t="str">
            <v>Director Network Services</v>
          </cell>
          <cell r="AQ3514" t="str">
            <v>TL7726@att.com</v>
          </cell>
          <cell r="AR3514" t="str">
            <v>1200 JVL CT</v>
          </cell>
          <cell r="AS3514">
            <v>102</v>
          </cell>
          <cell r="AT3514" t="str">
            <v>MARIETTA</v>
          </cell>
          <cell r="AU3514" t="str">
            <v>GA</v>
          </cell>
          <cell r="AV3514">
            <v>7709289301</v>
          </cell>
          <cell r="AW3514" t="str">
            <v>JC0846@att.com;KV8148@att.com;TL7726@att.com</v>
          </cell>
          <cell r="AY3514" t="str">
            <v>32</v>
          </cell>
        </row>
        <row r="3515">
          <cell r="A3515" t="str">
            <v>DL4514</v>
          </cell>
          <cell r="B3515">
            <v>353444</v>
          </cell>
          <cell r="C3515" t="str">
            <v>LOWRY, DOUGLAS K</v>
          </cell>
          <cell r="D3515">
            <v>37595</v>
          </cell>
          <cell r="E3515" t="str">
            <v>CWA D3 BST Barg Unit - BST</v>
          </cell>
          <cell r="F3515" t="str">
            <v>RF</v>
          </cell>
          <cell r="G3515" t="str">
            <v>Active</v>
          </cell>
          <cell r="H3515" t="str">
            <v>SE WS 16</v>
          </cell>
          <cell r="I3515" t="str">
            <v>Customer Service Assistant</v>
          </cell>
          <cell r="J3515" t="str">
            <v>BLHF913A2</v>
          </cell>
          <cell r="K3515" t="str">
            <v>AT&amp;T DIGITAL, RETAIL &amp; CARE</v>
          </cell>
          <cell r="L3515" t="str">
            <v>A1</v>
          </cell>
          <cell r="M3515">
            <v>51302</v>
          </cell>
          <cell r="N3515" t="str">
            <v>LSVL</v>
          </cell>
          <cell r="O3515" t="str">
            <v>KY</v>
          </cell>
          <cell r="P3515" t="str">
            <v>4600 S 2ND ST</v>
          </cell>
          <cell r="Q3515" t="str">
            <v>LOUISVILLE</v>
          </cell>
          <cell r="R3515" t="str">
            <v>40214-1928</v>
          </cell>
          <cell r="S3515">
            <v>5023647200</v>
          </cell>
          <cell r="T3515" t="str">
            <v>Not assigned</v>
          </cell>
          <cell r="U3515" t="str">
            <v>Not assigned</v>
          </cell>
          <cell r="V3515" t="str">
            <v>SHERLEASE C MOPPINS</v>
          </cell>
          <cell r="W3515" t="str">
            <v>SS7609</v>
          </cell>
          <cell r="X3515" t="str">
            <v>Mgr Network Cust Svc Ctrs</v>
          </cell>
          <cell r="Y3515" t="str">
            <v>SS7609@att.com</v>
          </cell>
          <cell r="Z3515" t="str">
            <v>4600 S 2ND ST</v>
          </cell>
          <cell r="AA3515">
            <v>1</v>
          </cell>
          <cell r="AB3515" t="str">
            <v>LOUISVILLE</v>
          </cell>
          <cell r="AC3515" t="str">
            <v>KY</v>
          </cell>
          <cell r="AD3515">
            <v>5023642605</v>
          </cell>
          <cell r="AE3515" t="str">
            <v>BARTLETT, MICHAEL E</v>
          </cell>
          <cell r="AF3515" t="str">
            <v>MB2556</v>
          </cell>
          <cell r="AG3515" t="str">
            <v>Area Mgr Network Cust Svc Ctr</v>
          </cell>
          <cell r="AH3515" t="str">
            <v>MB2556@att.com</v>
          </cell>
          <cell r="AI3515" t="str">
            <v>2000 TOWN CENTER BLVD</v>
          </cell>
          <cell r="AJ3515">
            <v>224</v>
          </cell>
          <cell r="AK3515" t="str">
            <v>ORANGE PARK</v>
          </cell>
          <cell r="AL3515" t="str">
            <v>FL</v>
          </cell>
          <cell r="AM3515">
            <v>9042156441</v>
          </cell>
          <cell r="AN3515" t="str">
            <v>YOEST, DAVID M</v>
          </cell>
          <cell r="AO3515" t="str">
            <v>DY3267</v>
          </cell>
          <cell r="AP3515" t="str">
            <v>Director Network Cust Svc Ctr</v>
          </cell>
          <cell r="AQ3515" t="str">
            <v>DY3267@att.com</v>
          </cell>
          <cell r="AR3515" t="str">
            <v>22516 GATEWAY CENTER DR</v>
          </cell>
          <cell r="AS3515" t="str">
            <v>WASHDCGC</v>
          </cell>
          <cell r="AT3515" t="str">
            <v>CLARKSBURG</v>
          </cell>
          <cell r="AU3515" t="str">
            <v>MD</v>
          </cell>
          <cell r="AV3515">
            <v>3014443690</v>
          </cell>
          <cell r="AW3515" t="str">
            <v>SS7609@att.com;MB2556@att.com;DY3267@att.com</v>
          </cell>
          <cell r="AY3515" t="str">
            <v>16</v>
          </cell>
        </row>
        <row r="3516">
          <cell r="A3516" t="str">
            <v>CK5210</v>
          </cell>
          <cell r="B3516">
            <v>353447</v>
          </cell>
          <cell r="C3516" t="str">
            <v>KNIGHT, CAROLYN</v>
          </cell>
          <cell r="D3516">
            <v>22731</v>
          </cell>
          <cell r="E3516" t="str">
            <v>CWA D3 BST Barg Unit - BST</v>
          </cell>
          <cell r="F3516" t="str">
            <v>EF</v>
          </cell>
          <cell r="G3516" t="str">
            <v>Active</v>
          </cell>
          <cell r="H3516" t="str">
            <v>SE WS 10</v>
          </cell>
          <cell r="I3516" t="str">
            <v>Office Assistant</v>
          </cell>
          <cell r="J3516" t="str">
            <v>BLKCBHC10</v>
          </cell>
          <cell r="K3516" t="str">
            <v>AT&amp;T TECHNOLOGY OPERATIONS</v>
          </cell>
          <cell r="L3516" t="str">
            <v>B1</v>
          </cell>
          <cell r="M3516">
            <v>28982</v>
          </cell>
          <cell r="N3516" t="str">
            <v>GNBO</v>
          </cell>
          <cell r="O3516" t="str">
            <v>NC</v>
          </cell>
          <cell r="P3516" t="str">
            <v>3129 FLAGSTONE DR</v>
          </cell>
          <cell r="Q3516" t="str">
            <v>GREENSBORO</v>
          </cell>
          <cell r="R3516" t="str">
            <v>27406-5330</v>
          </cell>
          <cell r="S3516">
            <v>3363333312</v>
          </cell>
          <cell r="T3516" t="str">
            <v>Not assigned</v>
          </cell>
          <cell r="U3516">
            <v>3362940693</v>
          </cell>
          <cell r="V3516" t="str">
            <v>JANICE M CAMERON</v>
          </cell>
          <cell r="W3516" t="str">
            <v>JC9472</v>
          </cell>
          <cell r="X3516" t="str">
            <v>Admin Mgr Construction &amp; Engrg</v>
          </cell>
          <cell r="Y3516" t="str">
            <v>JC9472@att.com</v>
          </cell>
          <cell r="Z3516" t="str">
            <v>209 E CAPITOL ST</v>
          </cell>
          <cell r="AA3516" t="str">
            <v>02A33</v>
          </cell>
          <cell r="AB3516" t="str">
            <v>JACKSON</v>
          </cell>
          <cell r="AC3516" t="str">
            <v>MS</v>
          </cell>
          <cell r="AD3516">
            <v>6015921166</v>
          </cell>
          <cell r="AE3516" t="str">
            <v>BRYANT, JAMES E</v>
          </cell>
          <cell r="AF3516" t="str">
            <v>JB3225</v>
          </cell>
          <cell r="AG3516" t="str">
            <v>Area Mgr Construction &amp; Engrg+</v>
          </cell>
          <cell r="AH3516" t="str">
            <v>JB3225@att.com</v>
          </cell>
          <cell r="AI3516" t="str">
            <v>9010 NW 39TH AVE</v>
          </cell>
          <cell r="AJ3516">
            <v>1</v>
          </cell>
          <cell r="AK3516" t="str">
            <v>GAINESVILLE</v>
          </cell>
          <cell r="AL3516" t="str">
            <v>FL</v>
          </cell>
          <cell r="AM3516">
            <v>3523365533</v>
          </cell>
          <cell r="AN3516" t="str">
            <v>ELBARKY, MAHMOUD</v>
          </cell>
          <cell r="AO3516" t="str">
            <v>ME7505</v>
          </cell>
          <cell r="AP3516" t="str">
            <v>Director Access-Construction &amp; Engrg+</v>
          </cell>
          <cell r="AQ3516" t="str">
            <v>ME7505@att.com</v>
          </cell>
          <cell r="AR3516" t="str">
            <v>4100 SOUTHSTREAM BLVD</v>
          </cell>
          <cell r="AS3516">
            <v>300</v>
          </cell>
          <cell r="AT3516" t="str">
            <v>CHARLOTTE</v>
          </cell>
          <cell r="AU3516" t="str">
            <v>NC</v>
          </cell>
          <cell r="AV3516">
            <v>6153199075</v>
          </cell>
          <cell r="AW3516" t="str">
            <v>JC9472@att.com;JB3225@att.com;ME7505@att.com</v>
          </cell>
          <cell r="AY3516" t="str">
            <v>10</v>
          </cell>
        </row>
        <row r="3517">
          <cell r="A3517" t="str">
            <v>DS7496</v>
          </cell>
          <cell r="B3517">
            <v>353456</v>
          </cell>
          <cell r="C3517" t="str">
            <v>STEWART, DAVID T</v>
          </cell>
          <cell r="D3517">
            <v>27820</v>
          </cell>
          <cell r="E3517" t="str">
            <v>CWA D3 BST Barg Unit - BST</v>
          </cell>
          <cell r="F3517" t="str">
            <v>RF</v>
          </cell>
          <cell r="G3517" t="str">
            <v>Active</v>
          </cell>
          <cell r="H3517" t="str">
            <v>SE WS 32</v>
          </cell>
          <cell r="I3517" t="str">
            <v>Facility Technician</v>
          </cell>
          <cell r="J3517" t="str">
            <v>BLKC0AC03</v>
          </cell>
          <cell r="K3517" t="str">
            <v>AT&amp;T TECHNOLOGY OPERATIONS</v>
          </cell>
          <cell r="L3517" t="str">
            <v>A1</v>
          </cell>
          <cell r="M3517">
            <v>16862</v>
          </cell>
          <cell r="N3517" t="str">
            <v>ALBS</v>
          </cell>
          <cell r="O3517" t="str">
            <v>AL</v>
          </cell>
          <cell r="P3517" t="str">
            <v>2405 HIGHWAY 31</v>
          </cell>
          <cell r="Q3517" t="str">
            <v>CALERA</v>
          </cell>
          <cell r="R3517" t="str">
            <v>35040-5149</v>
          </cell>
          <cell r="S3517">
            <v>2056631019</v>
          </cell>
          <cell r="T3517">
            <v>2057061434</v>
          </cell>
          <cell r="U3517" t="str">
            <v>Not assigned</v>
          </cell>
          <cell r="V3517" t="str">
            <v>CURTIS J THOMASSON</v>
          </cell>
          <cell r="W3517" t="str">
            <v>CT8057</v>
          </cell>
          <cell r="X3517" t="str">
            <v>Area Mgr Construction &amp; Engrg+</v>
          </cell>
          <cell r="Y3517" t="str">
            <v>CT8057@att.com</v>
          </cell>
          <cell r="Z3517" t="str">
            <v>3196 HIGHWAY 280 E</v>
          </cell>
          <cell r="AA3517" t="str">
            <v>#</v>
          </cell>
          <cell r="AB3517" t="str">
            <v>BIRMINGHAM</v>
          </cell>
          <cell r="AC3517" t="str">
            <v>AL</v>
          </cell>
          <cell r="AD3517">
            <v>2055174082</v>
          </cell>
          <cell r="AE3517" t="str">
            <v>LITTLE, CARLA B</v>
          </cell>
          <cell r="AF3517" t="str">
            <v>CL4416</v>
          </cell>
          <cell r="AG3517" t="str">
            <v>Director Access-Construction &amp; Engrg+</v>
          </cell>
          <cell r="AH3517" t="str">
            <v>CL4416@att.com</v>
          </cell>
          <cell r="AI3517" t="str">
            <v>2155 OLD SHELL RD</v>
          </cell>
          <cell r="AJ3517" t="str">
            <v>1ST FLR</v>
          </cell>
          <cell r="AK3517" t="str">
            <v>MOBILE</v>
          </cell>
          <cell r="AL3517" t="str">
            <v>AL</v>
          </cell>
          <cell r="AM3517">
            <v>2514718365</v>
          </cell>
          <cell r="AN3517" t="str">
            <v>COLE, ERIC W</v>
          </cell>
          <cell r="AO3517" t="str">
            <v>EC0064</v>
          </cell>
          <cell r="AP3517" t="str">
            <v>AVP Access-Construction &amp; Engineering</v>
          </cell>
          <cell r="AQ3517" t="str">
            <v>EC0064@att.com</v>
          </cell>
          <cell r="AR3517" t="str">
            <v>95 CHASTAIN RD NW</v>
          </cell>
          <cell r="AS3517">
            <v>225</v>
          </cell>
          <cell r="AT3517" t="str">
            <v>KENNESAW</v>
          </cell>
          <cell r="AU3517" t="str">
            <v>GA</v>
          </cell>
          <cell r="AV3517">
            <v>7707957426</v>
          </cell>
          <cell r="AW3517" t="str">
            <v>CT8057@att.com;CL4416@att.com;EC0064@att.com</v>
          </cell>
          <cell r="AY3517" t="str">
            <v>32</v>
          </cell>
        </row>
        <row r="3518">
          <cell r="A3518" t="str">
            <v>VC0997</v>
          </cell>
          <cell r="B3518">
            <v>353466</v>
          </cell>
          <cell r="C3518" t="str">
            <v>COBB, VERNESSER</v>
          </cell>
          <cell r="D3518">
            <v>35571</v>
          </cell>
          <cell r="E3518" t="str">
            <v>CWA D3 BST Barg Unit - SBCSI</v>
          </cell>
          <cell r="F3518" t="str">
            <v>RF</v>
          </cell>
          <cell r="G3518" t="str">
            <v>Active</v>
          </cell>
          <cell r="H3518" t="str">
            <v>SE WS 23</v>
          </cell>
          <cell r="I3518" t="str">
            <v>Service Representative</v>
          </cell>
          <cell r="J3518" t="str">
            <v>EYFB96000</v>
          </cell>
          <cell r="K3518" t="str">
            <v>FINANCE - ATT COMMUNICATIONS</v>
          </cell>
          <cell r="L3518" t="str">
            <v>B1</v>
          </cell>
          <cell r="M3518">
            <v>98201</v>
          </cell>
          <cell r="N3518" t="str">
            <v>BRHM</v>
          </cell>
          <cell r="O3518" t="str">
            <v>AL</v>
          </cell>
          <cell r="P3518" t="str">
            <v>3196 HIGHWAY 280 E</v>
          </cell>
          <cell r="Q3518" t="str">
            <v>BIRMINGHAM</v>
          </cell>
          <cell r="R3518" t="str">
            <v>35243-4183</v>
          </cell>
          <cell r="S3518">
            <v>8778112060</v>
          </cell>
          <cell r="T3518" t="str">
            <v>Not assigned</v>
          </cell>
          <cell r="U3518">
            <v>2058366954</v>
          </cell>
          <cell r="V3518" t="str">
            <v>LATONSKA D BOSWELL</v>
          </cell>
          <cell r="W3518" t="str">
            <v>DB2066</v>
          </cell>
          <cell r="X3518" t="str">
            <v>Manager-Billing Ops</v>
          </cell>
          <cell r="Y3518" t="str">
            <v>DB2066@att.com</v>
          </cell>
          <cell r="Z3518" t="str">
            <v>3196 HIGHWAY 280 E</v>
          </cell>
          <cell r="AA3518" t="str">
            <v>ROOM 208N S2</v>
          </cell>
          <cell r="AB3518" t="str">
            <v>BIRMINGHAM</v>
          </cell>
          <cell r="AC3518" t="str">
            <v>AL</v>
          </cell>
          <cell r="AD3518">
            <v>2145270047</v>
          </cell>
          <cell r="AE3518" t="str">
            <v>BUTLER-MCCALL, VICKIE</v>
          </cell>
          <cell r="AF3518" t="str">
            <v>VB6070</v>
          </cell>
          <cell r="AG3518" t="str">
            <v>Assoc Director-Billing Ops</v>
          </cell>
          <cell r="AH3518" t="str">
            <v>VB6070@att.com</v>
          </cell>
          <cell r="AI3518" t="str">
            <v>3196 HIGHWAY 280 E</v>
          </cell>
          <cell r="AJ3518" t="str">
            <v>208N-3</v>
          </cell>
          <cell r="AK3518" t="str">
            <v>BIRMINGHAM</v>
          </cell>
          <cell r="AL3518" t="str">
            <v>AL</v>
          </cell>
          <cell r="AM3518">
            <v>2145270049</v>
          </cell>
          <cell r="AN3518" t="str">
            <v>HEDGE, WENDY J</v>
          </cell>
          <cell r="AO3518" t="str">
            <v>WH3167</v>
          </cell>
          <cell r="AP3518" t="str">
            <v>Director-Billing Ops</v>
          </cell>
          <cell r="AQ3518" t="str">
            <v>WH3167@att.com</v>
          </cell>
          <cell r="AR3518" t="str">
            <v>4513 WESTERN AVE</v>
          </cell>
          <cell r="AS3518" t="str">
            <v>OFFICE</v>
          </cell>
          <cell r="AT3518" t="str">
            <v>LISLE</v>
          </cell>
          <cell r="AU3518" t="str">
            <v>IL</v>
          </cell>
          <cell r="AV3518">
            <v>6307193839</v>
          </cell>
          <cell r="AW3518" t="str">
            <v>DB2066@att.com;VB6070@att.com;WH3167@att.com</v>
          </cell>
          <cell r="AY3518" t="str">
            <v>23</v>
          </cell>
        </row>
        <row r="3519">
          <cell r="A3519" t="str">
            <v>JC5043</v>
          </cell>
          <cell r="B3519">
            <v>353472</v>
          </cell>
          <cell r="C3519" t="str">
            <v>COPELAND, JOEL E</v>
          </cell>
          <cell r="D3519">
            <v>34554</v>
          </cell>
          <cell r="E3519" t="str">
            <v>CWA D3 BST Barg Unit - BST</v>
          </cell>
          <cell r="F3519" t="str">
            <v>RF</v>
          </cell>
          <cell r="G3519" t="str">
            <v>Active</v>
          </cell>
          <cell r="H3519" t="str">
            <v>SE WS 32</v>
          </cell>
          <cell r="I3519" t="str">
            <v>Facility Technician</v>
          </cell>
          <cell r="J3519" t="str">
            <v>BLNE24J20</v>
          </cell>
          <cell r="K3519" t="str">
            <v>AT&amp;T FIELD OPERATIONS</v>
          </cell>
          <cell r="L3519" t="str">
            <v>A1</v>
          </cell>
          <cell r="M3519">
            <v>12575</v>
          </cell>
          <cell r="N3519" t="str">
            <v>TSCL</v>
          </cell>
          <cell r="O3519" t="str">
            <v>AL</v>
          </cell>
          <cell r="P3519" t="str">
            <v>3410 RICE MINE RD NE</v>
          </cell>
          <cell r="Q3519" t="str">
            <v>TUSCALOOSA</v>
          </cell>
          <cell r="R3519" t="str">
            <v>35406-1514</v>
          </cell>
          <cell r="S3519">
            <v>2052421569</v>
          </cell>
          <cell r="T3519">
            <v>2052421569</v>
          </cell>
          <cell r="U3519">
            <v>2055298213</v>
          </cell>
          <cell r="V3519" t="str">
            <v>KARL BURRY</v>
          </cell>
          <cell r="W3519" t="str">
            <v>KB2760</v>
          </cell>
          <cell r="X3519" t="str">
            <v>Manager Network Services</v>
          </cell>
          <cell r="Y3519" t="str">
            <v>KB2760@att.com</v>
          </cell>
          <cell r="Z3519" t="str">
            <v>3410 RICE MINE RD NE</v>
          </cell>
          <cell r="AA3519" t="str">
            <v>N/A</v>
          </cell>
          <cell r="AB3519" t="str">
            <v>TUSCALOOSA</v>
          </cell>
          <cell r="AC3519" t="str">
            <v>AL</v>
          </cell>
          <cell r="AD3519">
            <v>2053931596</v>
          </cell>
          <cell r="AE3519" t="str">
            <v>FANCHER, JERRIC R</v>
          </cell>
          <cell r="AF3519" t="str">
            <v>JF9358</v>
          </cell>
          <cell r="AG3519" t="str">
            <v>Area Manager Network Services</v>
          </cell>
          <cell r="AH3519" t="str">
            <v>JF9358@att.com</v>
          </cell>
          <cell r="AI3519" t="str">
            <v>1064 MAIN ST</v>
          </cell>
          <cell r="AJ3519" t="str">
            <v>1ST FL</v>
          </cell>
          <cell r="AK3519" t="str">
            <v>WEST BLOCTON</v>
          </cell>
          <cell r="AL3519" t="str">
            <v>AL</v>
          </cell>
          <cell r="AM3519">
            <v>2058265800</v>
          </cell>
          <cell r="AN3519" t="str">
            <v>FULLER, JEFFREY A</v>
          </cell>
          <cell r="AO3519" t="str">
            <v>JF0906</v>
          </cell>
          <cell r="AP3519" t="str">
            <v>Director Network Services</v>
          </cell>
          <cell r="AQ3519" t="str">
            <v>JF0906@att.com</v>
          </cell>
          <cell r="AR3519" t="str">
            <v>3196 HIGHWAY 280 E</v>
          </cell>
          <cell r="AS3519" t="str">
            <v>RM 108N</v>
          </cell>
          <cell r="AT3519" t="str">
            <v>BIRMINGHAM</v>
          </cell>
          <cell r="AU3519" t="str">
            <v>AL</v>
          </cell>
          <cell r="AV3519">
            <v>2055174678</v>
          </cell>
          <cell r="AW3519" t="str">
            <v>KB2760@att.com;JF9358@att.com;JF0906@att.com</v>
          </cell>
          <cell r="AY3519" t="str">
            <v>32</v>
          </cell>
        </row>
        <row r="3520">
          <cell r="A3520" t="str">
            <v>DP6212</v>
          </cell>
          <cell r="B3520">
            <v>353491</v>
          </cell>
          <cell r="C3520" t="str">
            <v>POORE, DONNA P</v>
          </cell>
          <cell r="D3520">
            <v>36206</v>
          </cell>
          <cell r="E3520" t="str">
            <v>CWA D3 BST Barg Unit - BST</v>
          </cell>
          <cell r="F3520" t="str">
            <v>RF</v>
          </cell>
          <cell r="G3520" t="str">
            <v>Active</v>
          </cell>
          <cell r="H3520" t="str">
            <v>SE WS 20</v>
          </cell>
          <cell r="I3520" t="str">
            <v>Maintenance Administrator</v>
          </cell>
          <cell r="J3520" t="str">
            <v>BLNK15016</v>
          </cell>
          <cell r="K3520" t="str">
            <v>AT&amp;T FIELD OPERATIONS</v>
          </cell>
          <cell r="L3520" t="str">
            <v>A1</v>
          </cell>
          <cell r="M3520">
            <v>98201</v>
          </cell>
          <cell r="N3520" t="str">
            <v>BRHM</v>
          </cell>
          <cell r="O3520" t="str">
            <v>AL</v>
          </cell>
          <cell r="P3520" t="str">
            <v>3196 HIGHWAY 280 E</v>
          </cell>
          <cell r="Q3520" t="str">
            <v>BIRMINGHAM</v>
          </cell>
          <cell r="R3520" t="str">
            <v>35243-4183</v>
          </cell>
          <cell r="S3520">
            <v>8883615455</v>
          </cell>
          <cell r="T3520" t="str">
            <v>Not assigned</v>
          </cell>
          <cell r="U3520">
            <v>2564421881</v>
          </cell>
          <cell r="V3520" t="str">
            <v>MARLA K PORTER</v>
          </cell>
          <cell r="W3520" t="str">
            <v>MP2107</v>
          </cell>
          <cell r="X3520" t="str">
            <v>Mgr Network Cust Svc Ctrs</v>
          </cell>
          <cell r="Y3520" t="str">
            <v>MP2107@att.com</v>
          </cell>
          <cell r="Z3520" t="str">
            <v>3196 HIGHWAY 280 E</v>
          </cell>
          <cell r="AA3520" t="str">
            <v>120S</v>
          </cell>
          <cell r="AB3520" t="str">
            <v>BIRMINGHAM</v>
          </cell>
          <cell r="AC3520" t="str">
            <v>AL</v>
          </cell>
          <cell r="AD3520">
            <v>2059684261</v>
          </cell>
          <cell r="AE3520" t="str">
            <v>GAFNEA, DONNA L</v>
          </cell>
          <cell r="AF3520" t="str">
            <v>DM5829</v>
          </cell>
          <cell r="AG3520" t="str">
            <v>Area Mgr Network Cust Svc Ctr</v>
          </cell>
          <cell r="AH3520" t="str">
            <v>DM5829@att.com</v>
          </cell>
          <cell r="AI3520" t="str">
            <v>3196 HIGHWAY 280 E</v>
          </cell>
          <cell r="AJ3520" t="str">
            <v>120 S</v>
          </cell>
          <cell r="AK3520" t="str">
            <v>BIRMINGHAM</v>
          </cell>
          <cell r="AL3520" t="str">
            <v>AL</v>
          </cell>
          <cell r="AM3520">
            <v>2059684356</v>
          </cell>
          <cell r="AN3520" t="str">
            <v>WISDOM, BRANDON K</v>
          </cell>
          <cell r="AO3520" t="str">
            <v>BW681T</v>
          </cell>
          <cell r="AP3520" t="str">
            <v>Director Network Cust Svc Ctr</v>
          </cell>
          <cell r="AQ3520" t="str">
            <v>BW681T@att.com</v>
          </cell>
          <cell r="AR3520" t="str">
            <v>211 S AKARD ST</v>
          </cell>
          <cell r="AS3520" t="str">
            <v>SHARED</v>
          </cell>
          <cell r="AT3520" t="str">
            <v>DALLAS</v>
          </cell>
          <cell r="AU3520" t="str">
            <v>TX</v>
          </cell>
          <cell r="AV3520">
            <v>8164338413</v>
          </cell>
          <cell r="AW3520" t="str">
            <v>MP2107@att.com;DM5829@att.com;BW681T@att.com</v>
          </cell>
          <cell r="AY3520" t="str">
            <v>20</v>
          </cell>
        </row>
        <row r="3521">
          <cell r="A3521" t="str">
            <v>MD6153</v>
          </cell>
          <cell r="B3521">
            <v>353493</v>
          </cell>
          <cell r="C3521" t="str">
            <v>DOYLE, M C</v>
          </cell>
          <cell r="D3521">
            <v>32937</v>
          </cell>
          <cell r="E3521" t="str">
            <v>CWA D3 BST Barg Unit - BST</v>
          </cell>
          <cell r="F3521" t="str">
            <v>RF</v>
          </cell>
          <cell r="G3521" t="str">
            <v>Active</v>
          </cell>
          <cell r="H3521" t="str">
            <v>SE WS 32</v>
          </cell>
          <cell r="I3521" t="str">
            <v>Facility Technician</v>
          </cell>
          <cell r="J3521" t="str">
            <v>BLNE22J30</v>
          </cell>
          <cell r="K3521" t="str">
            <v>AT&amp;T FIELD OPERATIONS</v>
          </cell>
          <cell r="L3521" t="str">
            <v>A1</v>
          </cell>
          <cell r="M3521">
            <v>11726</v>
          </cell>
          <cell r="N3521" t="str">
            <v>DCTR</v>
          </cell>
          <cell r="O3521" t="str">
            <v>AL</v>
          </cell>
          <cell r="P3521" t="str">
            <v>79 TRINITY LN</v>
          </cell>
          <cell r="Q3521" t="str">
            <v>DECATUR</v>
          </cell>
          <cell r="R3521" t="str">
            <v>35601-7214</v>
          </cell>
          <cell r="S3521">
            <v>2565527968</v>
          </cell>
          <cell r="T3521">
            <v>2565655291</v>
          </cell>
          <cell r="U3521">
            <v>2567390079</v>
          </cell>
          <cell r="V3521" t="str">
            <v>MARK D HALL</v>
          </cell>
          <cell r="W3521" t="str">
            <v>MH4774</v>
          </cell>
          <cell r="X3521" t="str">
            <v>Manager Network Services</v>
          </cell>
          <cell r="Y3521" t="str">
            <v>MH4774@att.com</v>
          </cell>
          <cell r="Z3521" t="str">
            <v>1501 HINE ST N</v>
          </cell>
          <cell r="AA3521" t="str">
            <v>1ST FLR</v>
          </cell>
          <cell r="AB3521" t="str">
            <v>ATHENS</v>
          </cell>
          <cell r="AC3521" t="str">
            <v>AL</v>
          </cell>
          <cell r="AD3521">
            <v>2563404224</v>
          </cell>
          <cell r="AE3521" t="str">
            <v>LANG, MATTHEW J</v>
          </cell>
          <cell r="AF3521" t="str">
            <v>ML744R</v>
          </cell>
          <cell r="AG3521" t="str">
            <v>Area Manager Network Services</v>
          </cell>
          <cell r="AH3521" t="str">
            <v>ML744R@att.com</v>
          </cell>
          <cell r="AI3521" t="str">
            <v>613 DECEMBER DR</v>
          </cell>
          <cell r="AJ3521">
            <v>210</v>
          </cell>
          <cell r="AK3521" t="str">
            <v>BIRMINGHAM</v>
          </cell>
          <cell r="AL3521" t="str">
            <v>AL</v>
          </cell>
          <cell r="AM3521">
            <v>2057913172</v>
          </cell>
          <cell r="AN3521" t="str">
            <v>FULLER, JEFFREY A</v>
          </cell>
          <cell r="AO3521" t="str">
            <v>JF0906</v>
          </cell>
          <cell r="AP3521" t="str">
            <v>Director Network Services</v>
          </cell>
          <cell r="AQ3521" t="str">
            <v>JF0906@att.com</v>
          </cell>
          <cell r="AR3521" t="str">
            <v>3196 HIGHWAY 280 E</v>
          </cell>
          <cell r="AS3521" t="str">
            <v>RM 108N</v>
          </cell>
          <cell r="AT3521" t="str">
            <v>BIRMINGHAM</v>
          </cell>
          <cell r="AU3521" t="str">
            <v>AL</v>
          </cell>
          <cell r="AV3521">
            <v>2055174678</v>
          </cell>
          <cell r="AW3521" t="str">
            <v>MH4774@att.com;ML744R@att.com;JF0906@att.com</v>
          </cell>
          <cell r="AY3521" t="str">
            <v>32</v>
          </cell>
        </row>
        <row r="3522">
          <cell r="A3522" t="str">
            <v>SB7785</v>
          </cell>
          <cell r="B3522">
            <v>353495</v>
          </cell>
          <cell r="C3522" t="str">
            <v>BROCK, SANDRA</v>
          </cell>
          <cell r="D3522">
            <v>36374</v>
          </cell>
          <cell r="E3522" t="str">
            <v>CWA D3 BST Barg Unit - BST</v>
          </cell>
          <cell r="F3522" t="str">
            <v>RF</v>
          </cell>
          <cell r="G3522" t="str">
            <v>Active</v>
          </cell>
          <cell r="H3522" t="str">
            <v>SE WS 20</v>
          </cell>
          <cell r="I3522" t="str">
            <v>Maintenance Administrator</v>
          </cell>
          <cell r="J3522" t="str">
            <v>BLNK14076</v>
          </cell>
          <cell r="K3522" t="str">
            <v>AT&amp;T FIELD OPERATIONS</v>
          </cell>
          <cell r="L3522" t="str">
            <v>A1</v>
          </cell>
          <cell r="M3522">
            <v>81250</v>
          </cell>
          <cell r="N3522" t="str">
            <v>KNVL</v>
          </cell>
          <cell r="O3522" t="str">
            <v>TN</v>
          </cell>
          <cell r="P3522" t="str">
            <v>410 W MAGNOLIA AVE</v>
          </cell>
          <cell r="Q3522" t="str">
            <v>KNOXVILLE</v>
          </cell>
          <cell r="R3522" t="str">
            <v>37917-7538</v>
          </cell>
          <cell r="S3522">
            <v>8655495609</v>
          </cell>
          <cell r="T3522" t="str">
            <v>Not assigned</v>
          </cell>
          <cell r="U3522">
            <v>4237366724</v>
          </cell>
          <cell r="V3522" t="str">
            <v>TAKESHA WITHROW</v>
          </cell>
          <cell r="W3522" t="str">
            <v>TE1846</v>
          </cell>
          <cell r="X3522" t="str">
            <v>Mgr Network Cust Svc Ctrs</v>
          </cell>
          <cell r="Y3522" t="str">
            <v>TE1846@att.com</v>
          </cell>
          <cell r="Z3522" t="str">
            <v>410 W MAGNOLIA AVE</v>
          </cell>
          <cell r="AA3522" t="str">
            <v>FLR 1</v>
          </cell>
          <cell r="AB3522" t="str">
            <v>KNOXVILLE</v>
          </cell>
          <cell r="AC3522" t="str">
            <v>TN</v>
          </cell>
          <cell r="AD3522">
            <v>8655495569</v>
          </cell>
          <cell r="AE3522" t="str">
            <v>MILLER, TERESA C</v>
          </cell>
          <cell r="AF3522" t="str">
            <v>TM5090</v>
          </cell>
          <cell r="AG3522" t="str">
            <v>Area Mgr Network Cust Svc Ctr</v>
          </cell>
          <cell r="AH3522" t="str">
            <v>TM5090@att.com</v>
          </cell>
          <cell r="AI3522" t="str">
            <v>410 W MAGNOLIA AVE</v>
          </cell>
          <cell r="AJ3522" t="str">
            <v>FLR 2</v>
          </cell>
          <cell r="AK3522" t="str">
            <v>KNOXVILLE</v>
          </cell>
          <cell r="AL3522" t="str">
            <v>TN</v>
          </cell>
          <cell r="AM3522">
            <v>8655495574</v>
          </cell>
          <cell r="AN3522" t="str">
            <v>UNRUH, BENJAMIN J</v>
          </cell>
          <cell r="AO3522" t="str">
            <v>BU7929</v>
          </cell>
          <cell r="AP3522" t="str">
            <v>Director Network Cust Svc Ctr</v>
          </cell>
          <cell r="AQ3522" t="str">
            <v>BU7929@att.com</v>
          </cell>
          <cell r="AR3522" t="str">
            <v>221 N WASHINGTON SQ</v>
          </cell>
          <cell r="AS3522">
            <v>204</v>
          </cell>
          <cell r="AT3522" t="str">
            <v>LANSING</v>
          </cell>
          <cell r="AU3522" t="str">
            <v>MI</v>
          </cell>
          <cell r="AV3522">
            <v>5173341117</v>
          </cell>
          <cell r="AW3522" t="str">
            <v>TE1846@att.com;TM5090@att.com;BU7929@att.com</v>
          </cell>
          <cell r="AY3522" t="str">
            <v>20</v>
          </cell>
        </row>
        <row r="3523">
          <cell r="A3523" t="str">
            <v>DC0397</v>
          </cell>
          <cell r="B3523">
            <v>353518</v>
          </cell>
          <cell r="C3523" t="str">
            <v>CARTER, DOROTHY E</v>
          </cell>
          <cell r="D3523">
            <v>30326</v>
          </cell>
          <cell r="E3523" t="str">
            <v>CWA D3 BST Barg Unit - BST</v>
          </cell>
          <cell r="F3523" t="str">
            <v>RF</v>
          </cell>
          <cell r="G3523" t="str">
            <v>Active</v>
          </cell>
          <cell r="H3523" t="str">
            <v>SE WS 32</v>
          </cell>
          <cell r="I3523" t="str">
            <v>Electronic Technician</v>
          </cell>
          <cell r="J3523" t="str">
            <v>BLKY57C70</v>
          </cell>
          <cell r="K3523" t="str">
            <v>AT&amp;T FIELD OPERATIONS</v>
          </cell>
          <cell r="L3523" t="str">
            <v>A1</v>
          </cell>
          <cell r="M3523">
            <v>99196</v>
          </cell>
          <cell r="N3523" t="str">
            <v>MGTN</v>
          </cell>
          <cell r="O3523" t="str">
            <v>NC</v>
          </cell>
          <cell r="P3523" t="str">
            <v>109 DAVIS ST</v>
          </cell>
          <cell r="Q3523" t="str">
            <v>MORGANTON</v>
          </cell>
          <cell r="R3523" t="str">
            <v>28655-3783</v>
          </cell>
          <cell r="S3523">
            <v>8282572085</v>
          </cell>
          <cell r="T3523">
            <v>8283910413</v>
          </cell>
          <cell r="U3523">
            <v>8284437980</v>
          </cell>
          <cell r="V3523" t="str">
            <v>DONAVON WAKEFIELD</v>
          </cell>
          <cell r="W3523" t="str">
            <v>LW8403</v>
          </cell>
          <cell r="X3523" t="str">
            <v>Manager Network Services</v>
          </cell>
          <cell r="Y3523" t="str">
            <v>LW8403@att.com</v>
          </cell>
          <cell r="Z3523" t="str">
            <v>114 STEPHENS RD</v>
          </cell>
          <cell r="AA3523" t="str">
            <v>1ST FL</v>
          </cell>
          <cell r="AB3523" t="str">
            <v>MORGANTON</v>
          </cell>
          <cell r="AC3523" t="str">
            <v>NC</v>
          </cell>
          <cell r="AD3523">
            <v>7048713427</v>
          </cell>
          <cell r="AE3523" t="str">
            <v>MCCLANAHAN, PAUL E</v>
          </cell>
          <cell r="AF3523" t="str">
            <v>PM0979</v>
          </cell>
          <cell r="AG3523" t="str">
            <v>Area Manager Network Services</v>
          </cell>
          <cell r="AH3523" t="str">
            <v>PM0979@att.com</v>
          </cell>
          <cell r="AI3523" t="str">
            <v>433 S CENTER ST</v>
          </cell>
          <cell r="AJ3523" t="str">
            <v>NA</v>
          </cell>
          <cell r="AK3523" t="str">
            <v>STATESVILLE</v>
          </cell>
          <cell r="AL3523" t="str">
            <v>NC</v>
          </cell>
          <cell r="AM3523">
            <v>7048381402</v>
          </cell>
          <cell r="AN3523" t="str">
            <v>PADGETT, TOMMY K</v>
          </cell>
          <cell r="AO3523" t="str">
            <v>TP6203</v>
          </cell>
          <cell r="AP3523" t="str">
            <v>AVP Network Services</v>
          </cell>
          <cell r="AQ3523" t="str">
            <v>TP6203@att.com</v>
          </cell>
          <cell r="AR3523" t="str">
            <v>4100 SOUTHSTREAM BLVD</v>
          </cell>
          <cell r="AS3523" t="str">
            <v>0300A</v>
          </cell>
          <cell r="AT3523" t="str">
            <v>CHARLOTTE</v>
          </cell>
          <cell r="AU3523" t="str">
            <v>NC</v>
          </cell>
          <cell r="AV3523">
            <v>9043800534</v>
          </cell>
          <cell r="AW3523" t="str">
            <v>LW8403@att.com;PM0979@att.com;TP6203@att.com</v>
          </cell>
          <cell r="AY3523" t="str">
            <v>32</v>
          </cell>
        </row>
        <row r="3524">
          <cell r="A3524" t="str">
            <v>BN5696</v>
          </cell>
          <cell r="B3524">
            <v>353539</v>
          </cell>
          <cell r="C3524" t="str">
            <v>NICHOLS, BERNADETTE</v>
          </cell>
          <cell r="D3524">
            <v>28926</v>
          </cell>
          <cell r="E3524" t="str">
            <v>CWA D3 BBI Barg Unit - BBI</v>
          </cell>
          <cell r="F3524" t="str">
            <v>RF</v>
          </cell>
          <cell r="G3524" t="str">
            <v>Active</v>
          </cell>
          <cell r="H3524" t="str">
            <v>10/IW</v>
          </cell>
          <cell r="I3524" t="str">
            <v>Accounting Specialist</v>
          </cell>
          <cell r="J3524" t="str">
            <v>BEFBF3000</v>
          </cell>
          <cell r="K3524" t="str">
            <v>FINANCE - ATT COMMUNICATIONS</v>
          </cell>
          <cell r="L3524" t="str">
            <v>B1</v>
          </cell>
          <cell r="M3524">
            <v>98201</v>
          </cell>
          <cell r="N3524" t="str">
            <v>BRHM</v>
          </cell>
          <cell r="O3524" t="str">
            <v>AL</v>
          </cell>
          <cell r="P3524" t="str">
            <v>3196 HIGHWAY 280 E</v>
          </cell>
          <cell r="Q3524" t="str">
            <v>BIRMINGHAM</v>
          </cell>
          <cell r="R3524" t="str">
            <v>35243-4183</v>
          </cell>
          <cell r="S3524">
            <v>2058484779</v>
          </cell>
          <cell r="T3524" t="str">
            <v>Not assigned</v>
          </cell>
          <cell r="U3524">
            <v>2057981500</v>
          </cell>
          <cell r="V3524" t="str">
            <v>KELLEY P SLADE</v>
          </cell>
          <cell r="W3524" t="str">
            <v>KJ5209</v>
          </cell>
          <cell r="X3524" t="str">
            <v>Manager-Billing Ops</v>
          </cell>
          <cell r="Y3524" t="str">
            <v>KJ5209@att.com</v>
          </cell>
          <cell r="Z3524" t="str">
            <v>3196 HIGHWAY 280 E</v>
          </cell>
          <cell r="AA3524" t="str">
            <v>317S DESK 354</v>
          </cell>
          <cell r="AB3524" t="str">
            <v>BIRMINGHAM</v>
          </cell>
          <cell r="AC3524" t="str">
            <v>AL</v>
          </cell>
          <cell r="AD3524">
            <v>2058484754</v>
          </cell>
          <cell r="AE3524" t="str">
            <v>RICH, CLAUDE</v>
          </cell>
          <cell r="AF3524" t="str">
            <v>CR2899</v>
          </cell>
          <cell r="AG3524" t="str">
            <v>Assoc Director-Billing Ops</v>
          </cell>
          <cell r="AH3524" t="str">
            <v>CR2899@att.com</v>
          </cell>
          <cell r="AI3524" t="str">
            <v>3196 HIGHWAY 280 E</v>
          </cell>
          <cell r="AJ3524" t="str">
            <v>317S, DESK 653</v>
          </cell>
          <cell r="AK3524" t="str">
            <v>BIRMINGHAM</v>
          </cell>
          <cell r="AL3524" t="str">
            <v>AL</v>
          </cell>
          <cell r="AM3524">
            <v>2058484791</v>
          </cell>
          <cell r="AN3524" t="str">
            <v>KING, LYNDA A</v>
          </cell>
          <cell r="AO3524" t="str">
            <v>LK3571</v>
          </cell>
          <cell r="AP3524" t="str">
            <v>Director - Quality/M&amp;P/Process</v>
          </cell>
          <cell r="AQ3524" t="str">
            <v>LK3571@att.com</v>
          </cell>
          <cell r="AR3524" t="str">
            <v>1 AT&amp;T WAY</v>
          </cell>
          <cell r="AS3524" t="str">
            <v>2B214</v>
          </cell>
          <cell r="AT3524" t="str">
            <v>BEDMINSTER</v>
          </cell>
          <cell r="AU3524" t="str">
            <v>NJ</v>
          </cell>
          <cell r="AV3524">
            <v>9082344699</v>
          </cell>
          <cell r="AW3524" t="str">
            <v>KJ5209@att.com;CR2899@att.com;LK3571@att.com</v>
          </cell>
          <cell r="AY3524">
            <v>18</v>
          </cell>
        </row>
        <row r="3525">
          <cell r="A3525" t="str">
            <v>BC4177</v>
          </cell>
          <cell r="B3525">
            <v>353552</v>
          </cell>
          <cell r="C3525" t="str">
            <v>CLIFTON, BOBBIE</v>
          </cell>
          <cell r="D3525">
            <v>25528</v>
          </cell>
          <cell r="E3525" t="str">
            <v>CWA D3 BST Barg Unit - SBCSI</v>
          </cell>
          <cell r="F3525" t="str">
            <v>RF</v>
          </cell>
          <cell r="G3525" t="str">
            <v>Active</v>
          </cell>
          <cell r="H3525" t="str">
            <v>SE WS 32</v>
          </cell>
          <cell r="I3525" t="str">
            <v>Electronic Technician</v>
          </cell>
          <cell r="J3525" t="str">
            <v>EYK616200</v>
          </cell>
          <cell r="K3525" t="str">
            <v>AT&amp;T TECHNOLOGY OPERATIONS</v>
          </cell>
          <cell r="L3525" t="str">
            <v>A1</v>
          </cell>
          <cell r="M3525">
            <v>27689</v>
          </cell>
          <cell r="N3525" t="str">
            <v>CHRL</v>
          </cell>
          <cell r="O3525" t="str">
            <v>NC</v>
          </cell>
          <cell r="P3525" t="str">
            <v>9139 RESEARCH DR</v>
          </cell>
          <cell r="Q3525" t="str">
            <v>CHARLOTTE</v>
          </cell>
          <cell r="R3525" t="str">
            <v>28262-8545</v>
          </cell>
          <cell r="S3525">
            <v>8669244664</v>
          </cell>
          <cell r="T3525" t="str">
            <v>Not assigned</v>
          </cell>
          <cell r="U3525">
            <v>7044553352</v>
          </cell>
          <cell r="V3525" t="str">
            <v>ROBIN M LAWSON</v>
          </cell>
          <cell r="W3525" t="str">
            <v>RL4259</v>
          </cell>
          <cell r="X3525" t="str">
            <v>Mgr Network Ops Center</v>
          </cell>
          <cell r="Y3525" t="str">
            <v>RL4259@att.com</v>
          </cell>
          <cell r="Z3525" t="str">
            <v>9139 RESEARCH DR</v>
          </cell>
          <cell r="AA3525" t="str">
            <v>FLR 4</v>
          </cell>
          <cell r="AB3525" t="str">
            <v>CHARLOTTE</v>
          </cell>
          <cell r="AC3525" t="str">
            <v>NC</v>
          </cell>
          <cell r="AD3525">
            <v>7049160396</v>
          </cell>
          <cell r="AE3525" t="str">
            <v>JESSEPH, GRADY L</v>
          </cell>
          <cell r="AF3525" t="str">
            <v>GJ6960</v>
          </cell>
          <cell r="AG3525" t="str">
            <v>Area Mgr Network Ops Ctr</v>
          </cell>
          <cell r="AH3525" t="str">
            <v>GJ6960@att.com</v>
          </cell>
          <cell r="AI3525" t="str">
            <v>9139 RESEARCH DR</v>
          </cell>
          <cell r="AJ3525" t="str">
            <v>ROOM 470</v>
          </cell>
          <cell r="AK3525" t="str">
            <v>CHARLOTTE</v>
          </cell>
          <cell r="AL3525" t="str">
            <v>NC</v>
          </cell>
          <cell r="AM3525">
            <v>7049162721</v>
          </cell>
          <cell r="AN3525" t="str">
            <v>HANCOCK, QUINCY L</v>
          </cell>
          <cell r="AO3525" t="str">
            <v>QH2819</v>
          </cell>
          <cell r="AP3525" t="str">
            <v>Director Network Ops Centers</v>
          </cell>
          <cell r="AQ3525" t="str">
            <v>QH2819@att.com</v>
          </cell>
          <cell r="AR3525" t="str">
            <v>402 FRANKLIN RD</v>
          </cell>
          <cell r="AS3525" t="str">
            <v>1-170A</v>
          </cell>
          <cell r="AT3525" t="str">
            <v>BRENTWOOD</v>
          </cell>
          <cell r="AU3525" t="str">
            <v>TN</v>
          </cell>
          <cell r="AV3525">
            <v>7044787939</v>
          </cell>
          <cell r="AW3525" t="str">
            <v>RL4259@att.com;GJ6960@att.com;QH2819@att.com</v>
          </cell>
          <cell r="AY3525" t="str">
            <v>32</v>
          </cell>
        </row>
        <row r="3526">
          <cell r="A3526" t="str">
            <v>MD5578</v>
          </cell>
          <cell r="B3526">
            <v>353553</v>
          </cell>
          <cell r="C3526" t="str">
            <v>DEVINE, MATTHEW P</v>
          </cell>
          <cell r="D3526">
            <v>37961</v>
          </cell>
          <cell r="E3526" t="str">
            <v>CWA D3 BST Barg Unit - BST</v>
          </cell>
          <cell r="F3526" t="str">
            <v>RF</v>
          </cell>
          <cell r="G3526" t="str">
            <v>Active</v>
          </cell>
          <cell r="H3526" t="str">
            <v>SE WS 32</v>
          </cell>
          <cell r="I3526" t="str">
            <v>Electronic Technician</v>
          </cell>
          <cell r="J3526" t="str">
            <v>BLUKUBD6D</v>
          </cell>
          <cell r="K3526" t="str">
            <v>AT&amp;T BUSINESS - GLOBAL OPERATIONS &amp; SVCS</v>
          </cell>
          <cell r="L3526" t="str">
            <v>A1</v>
          </cell>
          <cell r="M3526">
            <v>98218</v>
          </cell>
          <cell r="N3526" t="str">
            <v>ATLN</v>
          </cell>
          <cell r="O3526" t="str">
            <v>GA</v>
          </cell>
          <cell r="P3526" t="str">
            <v>754 PEACHTREE ST NE</v>
          </cell>
          <cell r="Q3526" t="str">
            <v>ATLANTA</v>
          </cell>
          <cell r="R3526" t="str">
            <v>30308-1206</v>
          </cell>
          <cell r="S3526">
            <v>4043656663</v>
          </cell>
          <cell r="T3526" t="str">
            <v>Not assigned</v>
          </cell>
          <cell r="U3526">
            <v>4044558748</v>
          </cell>
          <cell r="V3526" t="str">
            <v>TIFFANY ARMSTRONG</v>
          </cell>
          <cell r="W3526" t="str">
            <v>TA8218</v>
          </cell>
          <cell r="X3526" t="str">
            <v>Manager Network Services</v>
          </cell>
          <cell r="Y3526" t="str">
            <v>TA8218@att.com</v>
          </cell>
          <cell r="Z3526" t="str">
            <v>754 PEACHTREE ST NE</v>
          </cell>
          <cell r="AA3526" t="str">
            <v>03D23</v>
          </cell>
          <cell r="AB3526" t="str">
            <v>ATLANTA</v>
          </cell>
          <cell r="AC3526" t="str">
            <v>GA</v>
          </cell>
          <cell r="AD3526">
            <v>4049263885</v>
          </cell>
          <cell r="AE3526" t="str">
            <v>TICE, JEFFREY S</v>
          </cell>
          <cell r="AF3526" t="str">
            <v>ST8082</v>
          </cell>
          <cell r="AG3526" t="str">
            <v>Area Mgr Network Ops Ctr</v>
          </cell>
          <cell r="AH3526" t="str">
            <v>ST8082@att.com</v>
          </cell>
          <cell r="AI3526" t="str">
            <v>754 PEACHTREE ST NE</v>
          </cell>
          <cell r="AJ3526" t="str">
            <v>03C80</v>
          </cell>
          <cell r="AK3526" t="str">
            <v>ATLANTA</v>
          </cell>
          <cell r="AL3526" t="str">
            <v>GA</v>
          </cell>
          <cell r="AM3526">
            <v>4043656279</v>
          </cell>
          <cell r="AN3526" t="str">
            <v>UPHOLZER, JEFFREY R</v>
          </cell>
          <cell r="AO3526" t="str">
            <v>JU6791</v>
          </cell>
          <cell r="AP3526" t="str">
            <v>AVP Network Services</v>
          </cell>
          <cell r="AQ3526" t="str">
            <v>JU6791@att.com</v>
          </cell>
          <cell r="AR3526" t="str">
            <v>23500 NORTHWESTERN HWY BLDG E</v>
          </cell>
          <cell r="AS3526" t="str">
            <v>SHARED</v>
          </cell>
          <cell r="AT3526" t="str">
            <v>SOUTHFIELD</v>
          </cell>
          <cell r="AU3526" t="str">
            <v>MI</v>
          </cell>
          <cell r="AV3526">
            <v>7342461717</v>
          </cell>
          <cell r="AW3526" t="str">
            <v>TA8218@att.com;ST8082@att.com;JU6791@att.com</v>
          </cell>
          <cell r="AY3526" t="str">
            <v>32</v>
          </cell>
        </row>
        <row r="3527">
          <cell r="A3527" t="str">
            <v>RX6339</v>
          </cell>
          <cell r="B3527">
            <v>353575</v>
          </cell>
          <cell r="C3527" t="str">
            <v>MILLER, RUBY</v>
          </cell>
          <cell r="D3527">
            <v>34862</v>
          </cell>
          <cell r="E3527" t="str">
            <v>CWA D3 BST Barg Unit - BST</v>
          </cell>
          <cell r="F3527" t="str">
            <v>RF</v>
          </cell>
          <cell r="G3527" t="str">
            <v>Active</v>
          </cell>
          <cell r="H3527" t="str">
            <v>SE WS 20</v>
          </cell>
          <cell r="I3527" t="str">
            <v>Facilities Assignment Spclst</v>
          </cell>
          <cell r="J3527" t="str">
            <v>BLDF9A500</v>
          </cell>
          <cell r="K3527" t="str">
            <v>AT&amp;T DIGITAL, RETAIL &amp; CARE</v>
          </cell>
          <cell r="L3527" t="str">
            <v>A1</v>
          </cell>
          <cell r="M3527">
            <v>98201</v>
          </cell>
          <cell r="N3527" t="str">
            <v>BRHM</v>
          </cell>
          <cell r="O3527" t="str">
            <v>AL</v>
          </cell>
          <cell r="P3527" t="str">
            <v>3196 HIGHWAY 280 E</v>
          </cell>
          <cell r="Q3527" t="str">
            <v>BIRMINGHAM</v>
          </cell>
          <cell r="R3527" t="str">
            <v>35243-4183</v>
          </cell>
          <cell r="S3527">
            <v>2059687807</v>
          </cell>
          <cell r="T3527" t="str">
            <v>Not assigned</v>
          </cell>
          <cell r="U3527">
            <v>2057446930</v>
          </cell>
          <cell r="V3527" t="str">
            <v>LETRECE GADDIS-BURT</v>
          </cell>
          <cell r="W3527" t="str">
            <v>LG2234</v>
          </cell>
          <cell r="X3527" t="str">
            <v>Mgr Network Cust Svc Ctrs</v>
          </cell>
          <cell r="Y3527" t="str">
            <v>LG2234@att.com</v>
          </cell>
          <cell r="Z3527" t="str">
            <v>3196 HIGHWAY 280 E</v>
          </cell>
          <cell r="AA3527">
            <v>306</v>
          </cell>
          <cell r="AB3527" t="str">
            <v>BIRMINGHAM</v>
          </cell>
          <cell r="AC3527" t="str">
            <v>AL</v>
          </cell>
          <cell r="AD3527">
            <v>2059684217</v>
          </cell>
          <cell r="AE3527" t="str">
            <v>BARTLETT, MICHAEL E</v>
          </cell>
          <cell r="AF3527" t="str">
            <v>MB2556</v>
          </cell>
          <cell r="AG3527" t="str">
            <v>Area Mgr Network Cust Svc Ctr</v>
          </cell>
          <cell r="AH3527" t="str">
            <v>MB2556@att.com</v>
          </cell>
          <cell r="AI3527" t="str">
            <v>2000 TOWN CENTER BLVD</v>
          </cell>
          <cell r="AJ3527">
            <v>224</v>
          </cell>
          <cell r="AK3527" t="str">
            <v>ORANGE PARK</v>
          </cell>
          <cell r="AL3527" t="str">
            <v>FL</v>
          </cell>
          <cell r="AM3527">
            <v>9042156441</v>
          </cell>
          <cell r="AN3527" t="str">
            <v>YOEST, DAVID M</v>
          </cell>
          <cell r="AO3527" t="str">
            <v>DY3267</v>
          </cell>
          <cell r="AP3527" t="str">
            <v>Director Network Cust Svc Ctr</v>
          </cell>
          <cell r="AQ3527" t="str">
            <v>DY3267@att.com</v>
          </cell>
          <cell r="AR3527" t="str">
            <v>22516 GATEWAY CENTER DR</v>
          </cell>
          <cell r="AS3527" t="str">
            <v>WASHDCGC</v>
          </cell>
          <cell r="AT3527" t="str">
            <v>CLARKSBURG</v>
          </cell>
          <cell r="AU3527" t="str">
            <v>MD</v>
          </cell>
          <cell r="AV3527">
            <v>3014443690</v>
          </cell>
          <cell r="AW3527" t="str">
            <v>LG2234@att.com;MB2556@att.com;DY3267@att.com</v>
          </cell>
          <cell r="AY3527" t="str">
            <v>20</v>
          </cell>
        </row>
        <row r="3528">
          <cell r="A3528" t="str">
            <v>MC3002</v>
          </cell>
          <cell r="B3528">
            <v>353581</v>
          </cell>
          <cell r="C3528" t="str">
            <v>CROWE, MARIE B</v>
          </cell>
          <cell r="D3528">
            <v>28276</v>
          </cell>
          <cell r="E3528" t="str">
            <v>CWA D3 BST Barg Unit - SBCSI</v>
          </cell>
          <cell r="F3528" t="str">
            <v>RF</v>
          </cell>
          <cell r="G3528" t="str">
            <v>Active</v>
          </cell>
          <cell r="H3528" t="str">
            <v>SE WS 23</v>
          </cell>
          <cell r="I3528" t="str">
            <v>Service Representative</v>
          </cell>
          <cell r="J3528" t="str">
            <v>EYFB96000</v>
          </cell>
          <cell r="K3528" t="str">
            <v>FINANCE - ATT COMMUNICATIONS</v>
          </cell>
          <cell r="L3528" t="str">
            <v>B1</v>
          </cell>
          <cell r="M3528">
            <v>98201</v>
          </cell>
          <cell r="N3528" t="str">
            <v>BRHM</v>
          </cell>
          <cell r="O3528" t="str">
            <v>AL</v>
          </cell>
          <cell r="P3528" t="str">
            <v>3196 HIGHWAY 280 E</v>
          </cell>
          <cell r="Q3528" t="str">
            <v>BIRMINGHAM</v>
          </cell>
          <cell r="R3528" t="str">
            <v>35243-4183</v>
          </cell>
          <cell r="S3528">
            <v>8778112060</v>
          </cell>
          <cell r="T3528" t="str">
            <v>Not assigned</v>
          </cell>
          <cell r="U3528">
            <v>2056812425</v>
          </cell>
          <cell r="V3528" t="str">
            <v>KAREN C BATES</v>
          </cell>
          <cell r="W3528" t="str">
            <v>KB2566</v>
          </cell>
          <cell r="X3528" t="str">
            <v>Manager-Billing Ops</v>
          </cell>
          <cell r="Y3528" t="str">
            <v>KB2566@att.com</v>
          </cell>
          <cell r="Z3528" t="str">
            <v>3196 HIGHWAY 280 E</v>
          </cell>
          <cell r="AA3528" t="str">
            <v>2N S20</v>
          </cell>
          <cell r="AB3528" t="str">
            <v>BIRMINGHAM</v>
          </cell>
          <cell r="AC3528" t="str">
            <v>AL</v>
          </cell>
          <cell r="AD3528">
            <v>2145270043</v>
          </cell>
          <cell r="AE3528" t="str">
            <v>BUTLER-MCCALL, VICKIE</v>
          </cell>
          <cell r="AF3528" t="str">
            <v>VB6070</v>
          </cell>
          <cell r="AG3528" t="str">
            <v>Assoc Director-Billing Ops</v>
          </cell>
          <cell r="AH3528" t="str">
            <v>VB6070@att.com</v>
          </cell>
          <cell r="AI3528" t="str">
            <v>3196 HIGHWAY 280 E</v>
          </cell>
          <cell r="AJ3528" t="str">
            <v>208N-3</v>
          </cell>
          <cell r="AK3528" t="str">
            <v>BIRMINGHAM</v>
          </cell>
          <cell r="AL3528" t="str">
            <v>AL</v>
          </cell>
          <cell r="AM3528">
            <v>2145270049</v>
          </cell>
          <cell r="AN3528" t="str">
            <v>HEDGE, WENDY J</v>
          </cell>
          <cell r="AO3528" t="str">
            <v>WH3167</v>
          </cell>
          <cell r="AP3528" t="str">
            <v>Director-Billing Ops</v>
          </cell>
          <cell r="AQ3528" t="str">
            <v>WH3167@att.com</v>
          </cell>
          <cell r="AR3528" t="str">
            <v>4513 WESTERN AVE</v>
          </cell>
          <cell r="AS3528" t="str">
            <v>OFFICE</v>
          </cell>
          <cell r="AT3528" t="str">
            <v>LISLE</v>
          </cell>
          <cell r="AU3528" t="str">
            <v>IL</v>
          </cell>
          <cell r="AV3528">
            <v>6307193839</v>
          </cell>
          <cell r="AW3528" t="str">
            <v>KB2566@att.com;VB6070@att.com;WH3167@att.com</v>
          </cell>
          <cell r="AY3528" t="str">
            <v>23</v>
          </cell>
        </row>
        <row r="3529">
          <cell r="A3529" t="str">
            <v>FH5697</v>
          </cell>
          <cell r="B3529">
            <v>353589</v>
          </cell>
          <cell r="C3529" t="str">
            <v>HANN, FAWN F</v>
          </cell>
          <cell r="D3529">
            <v>35464</v>
          </cell>
          <cell r="E3529" t="str">
            <v>CWA D3 BST Barg Unit - BST</v>
          </cell>
          <cell r="F3529" t="str">
            <v>RF</v>
          </cell>
          <cell r="G3529" t="str">
            <v>Active</v>
          </cell>
          <cell r="H3529" t="str">
            <v>SE WS 32</v>
          </cell>
          <cell r="I3529" t="str">
            <v>Electronic Technician</v>
          </cell>
          <cell r="J3529" t="str">
            <v>BLNE24C90</v>
          </cell>
          <cell r="K3529" t="str">
            <v>AT&amp;T FIELD OPERATIONS</v>
          </cell>
          <cell r="L3529" t="str">
            <v>A1</v>
          </cell>
          <cell r="M3529">
            <v>12703</v>
          </cell>
          <cell r="N3529" t="str">
            <v>AUBN</v>
          </cell>
          <cell r="O3529" t="str">
            <v>AL</v>
          </cell>
          <cell r="P3529" t="str">
            <v>138 N GAY ST</v>
          </cell>
          <cell r="Q3529" t="str">
            <v>AUBURN</v>
          </cell>
          <cell r="R3529" t="str">
            <v>36830-4814</v>
          </cell>
          <cell r="S3529">
            <v>3348212902</v>
          </cell>
          <cell r="T3529">
            <v>3347280828</v>
          </cell>
          <cell r="U3529">
            <v>3347052656</v>
          </cell>
          <cell r="V3529" t="str">
            <v>CRAIG A CURLEE</v>
          </cell>
          <cell r="W3529" t="str">
            <v>CC4544</v>
          </cell>
          <cell r="X3529" t="str">
            <v>Manager Network Services</v>
          </cell>
          <cell r="Y3529" t="str">
            <v>CC4544@att.com</v>
          </cell>
          <cell r="Z3529" t="str">
            <v>38 WASHINGTON AVE</v>
          </cell>
          <cell r="AA3529" t="str">
            <v>N/A</v>
          </cell>
          <cell r="AB3529" t="str">
            <v>MONTGOMERY</v>
          </cell>
          <cell r="AC3529" t="str">
            <v>AL</v>
          </cell>
          <cell r="AD3529">
            <v>3343248261</v>
          </cell>
          <cell r="AE3529" t="str">
            <v>FANCHER, JERRIC R</v>
          </cell>
          <cell r="AF3529" t="str">
            <v>JF9358</v>
          </cell>
          <cell r="AG3529" t="str">
            <v>Area Manager Network Services</v>
          </cell>
          <cell r="AH3529" t="str">
            <v>JF9358@att.com</v>
          </cell>
          <cell r="AI3529" t="str">
            <v>1064 MAIN ST</v>
          </cell>
          <cell r="AJ3529" t="str">
            <v>1ST FL</v>
          </cell>
          <cell r="AK3529" t="str">
            <v>WEST BLOCTON</v>
          </cell>
          <cell r="AL3529" t="str">
            <v>AL</v>
          </cell>
          <cell r="AM3529">
            <v>2058265800</v>
          </cell>
          <cell r="AN3529" t="str">
            <v>FULLER, JEFFREY A</v>
          </cell>
          <cell r="AO3529" t="str">
            <v>JF0906</v>
          </cell>
          <cell r="AP3529" t="str">
            <v>Director Network Services</v>
          </cell>
          <cell r="AQ3529" t="str">
            <v>JF0906@att.com</v>
          </cell>
          <cell r="AR3529" t="str">
            <v>3196 HIGHWAY 280 E</v>
          </cell>
          <cell r="AS3529" t="str">
            <v>RM 108N</v>
          </cell>
          <cell r="AT3529" t="str">
            <v>BIRMINGHAM</v>
          </cell>
          <cell r="AU3529" t="str">
            <v>AL</v>
          </cell>
          <cell r="AV3529">
            <v>2055174678</v>
          </cell>
          <cell r="AW3529" t="str">
            <v>CC4544@att.com;JF9358@att.com;JF0906@att.com</v>
          </cell>
          <cell r="AY3529" t="str">
            <v>32</v>
          </cell>
        </row>
        <row r="3530">
          <cell r="A3530" t="str">
            <v>JB0245</v>
          </cell>
          <cell r="B3530">
            <v>353597</v>
          </cell>
          <cell r="C3530" t="str">
            <v>BREWIS, JEFFERY C</v>
          </cell>
          <cell r="D3530">
            <v>28632</v>
          </cell>
          <cell r="E3530" t="str">
            <v>CWA D3 BST Barg Unit - BST</v>
          </cell>
          <cell r="F3530" t="str">
            <v>RF</v>
          </cell>
          <cell r="G3530" t="str">
            <v>Active</v>
          </cell>
          <cell r="H3530" t="str">
            <v>SE WS 32</v>
          </cell>
          <cell r="I3530" t="str">
            <v>Digital Technician</v>
          </cell>
          <cell r="J3530" t="str">
            <v>BLNR25Z20</v>
          </cell>
          <cell r="K3530" t="str">
            <v>AT&amp;T FIELD OPERATIONS</v>
          </cell>
          <cell r="L3530" t="str">
            <v>A1</v>
          </cell>
          <cell r="M3530">
            <v>10003</v>
          </cell>
          <cell r="N3530" t="str">
            <v>BRHM</v>
          </cell>
          <cell r="O3530" t="str">
            <v>AL</v>
          </cell>
          <cell r="P3530" t="str">
            <v>1661 28TH AVE S</v>
          </cell>
          <cell r="Q3530" t="str">
            <v>HOMEWOOD</v>
          </cell>
          <cell r="R3530" t="str">
            <v>35209-1700</v>
          </cell>
          <cell r="S3530">
            <v>2057463494</v>
          </cell>
          <cell r="T3530">
            <v>2057463494</v>
          </cell>
          <cell r="U3530" t="str">
            <v>Not assigned</v>
          </cell>
          <cell r="V3530" t="str">
            <v>CRAIG MEIGS</v>
          </cell>
          <cell r="W3530" t="str">
            <v>CM4444</v>
          </cell>
          <cell r="X3530" t="str">
            <v>Manager Network Services</v>
          </cell>
          <cell r="Y3530" t="str">
            <v>CM4444@att.com</v>
          </cell>
          <cell r="Z3530" t="str">
            <v>1661 28TH AVE S</v>
          </cell>
          <cell r="AA3530" t="str">
            <v>1ST FLR</v>
          </cell>
          <cell r="AB3530" t="str">
            <v>HOMEWOOD</v>
          </cell>
          <cell r="AC3530" t="str">
            <v>AL</v>
          </cell>
          <cell r="AD3530">
            <v>2058709831</v>
          </cell>
          <cell r="AE3530" t="str">
            <v>SMITH, STEVEN K</v>
          </cell>
          <cell r="AF3530" t="str">
            <v>KS2366</v>
          </cell>
          <cell r="AG3530" t="str">
            <v>Area Manager Network Services</v>
          </cell>
          <cell r="AH3530" t="str">
            <v>KS2366@att.com</v>
          </cell>
          <cell r="AI3530" t="str">
            <v>1912 AIRPORT BLVD</v>
          </cell>
          <cell r="AJ3530" t="str">
            <v>N/A</v>
          </cell>
          <cell r="AK3530" t="str">
            <v>ALEXANDER CITY</v>
          </cell>
          <cell r="AL3530" t="str">
            <v>AL</v>
          </cell>
          <cell r="AM3530">
            <v>2563299693</v>
          </cell>
          <cell r="AN3530" t="str">
            <v>GRANT, HARRY</v>
          </cell>
          <cell r="AO3530" t="str">
            <v>HG2554</v>
          </cell>
          <cell r="AP3530" t="str">
            <v>Director Network Services</v>
          </cell>
          <cell r="AQ3530" t="str">
            <v>HG2554@att.com</v>
          </cell>
          <cell r="AR3530" t="str">
            <v>629 W 5TH ST</v>
          </cell>
          <cell r="AS3530" t="str">
            <v>RM 164K</v>
          </cell>
          <cell r="AT3530" t="str">
            <v>WINSTON SALEM</v>
          </cell>
          <cell r="AU3530" t="str">
            <v>NC</v>
          </cell>
          <cell r="AV3530">
            <v>3363910161</v>
          </cell>
          <cell r="AW3530" t="str">
            <v>CM4444@att.com;KS2366@att.com;HG2554@att.com</v>
          </cell>
          <cell r="AY3530" t="str">
            <v>32</v>
          </cell>
        </row>
        <row r="3531">
          <cell r="A3531" t="str">
            <v>TL8936</v>
          </cell>
          <cell r="B3531">
            <v>353605</v>
          </cell>
          <cell r="C3531" t="str">
            <v>LYVERS, TERESA L</v>
          </cell>
          <cell r="D3531">
            <v>30070</v>
          </cell>
          <cell r="E3531" t="str">
            <v>CWA D3 BBI Barg Unit - BBI</v>
          </cell>
          <cell r="F3531" t="str">
            <v>RF</v>
          </cell>
          <cell r="G3531" t="str">
            <v>Active</v>
          </cell>
          <cell r="H3531" t="str">
            <v>10/IV</v>
          </cell>
          <cell r="I3531" t="str">
            <v>Accounting Assistant</v>
          </cell>
          <cell r="J3531" t="str">
            <v>BEFB97000</v>
          </cell>
          <cell r="K3531" t="str">
            <v>FINANCE - ATT COMMUNICATIONS</v>
          </cell>
          <cell r="L3531" t="str">
            <v>B1</v>
          </cell>
          <cell r="M3531">
            <v>98201</v>
          </cell>
          <cell r="N3531" t="str">
            <v>BRHM</v>
          </cell>
          <cell r="O3531" t="str">
            <v>AL</v>
          </cell>
          <cell r="P3531" t="str">
            <v>3196 HIGHWAY 280 E</v>
          </cell>
          <cell r="Q3531" t="str">
            <v>BIRMINGHAM</v>
          </cell>
          <cell r="R3531" t="str">
            <v>35243-4183</v>
          </cell>
          <cell r="S3531">
            <v>2058484764</v>
          </cell>
          <cell r="T3531" t="str">
            <v>Not assigned</v>
          </cell>
          <cell r="U3531">
            <v>2054280540</v>
          </cell>
          <cell r="V3531" t="str">
            <v>ANDRA SLEDGE</v>
          </cell>
          <cell r="W3531" t="str">
            <v>AS1900</v>
          </cell>
          <cell r="X3531" t="str">
            <v>Manager-Billing Ops</v>
          </cell>
          <cell r="Y3531" t="str">
            <v>AS1900@att.com</v>
          </cell>
          <cell r="Z3531" t="str">
            <v>3196 HIGHWAY 280 E</v>
          </cell>
          <cell r="AA3531" t="str">
            <v>317 S, DESK</v>
          </cell>
          <cell r="AB3531" t="str">
            <v>BIRMINGHAM</v>
          </cell>
          <cell r="AC3531" t="str">
            <v>AL</v>
          </cell>
          <cell r="AD3531">
            <v>2058484798</v>
          </cell>
          <cell r="AE3531" t="str">
            <v>HAYES, BRIDGET</v>
          </cell>
          <cell r="AF3531" t="str">
            <v>BH1655</v>
          </cell>
          <cell r="AG3531" t="str">
            <v>Assoc Director-Billing Ops</v>
          </cell>
          <cell r="AH3531" t="str">
            <v>BH1655@att.com</v>
          </cell>
          <cell r="AI3531" t="str">
            <v>3196 HIGHWAY 280 E</v>
          </cell>
          <cell r="AJ3531" t="str">
            <v>317S, DESK 721</v>
          </cell>
          <cell r="AK3531" t="str">
            <v>BIRMINGHAM</v>
          </cell>
          <cell r="AL3531" t="str">
            <v>AL</v>
          </cell>
          <cell r="AM3531">
            <v>2058484745</v>
          </cell>
          <cell r="AN3531" t="str">
            <v>CORDINGLY, DARLENE M</v>
          </cell>
          <cell r="AO3531" t="str">
            <v>DC2132</v>
          </cell>
          <cell r="AP3531" t="str">
            <v>Director-Billing Ops</v>
          </cell>
          <cell r="AQ3531" t="str">
            <v>DC2132@att.com</v>
          </cell>
          <cell r="AR3531" t="str">
            <v>309 S WASHINGTON AVE</v>
          </cell>
          <cell r="AS3531">
            <v>505</v>
          </cell>
          <cell r="AT3531" t="str">
            <v>SAGINAW</v>
          </cell>
          <cell r="AU3531" t="str">
            <v>MI</v>
          </cell>
          <cell r="AV3531">
            <v>9897715108</v>
          </cell>
          <cell r="AW3531" t="str">
            <v>AS1900@att.com;BH1655@att.com;DC2132@att.com</v>
          </cell>
          <cell r="AY3531">
            <v>16</v>
          </cell>
        </row>
        <row r="3532">
          <cell r="A3532" t="str">
            <v>JC7636</v>
          </cell>
          <cell r="B3532">
            <v>353614</v>
          </cell>
          <cell r="C3532" t="str">
            <v>CRANE, JOHN K</v>
          </cell>
          <cell r="D3532">
            <v>33669</v>
          </cell>
          <cell r="E3532" t="str">
            <v>CWA D3 BST Barg Unit - BST</v>
          </cell>
          <cell r="F3532" t="str">
            <v>RF</v>
          </cell>
          <cell r="G3532" t="str">
            <v>Disability</v>
          </cell>
          <cell r="H3532" t="str">
            <v>10/IY</v>
          </cell>
          <cell r="I3532" t="str">
            <v>Services Technician</v>
          </cell>
          <cell r="J3532" t="str">
            <v>BLKY11JA0</v>
          </cell>
          <cell r="K3532" t="str">
            <v>AT&amp;T FIELD OPERATIONS</v>
          </cell>
          <cell r="L3532" t="str">
            <v>A1</v>
          </cell>
          <cell r="M3532" t="str">
            <v>902CU</v>
          </cell>
          <cell r="N3532" t="str">
            <v>YORK</v>
          </cell>
          <cell r="O3532" t="str">
            <v>SC</v>
          </cell>
          <cell r="P3532" t="str">
            <v>513 KINGS MOUNTAIN ST</v>
          </cell>
          <cell r="Q3532" t="str">
            <v>YORK</v>
          </cell>
          <cell r="R3532" t="str">
            <v>29745-1105</v>
          </cell>
          <cell r="S3532">
            <v>8036849219</v>
          </cell>
          <cell r="T3532">
            <v>8649064879</v>
          </cell>
          <cell r="U3532">
            <v>8036314129</v>
          </cell>
          <cell r="V3532" t="str">
            <v>JOSHUA P INGRAM</v>
          </cell>
          <cell r="W3532" t="str">
            <v>JI223A</v>
          </cell>
          <cell r="X3532" t="str">
            <v>Manager Network Services</v>
          </cell>
          <cell r="Y3532" t="str">
            <v>JI223A@att.com</v>
          </cell>
          <cell r="Z3532" t="str">
            <v>513 KINGS MOUNTAIN ST</v>
          </cell>
          <cell r="AA3532" t="str">
            <v>N/A</v>
          </cell>
          <cell r="AB3532" t="str">
            <v>YORK</v>
          </cell>
          <cell r="AC3532" t="str">
            <v>SC</v>
          </cell>
          <cell r="AD3532">
            <v>8036109040</v>
          </cell>
          <cell r="AE3532" t="str">
            <v>DENNIS, EDDIE</v>
          </cell>
          <cell r="AF3532" t="str">
            <v>ED7146</v>
          </cell>
          <cell r="AG3532" t="str">
            <v>Area Manager Network Services</v>
          </cell>
          <cell r="AH3532" t="str">
            <v>ED7146@att.com</v>
          </cell>
          <cell r="AI3532" t="str">
            <v>324 MARLBORO ST NE</v>
          </cell>
          <cell r="AJ3532" t="str">
            <v>1ST FLOOR</v>
          </cell>
          <cell r="AK3532" t="str">
            <v>AIKEN</v>
          </cell>
          <cell r="AL3532" t="str">
            <v>SC</v>
          </cell>
          <cell r="AM3532">
            <v>8036434362</v>
          </cell>
          <cell r="AN3532" t="str">
            <v>EDMONSON, ALAN R</v>
          </cell>
          <cell r="AO3532" t="str">
            <v>AE0313</v>
          </cell>
          <cell r="AP3532" t="str">
            <v>Director Network Services</v>
          </cell>
          <cell r="AQ3532" t="str">
            <v>AE0313@att.com</v>
          </cell>
          <cell r="AR3532" t="str">
            <v>787 CHERRY ST</v>
          </cell>
          <cell r="AS3532" t="str">
            <v>N/A</v>
          </cell>
          <cell r="AT3532" t="str">
            <v>MACON</v>
          </cell>
          <cell r="AU3532" t="str">
            <v>GA</v>
          </cell>
          <cell r="AV3532">
            <v>4787413312</v>
          </cell>
          <cell r="AW3532" t="str">
            <v>JI223A@att.com;ED7146@att.com;AE0313@att.com</v>
          </cell>
          <cell r="AY3532">
            <v>31</v>
          </cell>
        </row>
        <row r="3533">
          <cell r="A3533" t="str">
            <v>CA1992</v>
          </cell>
          <cell r="B3533">
            <v>353627</v>
          </cell>
          <cell r="C3533" t="str">
            <v>JACKSON, CHERYL C</v>
          </cell>
          <cell r="D3533">
            <v>36073</v>
          </cell>
          <cell r="E3533" t="str">
            <v>CWA D3 BST Barg Unit - SBCSI</v>
          </cell>
          <cell r="F3533" t="str">
            <v>RF</v>
          </cell>
          <cell r="G3533" t="str">
            <v>Active</v>
          </cell>
          <cell r="H3533" t="str">
            <v>SE WS 18</v>
          </cell>
          <cell r="I3533" t="str">
            <v>Collections Representative</v>
          </cell>
          <cell r="J3533" t="str">
            <v>EYG72B600</v>
          </cell>
          <cell r="K3533" t="str">
            <v>AT&amp;T BUSINESS - NATIONAL BUSINESS</v>
          </cell>
          <cell r="L3533" t="str">
            <v>B1</v>
          </cell>
          <cell r="M3533">
            <v>11814</v>
          </cell>
          <cell r="N3533" t="str">
            <v>HNVI</v>
          </cell>
          <cell r="O3533" t="str">
            <v>AL</v>
          </cell>
          <cell r="P3533" t="str">
            <v>308 CLINTON AVE W</v>
          </cell>
          <cell r="Q3533" t="str">
            <v>HUNTSVILLE</v>
          </cell>
          <cell r="R3533" t="str">
            <v>35801-5527</v>
          </cell>
          <cell r="S3533">
            <v>8889954357</v>
          </cell>
          <cell r="T3533" t="str">
            <v>Not assigned</v>
          </cell>
          <cell r="U3533" t="str">
            <v>Not assigned</v>
          </cell>
          <cell r="V3533" t="str">
            <v>CARYN D JOHNSON</v>
          </cell>
          <cell r="W3533" t="str">
            <v>CJ1452</v>
          </cell>
          <cell r="X3533" t="str">
            <v>Manager Credit &amp; Collections</v>
          </cell>
          <cell r="Y3533" t="str">
            <v>CJ1452@att.com</v>
          </cell>
          <cell r="Z3533" t="str">
            <v>308 CLINTON AVE W</v>
          </cell>
          <cell r="AA3533" t="str">
            <v>4TH FLR</v>
          </cell>
          <cell r="AB3533" t="str">
            <v>HUNTSVILLE</v>
          </cell>
          <cell r="AC3533" t="str">
            <v>AL</v>
          </cell>
          <cell r="AD3533">
            <v>2565325481</v>
          </cell>
          <cell r="AE3533" t="str">
            <v>SILLETTI, KATHRYN</v>
          </cell>
          <cell r="AF3533" t="str">
            <v>KS249F</v>
          </cell>
          <cell r="AG3533" t="str">
            <v>Assoc Dir Credit Collecns</v>
          </cell>
          <cell r="AH3533" t="str">
            <v>KS249F@att.com</v>
          </cell>
          <cell r="AI3533" t="str">
            <v>308 CLINTON AVE W</v>
          </cell>
          <cell r="AJ3533" t="str">
            <v>3RD FLR</v>
          </cell>
          <cell r="AK3533" t="str">
            <v>HUNTSVILLE</v>
          </cell>
          <cell r="AL3533" t="str">
            <v>AL</v>
          </cell>
          <cell r="AM3533">
            <v>2565325502</v>
          </cell>
          <cell r="AN3533" t="str">
            <v>MCCLENTON, LORI</v>
          </cell>
          <cell r="AO3533" t="str">
            <v>LM3876</v>
          </cell>
          <cell r="AP3533" t="str">
            <v>Director Credit &amp; Collections</v>
          </cell>
          <cell r="AQ3533" t="str">
            <v>LM3876@att.com</v>
          </cell>
          <cell r="AR3533" t="str">
            <v>333 COMMERCE ST</v>
          </cell>
          <cell r="AS3533" t="str">
            <v>#</v>
          </cell>
          <cell r="AT3533" t="str">
            <v>NASHVILLE</v>
          </cell>
          <cell r="AU3533" t="str">
            <v>TN</v>
          </cell>
          <cell r="AV3533">
            <v>3149256939</v>
          </cell>
          <cell r="AW3533" t="str">
            <v>CJ1452@att.com;KS249F@att.com;LM3876@att.com</v>
          </cell>
          <cell r="AY3533" t="str">
            <v>18</v>
          </cell>
        </row>
        <row r="3534">
          <cell r="A3534" t="str">
            <v>DS5075</v>
          </cell>
          <cell r="B3534">
            <v>353631</v>
          </cell>
          <cell r="C3534" t="str">
            <v>SMITH, DEWEY L</v>
          </cell>
          <cell r="D3534">
            <v>38538</v>
          </cell>
          <cell r="E3534" t="str">
            <v>CWA D3 UO Barg Unit - BST</v>
          </cell>
          <cell r="F3534" t="str">
            <v>RF</v>
          </cell>
          <cell r="G3534" t="str">
            <v>Active</v>
          </cell>
          <cell r="H3534" t="str">
            <v>Utility Opertns 1B</v>
          </cell>
          <cell r="I3534" t="str">
            <v>Machine Operator</v>
          </cell>
          <cell r="J3534" t="str">
            <v>BLKW05M54</v>
          </cell>
          <cell r="K3534" t="str">
            <v>AT&amp;T FIELD OPERATIONS</v>
          </cell>
          <cell r="L3534" t="str">
            <v>A1</v>
          </cell>
          <cell r="M3534">
            <v>12449</v>
          </cell>
          <cell r="N3534" t="str">
            <v>MTGM</v>
          </cell>
          <cell r="O3534" t="str">
            <v>AL</v>
          </cell>
          <cell r="P3534" t="str">
            <v>4921 MAIN ST</v>
          </cell>
          <cell r="Q3534" t="str">
            <v>MILLBROOK</v>
          </cell>
          <cell r="R3534" t="str">
            <v>36054-2405</v>
          </cell>
          <cell r="S3534">
            <v>3342851216</v>
          </cell>
          <cell r="T3534">
            <v>3343286790</v>
          </cell>
          <cell r="U3534" t="str">
            <v>Not assigned</v>
          </cell>
          <cell r="V3534" t="str">
            <v>DAVID E DEAN</v>
          </cell>
          <cell r="W3534" t="str">
            <v>DD2776</v>
          </cell>
          <cell r="X3534" t="str">
            <v>Manager Network Services</v>
          </cell>
          <cell r="Y3534" t="str">
            <v>DD2776@att.com</v>
          </cell>
          <cell r="Z3534" t="str">
            <v>3445 STANWOOD BLVD NE</v>
          </cell>
          <cell r="AA3534">
            <v>103</v>
          </cell>
          <cell r="AB3534" t="str">
            <v>HUNTSVILLE</v>
          </cell>
          <cell r="AC3534" t="str">
            <v>AL</v>
          </cell>
          <cell r="AD3534">
            <v>2052133414</v>
          </cell>
          <cell r="AE3534" t="str">
            <v>THOMAS, JOSHUA A</v>
          </cell>
          <cell r="AF3534" t="str">
            <v>JT6492</v>
          </cell>
          <cell r="AG3534" t="str">
            <v>Area Manager Network Services</v>
          </cell>
          <cell r="AH3534" t="str">
            <v>JT6492@att.com</v>
          </cell>
          <cell r="AI3534" t="str">
            <v>3051 BIENVILLE BLVD</v>
          </cell>
          <cell r="AJ3534">
            <v>112</v>
          </cell>
          <cell r="AK3534" t="str">
            <v>OCEAN SPRINGS</v>
          </cell>
          <cell r="AL3534" t="str">
            <v>MS</v>
          </cell>
          <cell r="AM3534">
            <v>6012972256</v>
          </cell>
          <cell r="AN3534" t="str">
            <v>WALL, CURTIS M</v>
          </cell>
          <cell r="AO3534" t="str">
            <v>CW8442</v>
          </cell>
          <cell r="AP3534" t="str">
            <v>Director Network Services</v>
          </cell>
          <cell r="AQ3534" t="str">
            <v>CW8442@att.com</v>
          </cell>
          <cell r="AR3534" t="str">
            <v>211 S AKARD ST</v>
          </cell>
          <cell r="AS3534" t="str">
            <v>FLR 20</v>
          </cell>
          <cell r="AT3534" t="str">
            <v>DALLAS</v>
          </cell>
          <cell r="AU3534" t="str">
            <v>TX</v>
          </cell>
          <cell r="AV3534">
            <v>4042185700</v>
          </cell>
          <cell r="AW3534" t="str">
            <v>DD2776@att.com;JT6492@att.com;CW8442@att.com</v>
          </cell>
          <cell r="AY3534" t="str">
            <v>Utility Opertns 1B</v>
          </cell>
        </row>
        <row r="3535">
          <cell r="A3535" t="str">
            <v>RG2270</v>
          </cell>
          <cell r="B3535">
            <v>353643</v>
          </cell>
          <cell r="C3535" t="str">
            <v>GANN, ROBERT</v>
          </cell>
          <cell r="D3535">
            <v>36178</v>
          </cell>
          <cell r="E3535" t="str">
            <v>CWA D3 BST Barg Unit - BST</v>
          </cell>
          <cell r="F3535" t="str">
            <v>RF</v>
          </cell>
          <cell r="G3535" t="str">
            <v>Active</v>
          </cell>
          <cell r="H3535" t="str">
            <v>SE WS 32</v>
          </cell>
          <cell r="I3535" t="str">
            <v>Facility Technician</v>
          </cell>
          <cell r="J3535" t="str">
            <v>BLKC0AC03</v>
          </cell>
          <cell r="K3535" t="str">
            <v>AT&amp;T TECHNOLOGY OPERATIONS</v>
          </cell>
          <cell r="L3535" t="str">
            <v>A1</v>
          </cell>
          <cell r="M3535">
            <v>16862</v>
          </cell>
          <cell r="N3535" t="str">
            <v>ALBS</v>
          </cell>
          <cell r="O3535" t="str">
            <v>AL</v>
          </cell>
          <cell r="P3535" t="str">
            <v>2405 HIGHWAY 31</v>
          </cell>
          <cell r="Q3535" t="str">
            <v>CALERA</v>
          </cell>
          <cell r="R3535" t="str">
            <v>35040-5149</v>
          </cell>
          <cell r="S3535">
            <v>2056631019</v>
          </cell>
          <cell r="T3535">
            <v>2056028517</v>
          </cell>
          <cell r="U3535" t="str">
            <v>Not assigned</v>
          </cell>
          <cell r="V3535" t="str">
            <v>CURTIS J THOMASSON</v>
          </cell>
          <cell r="W3535" t="str">
            <v>CT8057</v>
          </cell>
          <cell r="X3535" t="str">
            <v>Area Mgr Construction &amp; Engrg+</v>
          </cell>
          <cell r="Y3535" t="str">
            <v>CT8057@att.com</v>
          </cell>
          <cell r="Z3535" t="str">
            <v>3196 HIGHWAY 280 E</v>
          </cell>
          <cell r="AA3535" t="str">
            <v>#</v>
          </cell>
          <cell r="AB3535" t="str">
            <v>BIRMINGHAM</v>
          </cell>
          <cell r="AC3535" t="str">
            <v>AL</v>
          </cell>
          <cell r="AD3535">
            <v>2055174082</v>
          </cell>
          <cell r="AE3535" t="str">
            <v>LITTLE, CARLA B</v>
          </cell>
          <cell r="AF3535" t="str">
            <v>CL4416</v>
          </cell>
          <cell r="AG3535" t="str">
            <v>Director Access-Construction &amp; Engrg+</v>
          </cell>
          <cell r="AH3535" t="str">
            <v>CL4416@att.com</v>
          </cell>
          <cell r="AI3535" t="str">
            <v>2155 OLD SHELL RD</v>
          </cell>
          <cell r="AJ3535" t="str">
            <v>1ST FLR</v>
          </cell>
          <cell r="AK3535" t="str">
            <v>MOBILE</v>
          </cell>
          <cell r="AL3535" t="str">
            <v>AL</v>
          </cell>
          <cell r="AM3535">
            <v>2514718365</v>
          </cell>
          <cell r="AN3535" t="str">
            <v>COLE, ERIC W</v>
          </cell>
          <cell r="AO3535" t="str">
            <v>EC0064</v>
          </cell>
          <cell r="AP3535" t="str">
            <v>AVP Access-Construction &amp; Engineering</v>
          </cell>
          <cell r="AQ3535" t="str">
            <v>EC0064@att.com</v>
          </cell>
          <cell r="AR3535" t="str">
            <v>95 CHASTAIN RD NW</v>
          </cell>
          <cell r="AS3535">
            <v>225</v>
          </cell>
          <cell r="AT3535" t="str">
            <v>KENNESAW</v>
          </cell>
          <cell r="AU3535" t="str">
            <v>GA</v>
          </cell>
          <cell r="AV3535">
            <v>7707957426</v>
          </cell>
          <cell r="AW3535" t="str">
            <v>CT8057@att.com;CL4416@att.com;EC0064@att.com</v>
          </cell>
          <cell r="AY3535" t="str">
            <v>32</v>
          </cell>
        </row>
        <row r="3536">
          <cell r="A3536" t="str">
            <v>MA2096</v>
          </cell>
          <cell r="B3536">
            <v>353644</v>
          </cell>
          <cell r="C3536" t="str">
            <v>ADLER, MICHAEL</v>
          </cell>
          <cell r="D3536">
            <v>30769</v>
          </cell>
          <cell r="E3536" t="str">
            <v>CG1A</v>
          </cell>
          <cell r="F3536" t="str">
            <v>RF</v>
          </cell>
          <cell r="G3536" t="str">
            <v>Active</v>
          </cell>
          <cell r="H3536" t="str">
            <v>SE WS 32</v>
          </cell>
          <cell r="I3536" t="str">
            <v>Systems Technician</v>
          </cell>
          <cell r="J3536" t="str">
            <v>ACNR61FA0</v>
          </cell>
          <cell r="K3536" t="str">
            <v>AT&amp;T FIELD OPERATIONS</v>
          </cell>
          <cell r="L3536" t="str">
            <v>A1</v>
          </cell>
          <cell r="M3536" t="str">
            <v>R3208</v>
          </cell>
          <cell r="N3536" t="str">
            <v>CLMB</v>
          </cell>
          <cell r="O3536" t="str">
            <v>GA</v>
          </cell>
          <cell r="P3536" t="str">
            <v>1324 VETERANS PKWY</v>
          </cell>
          <cell r="Q3536" t="str">
            <v>COLUMBUS</v>
          </cell>
          <cell r="R3536" t="str">
            <v>31901-2116</v>
          </cell>
          <cell r="S3536">
            <v>7622416908</v>
          </cell>
          <cell r="T3536">
            <v>7622416908</v>
          </cell>
          <cell r="U3536">
            <v>7708843737</v>
          </cell>
          <cell r="V3536" t="str">
            <v>WILLIAM J WARREN</v>
          </cell>
          <cell r="W3536" t="str">
            <v>JW3031</v>
          </cell>
          <cell r="X3536" t="str">
            <v>Manager Network Services</v>
          </cell>
          <cell r="Y3536" t="str">
            <v>JW3031@att.com</v>
          </cell>
          <cell r="Z3536" t="str">
            <v>1630 EISENHOWER PKWY</v>
          </cell>
          <cell r="AA3536" t="str">
            <v>N/A</v>
          </cell>
          <cell r="AB3536" t="str">
            <v>MACON</v>
          </cell>
          <cell r="AC3536" t="str">
            <v>GA</v>
          </cell>
          <cell r="AD3536">
            <v>4787470074</v>
          </cell>
          <cell r="AE3536" t="str">
            <v>PICKETT, LLOYD J</v>
          </cell>
          <cell r="AF3536" t="str">
            <v>LP6873</v>
          </cell>
          <cell r="AG3536" t="str">
            <v>Area Manager Network Services</v>
          </cell>
          <cell r="AH3536" t="str">
            <v>LP6873@att.com</v>
          </cell>
          <cell r="AI3536" t="str">
            <v>4644 S BERKELEY LAKE RD</v>
          </cell>
          <cell r="AJ3536" t="str">
            <v>STE 800</v>
          </cell>
          <cell r="AK3536" t="str">
            <v>NORCROSS</v>
          </cell>
          <cell r="AL3536" t="str">
            <v>GA</v>
          </cell>
          <cell r="AM3536">
            <v>6789247133</v>
          </cell>
          <cell r="AN3536" t="str">
            <v>LOYD, THOMAS R</v>
          </cell>
          <cell r="AO3536" t="str">
            <v>TL7726</v>
          </cell>
          <cell r="AP3536" t="str">
            <v>Director Network Services</v>
          </cell>
          <cell r="AQ3536" t="str">
            <v>TL7726@att.com</v>
          </cell>
          <cell r="AR3536" t="str">
            <v>1200 JVL CT</v>
          </cell>
          <cell r="AS3536">
            <v>102</v>
          </cell>
          <cell r="AT3536" t="str">
            <v>MARIETTA</v>
          </cell>
          <cell r="AU3536" t="str">
            <v>GA</v>
          </cell>
          <cell r="AV3536">
            <v>7709289301</v>
          </cell>
          <cell r="AW3536" t="str">
            <v>JW3031@att.com;LP6873@att.com;TL7726@att.com</v>
          </cell>
          <cell r="AY3536" t="str">
            <v>32</v>
          </cell>
        </row>
        <row r="3537">
          <cell r="A3537" t="str">
            <v>RR6790</v>
          </cell>
          <cell r="B3537">
            <v>353645</v>
          </cell>
          <cell r="C3537" t="str">
            <v>ROTH, ROBERT E</v>
          </cell>
          <cell r="D3537">
            <v>32719</v>
          </cell>
          <cell r="E3537" t="str">
            <v>CWA D3 BST Barg Unit - BST</v>
          </cell>
          <cell r="F3537" t="str">
            <v>RF</v>
          </cell>
          <cell r="G3537" t="str">
            <v>Active</v>
          </cell>
          <cell r="H3537" t="str">
            <v>SE WS 32</v>
          </cell>
          <cell r="I3537" t="str">
            <v>Digital Technician</v>
          </cell>
          <cell r="J3537" t="str">
            <v>BLNR25Z30</v>
          </cell>
          <cell r="K3537" t="str">
            <v>AT&amp;T FIELD OPERATIONS</v>
          </cell>
          <cell r="L3537" t="str">
            <v>A1</v>
          </cell>
          <cell r="M3537">
            <v>11856</v>
          </cell>
          <cell r="N3537" t="str">
            <v>HNVI</v>
          </cell>
          <cell r="O3537" t="str">
            <v>AL</v>
          </cell>
          <cell r="P3537" t="str">
            <v>3445 STANWOOD BLVD NE</v>
          </cell>
          <cell r="Q3537" t="str">
            <v>HUNTSVILLE</v>
          </cell>
          <cell r="R3537" t="str">
            <v>35811-8519</v>
          </cell>
          <cell r="S3537">
            <v>2565527970</v>
          </cell>
          <cell r="T3537">
            <v>2566531592</v>
          </cell>
          <cell r="U3537">
            <v>2566939344</v>
          </cell>
          <cell r="V3537" t="str">
            <v>JOSEPH E SMOTHERS</v>
          </cell>
          <cell r="W3537" t="str">
            <v>JS5408</v>
          </cell>
          <cell r="X3537" t="str">
            <v>Manager Network Services</v>
          </cell>
          <cell r="Y3537" t="str">
            <v>JS5408@att.com</v>
          </cell>
          <cell r="Z3537" t="str">
            <v>79 TRINITY LN</v>
          </cell>
          <cell r="AA3537" t="str">
            <v>NA</v>
          </cell>
          <cell r="AB3537" t="str">
            <v>DECATUR</v>
          </cell>
          <cell r="AC3537" t="str">
            <v>AL</v>
          </cell>
          <cell r="AD3537">
            <v>2568106574</v>
          </cell>
          <cell r="AE3537" t="str">
            <v>SMITH, STEVEN K</v>
          </cell>
          <cell r="AF3537" t="str">
            <v>KS2366</v>
          </cell>
          <cell r="AG3537" t="str">
            <v>Area Manager Network Services</v>
          </cell>
          <cell r="AH3537" t="str">
            <v>KS2366@att.com</v>
          </cell>
          <cell r="AI3537" t="str">
            <v>1912 AIRPORT BLVD</v>
          </cell>
          <cell r="AJ3537" t="str">
            <v>N/A</v>
          </cell>
          <cell r="AK3537" t="str">
            <v>ALEXANDER CITY</v>
          </cell>
          <cell r="AL3537" t="str">
            <v>AL</v>
          </cell>
          <cell r="AM3537">
            <v>2563299693</v>
          </cell>
          <cell r="AN3537" t="str">
            <v>GRANT, HARRY</v>
          </cell>
          <cell r="AO3537" t="str">
            <v>HG2554</v>
          </cell>
          <cell r="AP3537" t="str">
            <v>Director Network Services</v>
          </cell>
          <cell r="AQ3537" t="str">
            <v>HG2554@att.com</v>
          </cell>
          <cell r="AR3537" t="str">
            <v>629 W 5TH ST</v>
          </cell>
          <cell r="AS3537" t="str">
            <v>RM 164K</v>
          </cell>
          <cell r="AT3537" t="str">
            <v>WINSTON SALEM</v>
          </cell>
          <cell r="AU3537" t="str">
            <v>NC</v>
          </cell>
          <cell r="AV3537">
            <v>3363910161</v>
          </cell>
          <cell r="AW3537" t="str">
            <v>JS5408@att.com;KS2366@att.com;HG2554@att.com</v>
          </cell>
          <cell r="AY3537" t="str">
            <v>32</v>
          </cell>
        </row>
        <row r="3538">
          <cell r="A3538" t="str">
            <v>NC1212</v>
          </cell>
          <cell r="B3538">
            <v>353650</v>
          </cell>
          <cell r="C3538" t="str">
            <v>CRAIG, NEAL K</v>
          </cell>
          <cell r="D3538">
            <v>36542</v>
          </cell>
          <cell r="E3538" t="str">
            <v>CWA D3 BST Barg Unit - BST</v>
          </cell>
          <cell r="F3538" t="str">
            <v>RF</v>
          </cell>
          <cell r="G3538" t="str">
            <v>Active</v>
          </cell>
          <cell r="H3538" t="str">
            <v>10/IY</v>
          </cell>
          <cell r="I3538" t="str">
            <v>Services Technician</v>
          </cell>
          <cell r="J3538" t="str">
            <v>BLKY57J10</v>
          </cell>
          <cell r="K3538" t="str">
            <v>AT&amp;T FIELD OPERATIONS</v>
          </cell>
          <cell r="L3538" t="str">
            <v>A1</v>
          </cell>
          <cell r="M3538">
            <v>21229</v>
          </cell>
          <cell r="N3538" t="str">
            <v>LENR</v>
          </cell>
          <cell r="O3538" t="str">
            <v>NC</v>
          </cell>
          <cell r="P3538" t="str">
            <v>510 NUWAY CIR</v>
          </cell>
          <cell r="Q3538" t="str">
            <v>LENOIR</v>
          </cell>
          <cell r="R3538" t="str">
            <v>28645-3652</v>
          </cell>
          <cell r="S3538">
            <v>8287541771</v>
          </cell>
          <cell r="T3538">
            <v>8287290503</v>
          </cell>
          <cell r="U3538">
            <v>8287288382</v>
          </cell>
          <cell r="V3538" t="str">
            <v>PAUL ARSENAULT</v>
          </cell>
          <cell r="W3538" t="str">
            <v>PA9966</v>
          </cell>
          <cell r="X3538" t="str">
            <v>Manager Network Services</v>
          </cell>
          <cell r="Y3538" t="str">
            <v>PA9966@att.com</v>
          </cell>
          <cell r="Z3538" t="str">
            <v>510 NUWAY CIR</v>
          </cell>
          <cell r="AA3538">
            <v>1</v>
          </cell>
          <cell r="AB3538" t="str">
            <v>LENOIR</v>
          </cell>
          <cell r="AC3538" t="str">
            <v>NC</v>
          </cell>
          <cell r="AD3538">
            <v>9802254798</v>
          </cell>
          <cell r="AE3538" t="str">
            <v>MCCLANAHAN, PAUL E</v>
          </cell>
          <cell r="AF3538" t="str">
            <v>PM0979</v>
          </cell>
          <cell r="AG3538" t="str">
            <v>Area Manager Network Services</v>
          </cell>
          <cell r="AH3538" t="str">
            <v>PM0979@att.com</v>
          </cell>
          <cell r="AI3538" t="str">
            <v>433 S CENTER ST</v>
          </cell>
          <cell r="AJ3538" t="str">
            <v>NA</v>
          </cell>
          <cell r="AK3538" t="str">
            <v>STATESVILLE</v>
          </cell>
          <cell r="AL3538" t="str">
            <v>NC</v>
          </cell>
          <cell r="AM3538">
            <v>7048381402</v>
          </cell>
          <cell r="AN3538" t="str">
            <v>PADGETT, TOMMY K</v>
          </cell>
          <cell r="AO3538" t="str">
            <v>TP6203</v>
          </cell>
          <cell r="AP3538" t="str">
            <v>AVP Network Services</v>
          </cell>
          <cell r="AQ3538" t="str">
            <v>TP6203@att.com</v>
          </cell>
          <cell r="AR3538" t="str">
            <v>4100 SOUTHSTREAM BLVD</v>
          </cell>
          <cell r="AS3538" t="str">
            <v>0300A</v>
          </cell>
          <cell r="AT3538" t="str">
            <v>CHARLOTTE</v>
          </cell>
          <cell r="AU3538" t="str">
            <v>NC</v>
          </cell>
          <cell r="AV3538">
            <v>9043800534</v>
          </cell>
          <cell r="AW3538" t="str">
            <v>PA9966@att.com;PM0979@att.com;TP6203@att.com</v>
          </cell>
          <cell r="AY3538">
            <v>31</v>
          </cell>
        </row>
        <row r="3539">
          <cell r="A3539" t="str">
            <v>RW8863</v>
          </cell>
          <cell r="B3539">
            <v>353651</v>
          </cell>
          <cell r="C3539" t="str">
            <v>WILLIAMSON, ROBERT A</v>
          </cell>
          <cell r="D3539">
            <v>36024</v>
          </cell>
          <cell r="E3539" t="str">
            <v>CWA D3 BST Barg Unit - BST</v>
          </cell>
          <cell r="F3539" t="str">
            <v>RF</v>
          </cell>
          <cell r="G3539" t="str">
            <v>Active</v>
          </cell>
          <cell r="H3539" t="str">
            <v>10/IY</v>
          </cell>
          <cell r="I3539" t="str">
            <v>Services Technician</v>
          </cell>
          <cell r="J3539" t="str">
            <v>BLNE28J70</v>
          </cell>
          <cell r="K3539" t="str">
            <v>AT&amp;T FIELD OPERATIONS</v>
          </cell>
          <cell r="L3539" t="str">
            <v>A1</v>
          </cell>
          <cell r="M3539">
            <v>12246</v>
          </cell>
          <cell r="N3539" t="str">
            <v>MOBL</v>
          </cell>
          <cell r="O3539" t="str">
            <v>AL</v>
          </cell>
          <cell r="P3539" t="str">
            <v>2001 MAIN ST</v>
          </cell>
          <cell r="Q3539" t="str">
            <v>DAPHNE</v>
          </cell>
          <cell r="R3539" t="str">
            <v>36526-4510</v>
          </cell>
          <cell r="S3539">
            <v>2516262919</v>
          </cell>
          <cell r="T3539">
            <v>2516104507</v>
          </cell>
          <cell r="U3539">
            <v>2517090386</v>
          </cell>
          <cell r="V3539" t="str">
            <v>HERMAN D OWENS</v>
          </cell>
          <cell r="W3539" t="str">
            <v>HO5859</v>
          </cell>
          <cell r="X3539" t="str">
            <v>Manager Network Services</v>
          </cell>
          <cell r="Y3539" t="str">
            <v>HO5859@att.com</v>
          </cell>
          <cell r="Z3539" t="str">
            <v>2001 MAIN ST</v>
          </cell>
          <cell r="AA3539" t="str">
            <v>NA</v>
          </cell>
          <cell r="AB3539" t="str">
            <v>DAPHNE</v>
          </cell>
          <cell r="AC3539" t="str">
            <v>AL</v>
          </cell>
          <cell r="AD3539">
            <v>2516262919</v>
          </cell>
          <cell r="AE3539" t="str">
            <v>BEST, ARCHIE J</v>
          </cell>
          <cell r="AF3539" t="str">
            <v>AB2726</v>
          </cell>
          <cell r="AG3539" t="str">
            <v>Area Manager Network Services</v>
          </cell>
          <cell r="AH3539" t="str">
            <v>AB2726@att.com</v>
          </cell>
          <cell r="AI3539" t="str">
            <v>2001 MAIN ST</v>
          </cell>
          <cell r="AJ3539" t="str">
            <v>NA</v>
          </cell>
          <cell r="AK3539" t="str">
            <v>DAPHNE</v>
          </cell>
          <cell r="AL3539" t="str">
            <v>AL</v>
          </cell>
          <cell r="AM3539">
            <v>2516266625</v>
          </cell>
          <cell r="AN3539" t="str">
            <v>FULLER, JEFFREY A</v>
          </cell>
          <cell r="AO3539" t="str">
            <v>JF0906</v>
          </cell>
          <cell r="AP3539" t="str">
            <v>Director Network Services</v>
          </cell>
          <cell r="AQ3539" t="str">
            <v>JF0906@att.com</v>
          </cell>
          <cell r="AR3539" t="str">
            <v>3196 HIGHWAY 280 E</v>
          </cell>
          <cell r="AS3539" t="str">
            <v>RM 108N</v>
          </cell>
          <cell r="AT3539" t="str">
            <v>BIRMINGHAM</v>
          </cell>
          <cell r="AU3539" t="str">
            <v>AL</v>
          </cell>
          <cell r="AV3539">
            <v>2055174678</v>
          </cell>
          <cell r="AW3539" t="str">
            <v>HO5859@att.com;AB2726@att.com;JF0906@att.com</v>
          </cell>
          <cell r="AY3539">
            <v>31</v>
          </cell>
        </row>
        <row r="3540">
          <cell r="A3540" t="str">
            <v>DS0867</v>
          </cell>
          <cell r="B3540">
            <v>353657</v>
          </cell>
          <cell r="C3540" t="str">
            <v>SHOTTS, DEBRA C</v>
          </cell>
          <cell r="D3540">
            <v>28165</v>
          </cell>
          <cell r="E3540" t="str">
            <v>CWA D3 BST Barg Unit - SBCSI</v>
          </cell>
          <cell r="F3540" t="str">
            <v>RF</v>
          </cell>
          <cell r="G3540" t="str">
            <v>Active</v>
          </cell>
          <cell r="H3540" t="str">
            <v>SE WS 32</v>
          </cell>
          <cell r="I3540" t="str">
            <v>Systems Specialist Tech</v>
          </cell>
          <cell r="J3540" t="str">
            <v>EYKW73R11</v>
          </cell>
          <cell r="K3540" t="str">
            <v>AT&amp;T FIELD OPERATIONS</v>
          </cell>
          <cell r="L3540" t="str">
            <v>A1</v>
          </cell>
          <cell r="M3540">
            <v>98206</v>
          </cell>
          <cell r="N3540" t="str">
            <v>BRHM</v>
          </cell>
          <cell r="O3540" t="str">
            <v>AL</v>
          </cell>
          <cell r="P3540" t="str">
            <v>1876 DATA DR</v>
          </cell>
          <cell r="Q3540" t="str">
            <v>HOOVER</v>
          </cell>
          <cell r="R3540" t="str">
            <v>35244-1201</v>
          </cell>
          <cell r="S3540">
            <v>2055165837</v>
          </cell>
          <cell r="T3540">
            <v>2055165837</v>
          </cell>
          <cell r="U3540">
            <v>2055314345</v>
          </cell>
          <cell r="V3540" t="str">
            <v>CINDY W KENDRICK</v>
          </cell>
          <cell r="W3540" t="str">
            <v>CK359M</v>
          </cell>
          <cell r="X3540" t="str">
            <v>Supervisor-Technology</v>
          </cell>
          <cell r="Y3540" t="str">
            <v>CK359M@att.com</v>
          </cell>
          <cell r="Z3540" t="str">
            <v>1876 DATA DR</v>
          </cell>
          <cell r="AA3540" t="str">
            <v>N124</v>
          </cell>
          <cell r="AB3540" t="str">
            <v>HOOVER</v>
          </cell>
          <cell r="AC3540" t="str">
            <v>AL</v>
          </cell>
          <cell r="AD3540">
            <v>2059024350</v>
          </cell>
          <cell r="AE3540" t="str">
            <v>ADAMS, DARYL L</v>
          </cell>
          <cell r="AF3540" t="str">
            <v>DA3989</v>
          </cell>
          <cell r="AG3540" t="str">
            <v>Associate Director-Technology</v>
          </cell>
          <cell r="AH3540" t="str">
            <v>DA3989@att.com</v>
          </cell>
          <cell r="AI3540" t="str">
            <v>3901 SW LOOP 820</v>
          </cell>
          <cell r="AJ3540" t="str">
            <v>FLR 1</v>
          </cell>
          <cell r="AK3540" t="str">
            <v>FORT WORTH</v>
          </cell>
          <cell r="AL3540" t="str">
            <v>TX</v>
          </cell>
          <cell r="AM3540">
            <v>8173707650</v>
          </cell>
          <cell r="AN3540" t="str">
            <v>LUCKEY, MICHAEL E</v>
          </cell>
          <cell r="AO3540" t="str">
            <v>ML3632</v>
          </cell>
          <cell r="AP3540" t="str">
            <v>Director Network Services</v>
          </cell>
          <cell r="AQ3540" t="str">
            <v>ML3632@att.com</v>
          </cell>
          <cell r="AR3540" t="str">
            <v>211 S AKARD ST</v>
          </cell>
          <cell r="AS3540">
            <v>1423</v>
          </cell>
          <cell r="AT3540" t="str">
            <v>DALLAS</v>
          </cell>
          <cell r="AU3540" t="str">
            <v>TX</v>
          </cell>
          <cell r="AV3540">
            <v>9727067648</v>
          </cell>
          <cell r="AW3540" t="str">
            <v>CK359M@att.com;DA3989@att.com;ML3632@att.com</v>
          </cell>
          <cell r="AY3540" t="str">
            <v>32</v>
          </cell>
        </row>
        <row r="3541">
          <cell r="A3541" t="str">
            <v>MS0051</v>
          </cell>
          <cell r="B3541">
            <v>353692</v>
          </cell>
          <cell r="C3541" t="str">
            <v>SCHWEITZER, MARVIN C</v>
          </cell>
          <cell r="D3541">
            <v>26700</v>
          </cell>
          <cell r="E3541" t="str">
            <v>CWA D3 BST Barg Unit - BST</v>
          </cell>
          <cell r="F3541" t="str">
            <v>RF</v>
          </cell>
          <cell r="G3541" t="str">
            <v>Active</v>
          </cell>
          <cell r="H3541" t="str">
            <v>SE WS 32</v>
          </cell>
          <cell r="I3541" t="str">
            <v>Digital Technician</v>
          </cell>
          <cell r="J3541" t="str">
            <v>BLNR21Z30</v>
          </cell>
          <cell r="K3541" t="str">
            <v>AT&amp;T FIELD OPERATIONS</v>
          </cell>
          <cell r="L3541" t="str">
            <v>A1</v>
          </cell>
          <cell r="M3541">
            <v>29160</v>
          </cell>
          <cell r="N3541" t="str">
            <v>WLMG</v>
          </cell>
          <cell r="O3541" t="str">
            <v>NC</v>
          </cell>
          <cell r="P3541" t="str">
            <v>1507 GREENFIELD ST</v>
          </cell>
          <cell r="Q3541" t="str">
            <v>WILMINGTON</v>
          </cell>
          <cell r="R3541" t="str">
            <v>28401-6453</v>
          </cell>
          <cell r="S3541">
            <v>9102516979</v>
          </cell>
          <cell r="T3541">
            <v>9102001616</v>
          </cell>
          <cell r="U3541">
            <v>9107930900</v>
          </cell>
          <cell r="V3541" t="str">
            <v>MICHAEL B BROOKS</v>
          </cell>
          <cell r="W3541" t="str">
            <v>MB2646</v>
          </cell>
          <cell r="X3541" t="str">
            <v>Manager Network Services</v>
          </cell>
          <cell r="Y3541" t="str">
            <v>MB2646@att.com</v>
          </cell>
          <cell r="Z3541" t="str">
            <v>317 E DAVIS ST</v>
          </cell>
          <cell r="AA3541" t="str">
            <v>1ST FLR</v>
          </cell>
          <cell r="AB3541" t="str">
            <v>BURLINGTON</v>
          </cell>
          <cell r="AC3541" t="str">
            <v>NC</v>
          </cell>
          <cell r="AD3541">
            <v>3365840985</v>
          </cell>
          <cell r="AE3541" t="str">
            <v>GONZALEZ, RENE H</v>
          </cell>
          <cell r="AF3541" t="str">
            <v>RG0538</v>
          </cell>
          <cell r="AG3541" t="str">
            <v>Area Manager Network Services</v>
          </cell>
          <cell r="AH3541" t="str">
            <v>RG0538@att.com</v>
          </cell>
          <cell r="AI3541" t="str">
            <v>6305 CARMEL RD</v>
          </cell>
          <cell r="AJ3541" t="str">
            <v>NA</v>
          </cell>
          <cell r="AK3541" t="str">
            <v>CHARLOTTE</v>
          </cell>
          <cell r="AL3541" t="str">
            <v>NC</v>
          </cell>
          <cell r="AM3541">
            <v>7045445943</v>
          </cell>
          <cell r="AN3541" t="str">
            <v>GRANT, HARRY</v>
          </cell>
          <cell r="AO3541" t="str">
            <v>HG2554</v>
          </cell>
          <cell r="AP3541" t="str">
            <v>Director Network Services</v>
          </cell>
          <cell r="AQ3541" t="str">
            <v>HG2554@att.com</v>
          </cell>
          <cell r="AR3541" t="str">
            <v>629 W 5TH ST</v>
          </cell>
          <cell r="AS3541" t="str">
            <v>RM 164K</v>
          </cell>
          <cell r="AT3541" t="str">
            <v>WINSTON SALEM</v>
          </cell>
          <cell r="AU3541" t="str">
            <v>NC</v>
          </cell>
          <cell r="AV3541">
            <v>3363910161</v>
          </cell>
          <cell r="AW3541" t="str">
            <v>MB2646@att.com;RG0538@att.com;HG2554@att.com</v>
          </cell>
          <cell r="AY3541" t="str">
            <v>32</v>
          </cell>
        </row>
        <row r="3542">
          <cell r="A3542" t="str">
            <v>KW0194</v>
          </cell>
          <cell r="B3542">
            <v>353697</v>
          </cell>
          <cell r="C3542" t="str">
            <v>WHITEHEAD, KENNETH D</v>
          </cell>
          <cell r="D3542">
            <v>34575</v>
          </cell>
          <cell r="E3542" t="str">
            <v>CWA D3 BST Barg Unit - BST</v>
          </cell>
          <cell r="F3542" t="str">
            <v>RF</v>
          </cell>
          <cell r="G3542" t="str">
            <v>Active</v>
          </cell>
          <cell r="H3542" t="str">
            <v>SE WS 32</v>
          </cell>
          <cell r="I3542" t="str">
            <v>Electronic Technician</v>
          </cell>
          <cell r="J3542" t="str">
            <v>BLNE27CB0</v>
          </cell>
          <cell r="K3542" t="str">
            <v>AT&amp;T FIELD OPERATIONS</v>
          </cell>
          <cell r="L3542" t="str">
            <v>A1</v>
          </cell>
          <cell r="M3542">
            <v>11713</v>
          </cell>
          <cell r="N3542" t="str">
            <v>CLMN</v>
          </cell>
          <cell r="O3542" t="str">
            <v>AL</v>
          </cell>
          <cell r="P3542" t="str">
            <v>401 4TH AVE SE</v>
          </cell>
          <cell r="Q3542" t="str">
            <v>CULLMAN</v>
          </cell>
          <cell r="R3542" t="str">
            <v>35055-3612</v>
          </cell>
          <cell r="S3542">
            <v>2567349037</v>
          </cell>
          <cell r="T3542">
            <v>2568419184</v>
          </cell>
          <cell r="U3542">
            <v>2567966514</v>
          </cell>
          <cell r="V3542" t="str">
            <v>RODNEY B BALLARD</v>
          </cell>
          <cell r="W3542" t="str">
            <v>BB2839</v>
          </cell>
          <cell r="X3542" t="str">
            <v>Manager Network Services</v>
          </cell>
          <cell r="Y3542" t="str">
            <v>BB2839@att.com</v>
          </cell>
          <cell r="Z3542" t="str">
            <v>1325 NOBLE ST</v>
          </cell>
          <cell r="AA3542" t="str">
            <v>ANTNALMT</v>
          </cell>
          <cell r="AB3542" t="str">
            <v>ANNISTON</v>
          </cell>
          <cell r="AC3542" t="str">
            <v>AL</v>
          </cell>
          <cell r="AD3542">
            <v>2562386084</v>
          </cell>
          <cell r="AE3542" t="str">
            <v>STEVENS, KIMBERLY A</v>
          </cell>
          <cell r="AF3542" t="str">
            <v>KS6845</v>
          </cell>
          <cell r="AG3542" t="str">
            <v>Area Manager Network Services</v>
          </cell>
          <cell r="AH3542" t="str">
            <v>KS6845@att.com</v>
          </cell>
          <cell r="AI3542" t="str">
            <v>1884 DATA DR</v>
          </cell>
          <cell r="AJ3542" t="str">
            <v>N/A</v>
          </cell>
          <cell r="AK3542" t="str">
            <v>HOOVER</v>
          </cell>
          <cell r="AL3542" t="str">
            <v>AL</v>
          </cell>
          <cell r="AM3542">
            <v>9857059505</v>
          </cell>
          <cell r="AN3542" t="str">
            <v>FULLER, JEFFREY A</v>
          </cell>
          <cell r="AO3542" t="str">
            <v>JF0906</v>
          </cell>
          <cell r="AP3542" t="str">
            <v>Director Network Services</v>
          </cell>
          <cell r="AQ3542" t="str">
            <v>JF0906@att.com</v>
          </cell>
          <cell r="AR3542" t="str">
            <v>3196 HIGHWAY 280 E</v>
          </cell>
          <cell r="AS3542" t="str">
            <v>RM 108N</v>
          </cell>
          <cell r="AT3542" t="str">
            <v>BIRMINGHAM</v>
          </cell>
          <cell r="AU3542" t="str">
            <v>AL</v>
          </cell>
          <cell r="AV3542">
            <v>2055174678</v>
          </cell>
          <cell r="AW3542" t="str">
            <v>BB2839@att.com;KS6845@att.com;JF0906@att.com</v>
          </cell>
          <cell r="AY3542" t="str">
            <v>32</v>
          </cell>
        </row>
        <row r="3543">
          <cell r="A3543" t="str">
            <v>ED8878</v>
          </cell>
          <cell r="B3543">
            <v>353708</v>
          </cell>
          <cell r="C3543" t="str">
            <v>DAVIS, ERIC R</v>
          </cell>
          <cell r="D3543">
            <v>34498</v>
          </cell>
          <cell r="E3543" t="str">
            <v>CWA D3 BST Barg Unit - BST</v>
          </cell>
          <cell r="F3543" t="str">
            <v>RF</v>
          </cell>
          <cell r="G3543" t="str">
            <v>Active</v>
          </cell>
          <cell r="H3543" t="str">
            <v>SE WS 32</v>
          </cell>
          <cell r="I3543" t="str">
            <v>Electronic Technician</v>
          </cell>
          <cell r="J3543" t="str">
            <v>BLKY5AC40</v>
          </cell>
          <cell r="K3543" t="str">
            <v>AT&amp;T FIELD OPERATIONS</v>
          </cell>
          <cell r="L3543" t="str">
            <v>A1</v>
          </cell>
          <cell r="M3543">
            <v>22504</v>
          </cell>
          <cell r="N3543" t="str">
            <v>CHRL</v>
          </cell>
          <cell r="O3543" t="str">
            <v>NC</v>
          </cell>
          <cell r="P3543" t="str">
            <v>5220 CENTRAL AVE</v>
          </cell>
          <cell r="Q3543" t="str">
            <v>CHARLOTTE</v>
          </cell>
          <cell r="R3543" t="str">
            <v>28212-2702</v>
          </cell>
          <cell r="S3543">
            <v>7045354831</v>
          </cell>
          <cell r="T3543">
            <v>7043400251</v>
          </cell>
          <cell r="U3543">
            <v>7042990335</v>
          </cell>
          <cell r="V3543" t="str">
            <v>ROY C PICKETT</v>
          </cell>
          <cell r="W3543" t="str">
            <v>RP8211</v>
          </cell>
          <cell r="X3543" t="str">
            <v>Manager Network Services</v>
          </cell>
          <cell r="Y3543" t="str">
            <v>RP8211@att.com</v>
          </cell>
          <cell r="Z3543" t="str">
            <v>208 N CALDWELL ST</v>
          </cell>
          <cell r="AA3543">
            <v>542</v>
          </cell>
          <cell r="AB3543" t="str">
            <v>CHARLOTTE</v>
          </cell>
          <cell r="AC3543" t="str">
            <v>NC</v>
          </cell>
          <cell r="AD3543">
            <v>7043786131</v>
          </cell>
          <cell r="AE3543" t="str">
            <v>MOORE, CHRISTY G</v>
          </cell>
          <cell r="AF3543" t="str">
            <v>CM4084</v>
          </cell>
          <cell r="AG3543" t="str">
            <v>Area Manager Network Services</v>
          </cell>
          <cell r="AH3543" t="str">
            <v>CM4084@att.com</v>
          </cell>
          <cell r="AI3543" t="str">
            <v>541 BRADFORD DR</v>
          </cell>
          <cell r="AJ3543">
            <v>608</v>
          </cell>
          <cell r="AK3543" t="str">
            <v>CHARLOTTE</v>
          </cell>
          <cell r="AL3543" t="str">
            <v>NC</v>
          </cell>
          <cell r="AM3543">
            <v>7043953499</v>
          </cell>
          <cell r="AN3543" t="str">
            <v>PADGETT, TOMMY K</v>
          </cell>
          <cell r="AO3543" t="str">
            <v>TP6203</v>
          </cell>
          <cell r="AP3543" t="str">
            <v>AVP Network Services</v>
          </cell>
          <cell r="AQ3543" t="str">
            <v>TP6203@att.com</v>
          </cell>
          <cell r="AR3543" t="str">
            <v>4100 SOUTHSTREAM BLVD</v>
          </cell>
          <cell r="AS3543" t="str">
            <v>0300A</v>
          </cell>
          <cell r="AT3543" t="str">
            <v>CHARLOTTE</v>
          </cell>
          <cell r="AU3543" t="str">
            <v>NC</v>
          </cell>
          <cell r="AV3543">
            <v>9043800534</v>
          </cell>
          <cell r="AW3543" t="str">
            <v>RP8211@att.com;CM4084@att.com;TP6203@att.com</v>
          </cell>
          <cell r="AY3543" t="str">
            <v>32</v>
          </cell>
        </row>
        <row r="3544">
          <cell r="A3544" t="str">
            <v>FL4363</v>
          </cell>
          <cell r="B3544">
            <v>353710</v>
          </cell>
          <cell r="C3544" t="str">
            <v>LEWIS, FRANKIE L</v>
          </cell>
          <cell r="D3544">
            <v>36717</v>
          </cell>
          <cell r="E3544" t="str">
            <v>CWA D3 BST Barg Unit - BST</v>
          </cell>
          <cell r="F3544" t="str">
            <v>RF</v>
          </cell>
          <cell r="G3544" t="str">
            <v>Active</v>
          </cell>
          <cell r="H3544" t="str">
            <v>10/IY</v>
          </cell>
          <cell r="I3544" t="str">
            <v>Services Technician</v>
          </cell>
          <cell r="J3544" t="str">
            <v>BLKY53J50</v>
          </cell>
          <cell r="K3544" t="str">
            <v>AT&amp;T FIELD OPERATIONS</v>
          </cell>
          <cell r="L3544" t="str">
            <v>A1</v>
          </cell>
          <cell r="M3544">
            <v>25244</v>
          </cell>
          <cell r="N3544" t="str">
            <v>LRBG</v>
          </cell>
          <cell r="O3544" t="str">
            <v>NC</v>
          </cell>
          <cell r="P3544" t="str">
            <v>11481 ANDREW JACKSON HWY</v>
          </cell>
          <cell r="Q3544" t="str">
            <v>LAURINBURG</v>
          </cell>
          <cell r="R3544" t="str">
            <v>28352-1373</v>
          </cell>
          <cell r="S3544">
            <v>9193844002</v>
          </cell>
          <cell r="T3544">
            <v>9103844002</v>
          </cell>
          <cell r="U3544">
            <v>9102765652</v>
          </cell>
          <cell r="V3544" t="str">
            <v>ROCKY D HEDGPETH</v>
          </cell>
          <cell r="W3544" t="str">
            <v>RH3024</v>
          </cell>
          <cell r="X3544" t="str">
            <v>Manager Network Services</v>
          </cell>
          <cell r="Y3544" t="str">
            <v>RH3024@att.com</v>
          </cell>
          <cell r="Z3544" t="str">
            <v>11481 ANDREW JACKSON HWY</v>
          </cell>
          <cell r="AA3544" t="str">
            <v>1ST FLR</v>
          </cell>
          <cell r="AB3544" t="str">
            <v>LAURINBURG</v>
          </cell>
          <cell r="AC3544" t="str">
            <v>NC</v>
          </cell>
          <cell r="AD3544">
            <v>9103843766</v>
          </cell>
          <cell r="AE3544" t="str">
            <v>BEYRER, SCOTT E</v>
          </cell>
          <cell r="AF3544" t="str">
            <v>SB9194</v>
          </cell>
          <cell r="AG3544" t="str">
            <v>Area Manager Network Services</v>
          </cell>
          <cell r="AH3544" t="str">
            <v>SB9194@att.com</v>
          </cell>
          <cell r="AI3544" t="str">
            <v>102 N 4TH ST</v>
          </cell>
          <cell r="AJ3544" t="str">
            <v>1ST FLR</v>
          </cell>
          <cell r="AK3544" t="str">
            <v>WILMINGTON</v>
          </cell>
          <cell r="AL3544" t="str">
            <v>NC</v>
          </cell>
          <cell r="AM3544">
            <v>9103417622</v>
          </cell>
          <cell r="AN3544" t="str">
            <v>PADGETT, TOMMY K</v>
          </cell>
          <cell r="AO3544" t="str">
            <v>TP6203</v>
          </cell>
          <cell r="AP3544" t="str">
            <v>AVP Network Services</v>
          </cell>
          <cell r="AQ3544" t="str">
            <v>TP6203@att.com</v>
          </cell>
          <cell r="AR3544" t="str">
            <v>4100 SOUTHSTREAM BLVD</v>
          </cell>
          <cell r="AS3544" t="str">
            <v>0300A</v>
          </cell>
          <cell r="AT3544" t="str">
            <v>CHARLOTTE</v>
          </cell>
          <cell r="AU3544" t="str">
            <v>NC</v>
          </cell>
          <cell r="AV3544">
            <v>9043800534</v>
          </cell>
          <cell r="AW3544" t="str">
            <v>RH3024@att.com;SB9194@att.com;TP6203@att.com</v>
          </cell>
          <cell r="AY3544">
            <v>31</v>
          </cell>
        </row>
        <row r="3545">
          <cell r="A3545" t="str">
            <v>WA2367</v>
          </cell>
          <cell r="B3545">
            <v>353711</v>
          </cell>
          <cell r="C3545" t="str">
            <v>AVERHART, WILLIAM</v>
          </cell>
          <cell r="D3545">
            <v>35814</v>
          </cell>
          <cell r="E3545" t="str">
            <v>CWA D3 BST Barg Unit - BST</v>
          </cell>
          <cell r="F3545" t="str">
            <v>RF</v>
          </cell>
          <cell r="G3545" t="str">
            <v>Active</v>
          </cell>
          <cell r="H3545" t="str">
            <v>SE WS 27</v>
          </cell>
          <cell r="I3545" t="str">
            <v>Sales Associate</v>
          </cell>
          <cell r="J3545" t="str">
            <v>BLDP36000</v>
          </cell>
          <cell r="K3545" t="str">
            <v>AT&amp;T DIGITAL, RETAIL &amp; CARE</v>
          </cell>
          <cell r="L3545" t="str">
            <v>B1</v>
          </cell>
          <cell r="M3545">
            <v>98258</v>
          </cell>
          <cell r="N3545" t="str">
            <v>NSVL</v>
          </cell>
          <cell r="O3545" t="str">
            <v>TN</v>
          </cell>
          <cell r="P3545" t="str">
            <v>333 COMMERCE ST</v>
          </cell>
          <cell r="Q3545" t="str">
            <v>NASHVILLE</v>
          </cell>
          <cell r="R3545" t="str">
            <v>37201-1800</v>
          </cell>
          <cell r="S3545">
            <v>6156875199</v>
          </cell>
          <cell r="T3545" t="str">
            <v>Not assigned</v>
          </cell>
          <cell r="U3545">
            <v>8505495877</v>
          </cell>
          <cell r="V3545" t="str">
            <v>TRACIE L YERSHIN</v>
          </cell>
          <cell r="W3545" t="str">
            <v>TY861D</v>
          </cell>
          <cell r="X3545" t="str">
            <v>Center Sales Manager -  Acquisition Dire</v>
          </cell>
          <cell r="Y3545" t="str">
            <v>TY861D@att.com</v>
          </cell>
          <cell r="Z3545" t="str">
            <v>333 COMMERCE ST</v>
          </cell>
          <cell r="AA3545" t="str">
            <v>17TH FLR</v>
          </cell>
          <cell r="AB3545" t="str">
            <v>NASHVILLE</v>
          </cell>
          <cell r="AC3545" t="str">
            <v>TN</v>
          </cell>
          <cell r="AD3545">
            <v>7192815948</v>
          </cell>
          <cell r="AE3545" t="str">
            <v>SCHUBERT, KATHERINE</v>
          </cell>
          <cell r="AF3545" t="str">
            <v>KF1043</v>
          </cell>
          <cell r="AG3545" t="str">
            <v>AVP Call Center</v>
          </cell>
          <cell r="AH3545" t="str">
            <v>KF1043@att.com</v>
          </cell>
          <cell r="AI3545" t="str">
            <v>208 S AKARD ST</v>
          </cell>
          <cell r="AJ3545" t="str">
            <v>SHARED</v>
          </cell>
          <cell r="AK3545" t="str">
            <v>DALLAS</v>
          </cell>
          <cell r="AL3545" t="str">
            <v>TX</v>
          </cell>
          <cell r="AM3545">
            <v>8176882525</v>
          </cell>
          <cell r="AN3545" t="str">
            <v>BARTON, JAMIE E</v>
          </cell>
          <cell r="AO3545" t="str">
            <v>JB6265</v>
          </cell>
          <cell r="AP3545" t="str">
            <v>EVP-Sales and Service Centers</v>
          </cell>
          <cell r="AQ3545" t="str">
            <v>JB6265@att.com</v>
          </cell>
          <cell r="AR3545" t="str">
            <v>208 S AKARD ST</v>
          </cell>
          <cell r="AS3545">
            <v>526</v>
          </cell>
          <cell r="AT3545" t="str">
            <v>DALLAS</v>
          </cell>
          <cell r="AU3545" t="str">
            <v>TX</v>
          </cell>
          <cell r="AV3545">
            <v>2147574620</v>
          </cell>
          <cell r="AW3545" t="str">
            <v>TY861D@att.com;KF1043@att.com;JB6265@att.com</v>
          </cell>
          <cell r="AY3545" t="str">
            <v>27</v>
          </cell>
        </row>
        <row r="3546">
          <cell r="A3546" t="str">
            <v>TD5571</v>
          </cell>
          <cell r="B3546">
            <v>353729</v>
          </cell>
          <cell r="C3546" t="str">
            <v>DERAMUS, TERRANCE L</v>
          </cell>
          <cell r="D3546">
            <v>33138</v>
          </cell>
          <cell r="E3546" t="str">
            <v>CWA D3 BST Barg Unit - SBCSI</v>
          </cell>
          <cell r="F3546" t="str">
            <v>RF</v>
          </cell>
          <cell r="G3546" t="str">
            <v>Active</v>
          </cell>
          <cell r="H3546" t="str">
            <v>SE WS 23</v>
          </cell>
          <cell r="I3546" t="str">
            <v>Service Representative</v>
          </cell>
          <cell r="J3546" t="str">
            <v>EYFB96000</v>
          </cell>
          <cell r="K3546" t="str">
            <v>FINANCE - ATT COMMUNICATIONS</v>
          </cell>
          <cell r="L3546" t="str">
            <v>B1</v>
          </cell>
          <cell r="M3546">
            <v>98201</v>
          </cell>
          <cell r="N3546" t="str">
            <v>BRHM</v>
          </cell>
          <cell r="O3546" t="str">
            <v>AL</v>
          </cell>
          <cell r="P3546" t="str">
            <v>3196 HIGHWAY 280 E</v>
          </cell>
          <cell r="Q3546" t="str">
            <v>BIRMINGHAM</v>
          </cell>
          <cell r="R3546" t="str">
            <v>35243-4183</v>
          </cell>
          <cell r="S3546">
            <v>8778112060</v>
          </cell>
          <cell r="T3546" t="str">
            <v>Not assigned</v>
          </cell>
          <cell r="U3546" t="str">
            <v>Not assigned</v>
          </cell>
          <cell r="V3546" t="str">
            <v>KAREN C BATES</v>
          </cell>
          <cell r="W3546" t="str">
            <v>KB2566</v>
          </cell>
          <cell r="X3546" t="str">
            <v>Manager-Billing Ops</v>
          </cell>
          <cell r="Y3546" t="str">
            <v>KB2566@att.com</v>
          </cell>
          <cell r="Z3546" t="str">
            <v>3196 HIGHWAY 280 E</v>
          </cell>
          <cell r="AA3546" t="str">
            <v>2N S20</v>
          </cell>
          <cell r="AB3546" t="str">
            <v>BIRMINGHAM</v>
          </cell>
          <cell r="AC3546" t="str">
            <v>AL</v>
          </cell>
          <cell r="AD3546">
            <v>2145270043</v>
          </cell>
          <cell r="AE3546" t="str">
            <v>BUTLER-MCCALL, VICKIE</v>
          </cell>
          <cell r="AF3546" t="str">
            <v>VB6070</v>
          </cell>
          <cell r="AG3546" t="str">
            <v>Assoc Director-Billing Ops</v>
          </cell>
          <cell r="AH3546" t="str">
            <v>VB6070@att.com</v>
          </cell>
          <cell r="AI3546" t="str">
            <v>3196 HIGHWAY 280 E</v>
          </cell>
          <cell r="AJ3546" t="str">
            <v>208N-3</v>
          </cell>
          <cell r="AK3546" t="str">
            <v>BIRMINGHAM</v>
          </cell>
          <cell r="AL3546" t="str">
            <v>AL</v>
          </cell>
          <cell r="AM3546">
            <v>2145270049</v>
          </cell>
          <cell r="AN3546" t="str">
            <v>HEDGE, WENDY J</v>
          </cell>
          <cell r="AO3546" t="str">
            <v>WH3167</v>
          </cell>
          <cell r="AP3546" t="str">
            <v>Director-Billing Ops</v>
          </cell>
          <cell r="AQ3546" t="str">
            <v>WH3167@att.com</v>
          </cell>
          <cell r="AR3546" t="str">
            <v>4513 WESTERN AVE</v>
          </cell>
          <cell r="AS3546" t="str">
            <v>OFFICE</v>
          </cell>
          <cell r="AT3546" t="str">
            <v>LISLE</v>
          </cell>
          <cell r="AU3546" t="str">
            <v>IL</v>
          </cell>
          <cell r="AV3546">
            <v>6307193839</v>
          </cell>
          <cell r="AW3546" t="str">
            <v>KB2566@att.com;VB6070@att.com;WH3167@att.com</v>
          </cell>
          <cell r="AY3546" t="str">
            <v>23</v>
          </cell>
        </row>
        <row r="3547">
          <cell r="A3547" t="str">
            <v>MB1240</v>
          </cell>
          <cell r="B3547">
            <v>353740</v>
          </cell>
          <cell r="C3547" t="str">
            <v>BAKER, MICHAEL K</v>
          </cell>
          <cell r="D3547">
            <v>29430</v>
          </cell>
          <cell r="E3547" t="str">
            <v>CWA D3 BST Barg Unit - BST</v>
          </cell>
          <cell r="F3547" t="str">
            <v>RF</v>
          </cell>
          <cell r="G3547" t="str">
            <v>Disability</v>
          </cell>
          <cell r="H3547" t="str">
            <v>SE WS 32</v>
          </cell>
          <cell r="I3547" t="str">
            <v>Facility Technician</v>
          </cell>
          <cell r="J3547" t="str">
            <v>BLKC0CG10</v>
          </cell>
          <cell r="K3547" t="str">
            <v>AT&amp;T TECHNOLOGY OPERATIONS</v>
          </cell>
          <cell r="L3547" t="str">
            <v>A1</v>
          </cell>
          <cell r="M3547">
            <v>22535</v>
          </cell>
          <cell r="N3547" t="str">
            <v>CHRL</v>
          </cell>
          <cell r="O3547" t="str">
            <v>NC</v>
          </cell>
          <cell r="P3547" t="str">
            <v>800 GRIFFITH RD</v>
          </cell>
          <cell r="Q3547" t="str">
            <v>CHARLOTTE</v>
          </cell>
          <cell r="R3547" t="str">
            <v>28217-3524</v>
          </cell>
          <cell r="S3547">
            <v>7046720998</v>
          </cell>
          <cell r="T3547">
            <v>7046449235</v>
          </cell>
          <cell r="U3547">
            <v>7047075601</v>
          </cell>
          <cell r="V3547" t="str">
            <v>KEITH M ALLEN</v>
          </cell>
          <cell r="W3547" t="str">
            <v>KA4655</v>
          </cell>
          <cell r="X3547" t="str">
            <v>Mgr Construction &amp; Engrg+</v>
          </cell>
          <cell r="Y3547" t="str">
            <v>KA4655@att.com</v>
          </cell>
          <cell r="Z3547" t="str">
            <v>800 GRIFFITH RD</v>
          </cell>
          <cell r="AA3547" t="str">
            <v>N/A</v>
          </cell>
          <cell r="AB3547" t="str">
            <v>CHARLOTTE</v>
          </cell>
          <cell r="AC3547" t="str">
            <v>NC</v>
          </cell>
          <cell r="AD3547">
            <v>7046720998</v>
          </cell>
          <cell r="AE3547" t="str">
            <v>ELLER, CHARLES M</v>
          </cell>
          <cell r="AF3547" t="str">
            <v>ME0094</v>
          </cell>
          <cell r="AG3547" t="str">
            <v>Area Mgr Construction &amp; Engrg+</v>
          </cell>
          <cell r="AH3547" t="str">
            <v>ME0094@att.com</v>
          </cell>
          <cell r="AI3547" t="str">
            <v>333 W 24TH ST</v>
          </cell>
          <cell r="AJ3547" t="str">
            <v>RM 109</v>
          </cell>
          <cell r="AK3547" t="str">
            <v>CHARLOTTE</v>
          </cell>
          <cell r="AL3547" t="str">
            <v>NC</v>
          </cell>
          <cell r="AM3547">
            <v>9802157890</v>
          </cell>
          <cell r="AN3547" t="str">
            <v>WIGGIN, MICHAEL B</v>
          </cell>
          <cell r="AO3547" t="str">
            <v>MW6074</v>
          </cell>
          <cell r="AP3547" t="str">
            <v>Director Access-Construction &amp; Engrg+</v>
          </cell>
          <cell r="AQ3547" t="str">
            <v>MW6074@att.com</v>
          </cell>
          <cell r="AR3547" t="str">
            <v>100 S EUGENE ST</v>
          </cell>
          <cell r="AS3547" t="str">
            <v>C&amp;E DIRECTOR'S OFFICE</v>
          </cell>
          <cell r="AT3547" t="str">
            <v>GREENSBORO</v>
          </cell>
          <cell r="AU3547" t="str">
            <v>NC</v>
          </cell>
          <cell r="AV3547">
            <v>3363333380</v>
          </cell>
          <cell r="AW3547" t="str">
            <v>KA4655@att.com;ME0094@att.com;MW6074@att.com</v>
          </cell>
          <cell r="AY3547" t="str">
            <v>32</v>
          </cell>
        </row>
        <row r="3548">
          <cell r="A3548" t="str">
            <v>LS6992</v>
          </cell>
          <cell r="B3548">
            <v>353752</v>
          </cell>
          <cell r="C3548" t="str">
            <v>SCHAFFER, LOREN W</v>
          </cell>
          <cell r="D3548">
            <v>34372</v>
          </cell>
          <cell r="E3548" t="str">
            <v>CWA D3 BST Barg Unit - BST</v>
          </cell>
          <cell r="F3548" t="str">
            <v>RF</v>
          </cell>
          <cell r="G3548" t="str">
            <v>Active</v>
          </cell>
          <cell r="H3548" t="str">
            <v>10/IY</v>
          </cell>
          <cell r="I3548" t="str">
            <v>Services Technician</v>
          </cell>
          <cell r="J3548" t="str">
            <v>BLNE45J70</v>
          </cell>
          <cell r="K3548" t="str">
            <v>AT&amp;T FIELD OPERATIONS</v>
          </cell>
          <cell r="L3548" t="str">
            <v>A1</v>
          </cell>
          <cell r="M3548" t="str">
            <v>E8439</v>
          </cell>
          <cell r="N3548" t="str">
            <v>PMBH</v>
          </cell>
          <cell r="O3548" t="str">
            <v>FL</v>
          </cell>
          <cell r="P3548" t="str">
            <v>1117 NE 3RD AVE</v>
          </cell>
          <cell r="Q3548" t="str">
            <v>POMPANO BEACH</v>
          </cell>
          <cell r="R3548" t="str">
            <v>33060-5785</v>
          </cell>
          <cell r="S3548">
            <v>9547541440</v>
          </cell>
          <cell r="T3548">
            <v>9545933360</v>
          </cell>
          <cell r="U3548">
            <v>9549739581</v>
          </cell>
          <cell r="V3548" t="str">
            <v>SCOTT WHITSETT</v>
          </cell>
          <cell r="W3548" t="str">
            <v>SW0914</v>
          </cell>
          <cell r="X3548" t="str">
            <v>Manager Network Services</v>
          </cell>
          <cell r="Y3548" t="str">
            <v>SW0914@att.com</v>
          </cell>
          <cell r="Z3548" t="str">
            <v>5395 NE 14TH AVE</v>
          </cell>
          <cell r="AA3548" t="str">
            <v>0101A</v>
          </cell>
          <cell r="AB3548" t="str">
            <v>FORT LAUDERDALE</v>
          </cell>
          <cell r="AC3548" t="str">
            <v>FL</v>
          </cell>
          <cell r="AD3548">
            <v>9546750399</v>
          </cell>
          <cell r="AE3548" t="str">
            <v>LEON, NELSON</v>
          </cell>
          <cell r="AF3548" t="str">
            <v>NL4334</v>
          </cell>
          <cell r="AG3548" t="str">
            <v>Area Manager Network Services</v>
          </cell>
          <cell r="AH3548" t="str">
            <v>NL4334@att.com</v>
          </cell>
          <cell r="AI3548" t="str">
            <v>6037 W ATLANTIC AVE @ WORKCENT</v>
          </cell>
          <cell r="AJ3548" t="str">
            <v>UVERSE</v>
          </cell>
          <cell r="AK3548" t="str">
            <v>DELRAY BEACH</v>
          </cell>
          <cell r="AL3548" t="str">
            <v>FL</v>
          </cell>
          <cell r="AM3548">
            <v>9549801559</v>
          </cell>
          <cell r="AN3548" t="str">
            <v>NUZUM, MICHAEL A</v>
          </cell>
          <cell r="AO3548" t="str">
            <v>MN3125</v>
          </cell>
          <cell r="AP3548" t="str">
            <v>Director Network Services</v>
          </cell>
          <cell r="AQ3548" t="str">
            <v>MN3125@att.com</v>
          </cell>
          <cell r="AR3548" t="str">
            <v>120 N K ST</v>
          </cell>
          <cell r="AS3548">
            <v>327</v>
          </cell>
          <cell r="AT3548" t="str">
            <v>LAKE WORTH</v>
          </cell>
          <cell r="AU3548" t="str">
            <v>FL</v>
          </cell>
          <cell r="AV3548">
            <v>5615409250</v>
          </cell>
          <cell r="AW3548" t="str">
            <v>SW0914@att.com;NL4334@att.com;MN3125@att.com</v>
          </cell>
          <cell r="AY3548">
            <v>31</v>
          </cell>
        </row>
        <row r="3549">
          <cell r="A3549" t="str">
            <v>EP5977</v>
          </cell>
          <cell r="B3549">
            <v>353754</v>
          </cell>
          <cell r="C3549" t="str">
            <v>PATTERSON, VIVIAN E</v>
          </cell>
          <cell r="D3549">
            <v>36955</v>
          </cell>
          <cell r="E3549" t="str">
            <v>CWA D3 BST Barg Unit - BST</v>
          </cell>
          <cell r="F3549" t="str">
            <v>RF</v>
          </cell>
          <cell r="G3549" t="str">
            <v>Active</v>
          </cell>
          <cell r="H3549" t="str">
            <v>SE WS 32</v>
          </cell>
          <cell r="I3549" t="str">
            <v>Electronic Technician</v>
          </cell>
          <cell r="J3549" t="str">
            <v>BLNE25C50</v>
          </cell>
          <cell r="K3549" t="str">
            <v>AT&amp;T FIELD OPERATIONS</v>
          </cell>
          <cell r="L3549" t="str">
            <v>A1</v>
          </cell>
          <cell r="M3549">
            <v>77119</v>
          </cell>
          <cell r="N3549" t="str">
            <v>BILX</v>
          </cell>
          <cell r="O3549" t="str">
            <v>MS</v>
          </cell>
          <cell r="P3549" t="str">
            <v>2551 PASS RD</v>
          </cell>
          <cell r="Q3549" t="str">
            <v>BILOXI</v>
          </cell>
          <cell r="R3549" t="str">
            <v>39531-2727</v>
          </cell>
          <cell r="S3549">
            <v>2283889907</v>
          </cell>
          <cell r="T3549">
            <v>2288063733</v>
          </cell>
          <cell r="U3549">
            <v>3365435194</v>
          </cell>
          <cell r="V3549" t="str">
            <v>CLINTON D KEEN</v>
          </cell>
          <cell r="W3549" t="str">
            <v>CK1190</v>
          </cell>
          <cell r="X3549" t="str">
            <v>Manager Network Services</v>
          </cell>
          <cell r="Y3549" t="str">
            <v>CK1190@att.com</v>
          </cell>
          <cell r="Z3549" t="str">
            <v>100 BRUNIE ST</v>
          </cell>
          <cell r="AA3549">
            <v>111</v>
          </cell>
          <cell r="AB3549" t="str">
            <v>HATTIESBURG</v>
          </cell>
          <cell r="AC3549" t="str">
            <v>MS</v>
          </cell>
          <cell r="AD3549">
            <v>6015456214</v>
          </cell>
          <cell r="AE3549" t="str">
            <v>DUKES, SHARON A</v>
          </cell>
          <cell r="AF3549" t="str">
            <v>SD9166</v>
          </cell>
          <cell r="AG3549" t="str">
            <v>Area Manager Network Services</v>
          </cell>
          <cell r="AH3549" t="str">
            <v>SD9166@att.com</v>
          </cell>
          <cell r="AI3549" t="str">
            <v>124 RUSSELL DR</v>
          </cell>
          <cell r="AJ3549">
            <v>2</v>
          </cell>
          <cell r="AK3549" t="str">
            <v>MERIDIAN</v>
          </cell>
          <cell r="AL3549" t="str">
            <v>MS</v>
          </cell>
          <cell r="AM3549">
            <v>6014820358</v>
          </cell>
          <cell r="AN3549" t="str">
            <v>FULLER, JEFFREY A</v>
          </cell>
          <cell r="AO3549" t="str">
            <v>JF0906</v>
          </cell>
          <cell r="AP3549" t="str">
            <v>Director Network Services</v>
          </cell>
          <cell r="AQ3549" t="str">
            <v>JF0906@att.com</v>
          </cell>
          <cell r="AR3549" t="str">
            <v>3196 HIGHWAY 280 E</v>
          </cell>
          <cell r="AS3549" t="str">
            <v>RM 108N</v>
          </cell>
          <cell r="AT3549" t="str">
            <v>BIRMINGHAM</v>
          </cell>
          <cell r="AU3549" t="str">
            <v>AL</v>
          </cell>
          <cell r="AV3549">
            <v>2055174678</v>
          </cell>
          <cell r="AW3549" t="str">
            <v>CK1190@att.com;SD9166@att.com;JF0906@att.com</v>
          </cell>
          <cell r="AY3549" t="str">
            <v>32</v>
          </cell>
        </row>
        <row r="3550">
          <cell r="A3550" t="str">
            <v>JB7101</v>
          </cell>
          <cell r="B3550">
            <v>353755</v>
          </cell>
          <cell r="C3550" t="str">
            <v>BRITTON, JAMES D</v>
          </cell>
          <cell r="D3550">
            <v>36255</v>
          </cell>
          <cell r="E3550" t="str">
            <v>CWA D3 BST Barg Unit - BST</v>
          </cell>
          <cell r="F3550" t="str">
            <v>RF</v>
          </cell>
          <cell r="G3550" t="str">
            <v>Active</v>
          </cell>
          <cell r="H3550" t="str">
            <v>SE WS 32</v>
          </cell>
          <cell r="I3550" t="str">
            <v>Electronic Technician</v>
          </cell>
          <cell r="J3550" t="str">
            <v>BLUWW31B0</v>
          </cell>
          <cell r="K3550" t="str">
            <v>AT&amp;T BUSINESS - GLOBAL OPERATIONS &amp; SVCS</v>
          </cell>
          <cell r="L3550" t="str">
            <v>A1</v>
          </cell>
          <cell r="M3550">
            <v>98218</v>
          </cell>
          <cell r="N3550" t="str">
            <v>ATLN</v>
          </cell>
          <cell r="O3550" t="str">
            <v>GA</v>
          </cell>
          <cell r="P3550" t="str">
            <v>754 PEACHTREE ST NE</v>
          </cell>
          <cell r="Q3550" t="str">
            <v>ATLANTA</v>
          </cell>
          <cell r="R3550" t="str">
            <v>30308-1206</v>
          </cell>
          <cell r="S3550">
            <v>4043656243</v>
          </cell>
          <cell r="T3550" t="str">
            <v>Not assigned</v>
          </cell>
          <cell r="U3550">
            <v>2055782532</v>
          </cell>
          <cell r="V3550" t="str">
            <v>RALPHINE C MANAGO</v>
          </cell>
          <cell r="W3550" t="str">
            <v>RX2634</v>
          </cell>
          <cell r="X3550" t="str">
            <v>Mgr Network Ops Center</v>
          </cell>
          <cell r="Y3550" t="str">
            <v>RX2634@att.com</v>
          </cell>
          <cell r="Z3550" t="str">
            <v>754 PEACHTREE ST NE</v>
          </cell>
          <cell r="AA3550" t="str">
            <v>06A51</v>
          </cell>
          <cell r="AB3550" t="str">
            <v>ATLANTA</v>
          </cell>
          <cell r="AC3550" t="str">
            <v>GA</v>
          </cell>
          <cell r="AD3550">
            <v>4049263923</v>
          </cell>
          <cell r="AE3550" t="str">
            <v>PAUL, MICHAEL</v>
          </cell>
          <cell r="AF3550" t="str">
            <v>MP9928</v>
          </cell>
          <cell r="AG3550" t="str">
            <v>Area Mgr Network Ops Ctr</v>
          </cell>
          <cell r="AH3550" t="str">
            <v>MP9928@att.com</v>
          </cell>
          <cell r="AI3550" t="str">
            <v>754 PEACHTREE ST NE</v>
          </cell>
          <cell r="AJ3550" t="str">
            <v>#</v>
          </cell>
          <cell r="AK3550" t="str">
            <v>ATLANTA</v>
          </cell>
          <cell r="AL3550" t="str">
            <v>GA</v>
          </cell>
          <cell r="AM3550">
            <v>4043656204</v>
          </cell>
          <cell r="AN3550" t="str">
            <v>GUADAGNO, KEITH</v>
          </cell>
          <cell r="AO3550" t="str">
            <v>KG7420</v>
          </cell>
          <cell r="AP3550" t="str">
            <v>AVP Network Services</v>
          </cell>
          <cell r="AQ3550" t="str">
            <v>KG7420@att.com</v>
          </cell>
          <cell r="AR3550" t="str">
            <v>208 S AKARD ST</v>
          </cell>
          <cell r="AS3550" t="str">
            <v>SHARED</v>
          </cell>
          <cell r="AT3550" t="str">
            <v>DALLAS</v>
          </cell>
          <cell r="AU3550" t="str">
            <v>TX</v>
          </cell>
          <cell r="AV3550">
            <v>2019315238</v>
          </cell>
          <cell r="AW3550" t="str">
            <v>RX2634@att.com;MP9928@att.com;KG7420@att.com</v>
          </cell>
          <cell r="AY3550" t="str">
            <v>32</v>
          </cell>
        </row>
        <row r="3551">
          <cell r="A3551" t="str">
            <v>WD6756</v>
          </cell>
          <cell r="B3551">
            <v>353758</v>
          </cell>
          <cell r="C3551" t="str">
            <v>DOUGLAS, WILLIE E</v>
          </cell>
          <cell r="D3551">
            <v>36676</v>
          </cell>
          <cell r="E3551" t="str">
            <v>CWA D3 UO Barg Unit - BST</v>
          </cell>
          <cell r="F3551" t="str">
            <v>RF</v>
          </cell>
          <cell r="G3551" t="str">
            <v>Active</v>
          </cell>
          <cell r="H3551" t="str">
            <v>Utility Opertns 1B</v>
          </cell>
          <cell r="I3551" t="str">
            <v>Machine Operator</v>
          </cell>
          <cell r="J3551" t="str">
            <v>BLKW05M62</v>
          </cell>
          <cell r="K3551" t="str">
            <v>AT&amp;T FIELD OPERATIONS</v>
          </cell>
          <cell r="L3551" t="str">
            <v>A1</v>
          </cell>
          <cell r="M3551" t="str">
            <v>2W276</v>
          </cell>
          <cell r="N3551" t="str">
            <v>HSVL</v>
          </cell>
          <cell r="O3551" t="str">
            <v>NC</v>
          </cell>
          <cell r="P3551" t="str">
            <v>18531 STARCREEK DR</v>
          </cell>
          <cell r="Q3551" t="str">
            <v>CORNELIUS</v>
          </cell>
          <cell r="R3551" t="str">
            <v>28031-9329</v>
          </cell>
          <cell r="S3551">
            <v>7046558148</v>
          </cell>
          <cell r="T3551">
            <v>9802340282</v>
          </cell>
          <cell r="U3551" t="str">
            <v>Not assigned</v>
          </cell>
          <cell r="V3551" t="str">
            <v>JEFFREY A BENCKENDORF</v>
          </cell>
          <cell r="W3551" t="str">
            <v>JB8206</v>
          </cell>
          <cell r="X3551" t="str">
            <v>Manager Network Services</v>
          </cell>
          <cell r="Y3551" t="str">
            <v>JB8206@att.com</v>
          </cell>
          <cell r="Z3551" t="str">
            <v>18531 STARCREEK DR</v>
          </cell>
          <cell r="AA3551" t="str">
            <v>#</v>
          </cell>
          <cell r="AB3551" t="str">
            <v>CORNELIUS</v>
          </cell>
          <cell r="AC3551" t="str">
            <v>NC</v>
          </cell>
          <cell r="AD3551">
            <v>8283014059</v>
          </cell>
          <cell r="AE3551" t="str">
            <v>WALTERS, GRETCHEN E</v>
          </cell>
          <cell r="AF3551" t="str">
            <v>GW7319</v>
          </cell>
          <cell r="AG3551" t="str">
            <v>Area Manager Network Services</v>
          </cell>
          <cell r="AH3551" t="str">
            <v>GW7319@att.com</v>
          </cell>
          <cell r="AI3551" t="str">
            <v>1001 OLD EASLEY HWY</v>
          </cell>
          <cell r="AJ3551" t="str">
            <v>NA</v>
          </cell>
          <cell r="AK3551" t="str">
            <v>GREENVILLE</v>
          </cell>
          <cell r="AL3551" t="str">
            <v>SC</v>
          </cell>
          <cell r="AM3551">
            <v>2179724174</v>
          </cell>
          <cell r="AN3551" t="str">
            <v>WALL, CURTIS M</v>
          </cell>
          <cell r="AO3551" t="str">
            <v>CW8442</v>
          </cell>
          <cell r="AP3551" t="str">
            <v>Director Network Services</v>
          </cell>
          <cell r="AQ3551" t="str">
            <v>CW8442@att.com</v>
          </cell>
          <cell r="AR3551" t="str">
            <v>211 S AKARD ST</v>
          </cell>
          <cell r="AS3551" t="str">
            <v>FLR 20</v>
          </cell>
          <cell r="AT3551" t="str">
            <v>DALLAS</v>
          </cell>
          <cell r="AU3551" t="str">
            <v>TX</v>
          </cell>
          <cell r="AV3551">
            <v>4042185700</v>
          </cell>
          <cell r="AW3551" t="str">
            <v>JB8206@att.com;GW7319@att.com;CW8442@att.com</v>
          </cell>
          <cell r="AY3551" t="str">
            <v>Utility Opertns 1B</v>
          </cell>
        </row>
        <row r="3552">
          <cell r="A3552" t="str">
            <v>DS1522</v>
          </cell>
          <cell r="B3552">
            <v>353760</v>
          </cell>
          <cell r="C3552" t="str">
            <v>SPEAKS, DONNA M</v>
          </cell>
          <cell r="D3552">
            <v>29647</v>
          </cell>
          <cell r="E3552" t="str">
            <v>CWA D3 BST Barg Unit - BST</v>
          </cell>
          <cell r="F3552" t="str">
            <v>RF</v>
          </cell>
          <cell r="G3552" t="str">
            <v>Active</v>
          </cell>
          <cell r="H3552" t="str">
            <v>SE WS 10</v>
          </cell>
          <cell r="I3552" t="str">
            <v>Office Assistant</v>
          </cell>
          <cell r="J3552" t="str">
            <v>BLKC0C1B0</v>
          </cell>
          <cell r="K3552" t="str">
            <v>AT&amp;T TECHNOLOGY OPERATIONS</v>
          </cell>
          <cell r="L3552" t="str">
            <v>B1</v>
          </cell>
          <cell r="M3552" t="str">
            <v>GNBONCEU</v>
          </cell>
          <cell r="N3552" t="str">
            <v>GNBO</v>
          </cell>
          <cell r="O3552" t="str">
            <v>NC</v>
          </cell>
          <cell r="P3552" t="str">
            <v>100 S EUGENE ST</v>
          </cell>
          <cell r="Q3552" t="str">
            <v>GREENSBORO</v>
          </cell>
          <cell r="R3552" t="str">
            <v>27401-2224</v>
          </cell>
          <cell r="S3552">
            <v>3363795902</v>
          </cell>
          <cell r="T3552" t="str">
            <v>Not assigned</v>
          </cell>
          <cell r="U3552">
            <v>3368875145</v>
          </cell>
          <cell r="V3552" t="str">
            <v>NEA K DALTON</v>
          </cell>
          <cell r="W3552" t="str">
            <v>ND1346</v>
          </cell>
          <cell r="X3552" t="str">
            <v>Area Mgr OSP Plng &amp; Eng Design</v>
          </cell>
          <cell r="Y3552" t="str">
            <v>ND1346@att.com</v>
          </cell>
          <cell r="Z3552" t="str">
            <v>100 S EUGENE ST</v>
          </cell>
          <cell r="AA3552">
            <v>212</v>
          </cell>
          <cell r="AB3552" t="str">
            <v>GREENSBORO</v>
          </cell>
          <cell r="AC3552" t="str">
            <v>NC</v>
          </cell>
          <cell r="AD3552">
            <v>3363333440</v>
          </cell>
          <cell r="AE3552" t="str">
            <v>WIGGIN, MICHAEL B</v>
          </cell>
          <cell r="AF3552" t="str">
            <v>MW6074</v>
          </cell>
          <cell r="AG3552" t="str">
            <v>Director Access-Construction &amp; Engrg+</v>
          </cell>
          <cell r="AH3552" t="str">
            <v>MW6074@att.com</v>
          </cell>
          <cell r="AI3552" t="str">
            <v>100 S EUGENE ST</v>
          </cell>
          <cell r="AJ3552" t="str">
            <v>C&amp;E DIRECTOR'S OFFICE</v>
          </cell>
          <cell r="AK3552" t="str">
            <v>GREENSBORO</v>
          </cell>
          <cell r="AL3552" t="str">
            <v>NC</v>
          </cell>
          <cell r="AM3552">
            <v>3363333380</v>
          </cell>
          <cell r="AN3552" t="str">
            <v>FLANNIGAN, RANDALL</v>
          </cell>
          <cell r="AO3552" t="str">
            <v>RF7633</v>
          </cell>
          <cell r="AP3552" t="str">
            <v>AVP RAN Engineering</v>
          </cell>
          <cell r="AQ3552" t="str">
            <v>RF7633@att.com</v>
          </cell>
          <cell r="AR3552" t="str">
            <v>300 NORTH POINT PKWY</v>
          </cell>
          <cell r="AS3552" t="str">
            <v>FLOOR 2</v>
          </cell>
          <cell r="AT3552" t="str">
            <v>ALPHARETTA</v>
          </cell>
          <cell r="AU3552" t="str">
            <v>GA</v>
          </cell>
          <cell r="AV3552">
            <v>7165982400</v>
          </cell>
          <cell r="AW3552" t="str">
            <v>ND1346@att.com;MW6074@att.com;RF7633@att.com</v>
          </cell>
          <cell r="AY3552" t="str">
            <v>10</v>
          </cell>
        </row>
        <row r="3553">
          <cell r="A3553" t="str">
            <v>KR4280</v>
          </cell>
          <cell r="B3553">
            <v>353763</v>
          </cell>
          <cell r="C3553" t="str">
            <v>ROGERS, KIM O</v>
          </cell>
          <cell r="D3553">
            <v>35947</v>
          </cell>
          <cell r="E3553" t="str">
            <v>CWA D3 BST Barg Unit - BST</v>
          </cell>
          <cell r="F3553" t="str">
            <v>RF</v>
          </cell>
          <cell r="G3553" t="str">
            <v>Active</v>
          </cell>
          <cell r="H3553" t="str">
            <v>SE WS 32</v>
          </cell>
          <cell r="I3553" t="str">
            <v>Facility Technician</v>
          </cell>
          <cell r="J3553" t="str">
            <v>BLKC0AA04</v>
          </cell>
          <cell r="K3553" t="str">
            <v>AT&amp;T TECHNOLOGY OPERATIONS</v>
          </cell>
          <cell r="L3553" t="str">
            <v>A1</v>
          </cell>
          <cell r="M3553">
            <v>12763</v>
          </cell>
          <cell r="N3553" t="str">
            <v>PRVL</v>
          </cell>
          <cell r="O3553" t="str">
            <v>AL</v>
          </cell>
          <cell r="P3553" t="str">
            <v>706 CHAMBLISS ST</v>
          </cell>
          <cell r="Q3553" t="str">
            <v>PRATTVILLE</v>
          </cell>
          <cell r="R3553" t="str">
            <v>36066-5817</v>
          </cell>
          <cell r="S3553">
            <v>3343655927</v>
          </cell>
          <cell r="T3553">
            <v>3343808012</v>
          </cell>
          <cell r="U3553">
            <v>3343655953</v>
          </cell>
          <cell r="V3553" t="str">
            <v>WILLIAM D KELLEY</v>
          </cell>
          <cell r="W3553" t="str">
            <v>WK2160</v>
          </cell>
          <cell r="X3553" t="str">
            <v>Mgr Construction &amp; Engrg+</v>
          </cell>
          <cell r="Y3553" t="str">
            <v>WK2160@att.com</v>
          </cell>
          <cell r="Z3553" t="str">
            <v>10494 HIGHWAY 80 E</v>
          </cell>
          <cell r="AA3553" t="str">
            <v>N/A</v>
          </cell>
          <cell r="AB3553" t="str">
            <v>MONTGOMERY</v>
          </cell>
          <cell r="AC3553" t="str">
            <v>AL</v>
          </cell>
          <cell r="AD3553">
            <v>3346947067</v>
          </cell>
          <cell r="AE3553" t="str">
            <v>HINES, CHARLES B</v>
          </cell>
          <cell r="AF3553" t="str">
            <v>BH0631</v>
          </cell>
          <cell r="AG3553" t="str">
            <v>Area Mgr Construction &amp; Engrg+</v>
          </cell>
          <cell r="AH3553" t="str">
            <v>BH0631@att.com</v>
          </cell>
          <cell r="AI3553" t="str">
            <v>1937 WOLF RIDGE RD</v>
          </cell>
          <cell r="AJ3553">
            <v>299</v>
          </cell>
          <cell r="AK3553" t="str">
            <v>MOBILE</v>
          </cell>
          <cell r="AL3553" t="str">
            <v>AL</v>
          </cell>
          <cell r="AM3553">
            <v>2514569907</v>
          </cell>
          <cell r="AN3553" t="str">
            <v>LITTLE, CARLA B</v>
          </cell>
          <cell r="AO3553" t="str">
            <v>CL4416</v>
          </cell>
          <cell r="AP3553" t="str">
            <v>Director Access-Construction &amp; Engrg+</v>
          </cell>
          <cell r="AQ3553" t="str">
            <v>CL4416@att.com</v>
          </cell>
          <cell r="AR3553" t="str">
            <v>2155 OLD SHELL RD</v>
          </cell>
          <cell r="AS3553" t="str">
            <v>1ST FLR</v>
          </cell>
          <cell r="AT3553" t="str">
            <v>MOBILE</v>
          </cell>
          <cell r="AU3553" t="str">
            <v>AL</v>
          </cell>
          <cell r="AV3553">
            <v>2514718365</v>
          </cell>
          <cell r="AW3553" t="str">
            <v>WK2160@att.com;BH0631@att.com;CL4416@att.com</v>
          </cell>
          <cell r="AY3553" t="str">
            <v>32</v>
          </cell>
        </row>
        <row r="3554">
          <cell r="A3554" t="str">
            <v>SW8501</v>
          </cell>
          <cell r="B3554">
            <v>353767</v>
          </cell>
          <cell r="C3554" t="str">
            <v>WARREN, SANDARA L</v>
          </cell>
          <cell r="D3554">
            <v>36661</v>
          </cell>
          <cell r="E3554" t="str">
            <v>CWA D3 BST Barg Unit - SBCSI</v>
          </cell>
          <cell r="F3554" t="str">
            <v>RF</v>
          </cell>
          <cell r="G3554" t="str">
            <v>Active</v>
          </cell>
          <cell r="H3554" t="str">
            <v>SE WS 10</v>
          </cell>
          <cell r="I3554" t="str">
            <v>Office Assistant</v>
          </cell>
          <cell r="J3554" t="str">
            <v>EYFF40000</v>
          </cell>
          <cell r="K3554" t="str">
            <v>AT&amp;T BUSINESS - NATIONAL BUSINESS</v>
          </cell>
          <cell r="L3554" t="str">
            <v>B1</v>
          </cell>
          <cell r="M3554">
            <v>98258</v>
          </cell>
          <cell r="N3554" t="str">
            <v>NSVL</v>
          </cell>
          <cell r="O3554" t="str">
            <v>TN</v>
          </cell>
          <cell r="P3554" t="str">
            <v>333 COMMERCE ST</v>
          </cell>
          <cell r="Q3554" t="str">
            <v>NASHVILLE</v>
          </cell>
          <cell r="R3554" t="str">
            <v>37201-1800</v>
          </cell>
          <cell r="S3554">
            <v>3149256901</v>
          </cell>
          <cell r="T3554" t="str">
            <v>Not assigned</v>
          </cell>
          <cell r="U3554" t="str">
            <v>Not assigned</v>
          </cell>
          <cell r="V3554" t="str">
            <v>ELIDA Y SCHMALTZ</v>
          </cell>
          <cell r="W3554" t="str">
            <v>EY9541</v>
          </cell>
          <cell r="X3554" t="str">
            <v>Area Manager - Force</v>
          </cell>
          <cell r="Y3554" t="str">
            <v>EY9541@att.com</v>
          </cell>
          <cell r="Z3554" t="str">
            <v>7900 XERXES AVE S</v>
          </cell>
          <cell r="AA3554" t="str">
            <v>STE 301</v>
          </cell>
          <cell r="AB3554" t="str">
            <v>BLOOMINGTON</v>
          </cell>
          <cell r="AC3554" t="str">
            <v>MN</v>
          </cell>
          <cell r="AD3554">
            <v>9528307720</v>
          </cell>
          <cell r="AE3554" t="str">
            <v>FULLER, JULIUS</v>
          </cell>
          <cell r="AF3554" t="str">
            <v>JF8659</v>
          </cell>
          <cell r="AG3554" t="str">
            <v>Director Credit &amp; Collections</v>
          </cell>
          <cell r="AH3554" t="str">
            <v>JF8659@att.com</v>
          </cell>
          <cell r="AI3554" t="str">
            <v>12911 E 183RD ST</v>
          </cell>
          <cell r="AJ3554">
            <v>4518</v>
          </cell>
          <cell r="AK3554" t="str">
            <v>CERRITOS</v>
          </cell>
          <cell r="AL3554" t="str">
            <v>CA</v>
          </cell>
          <cell r="AM3554">
            <v>5626181040</v>
          </cell>
          <cell r="AN3554" t="str">
            <v>BEEK, EDMAN B</v>
          </cell>
          <cell r="AO3554" t="str">
            <v>EB1524</v>
          </cell>
          <cell r="AP3554" t="str">
            <v>AVP Credit &amp; Collections</v>
          </cell>
          <cell r="AQ3554" t="str">
            <v>EB1524@att.com</v>
          </cell>
          <cell r="AR3554" t="str">
            <v>901 MARQUETTE AVE</v>
          </cell>
          <cell r="AS3554" t="str">
            <v>9TH FLOOR</v>
          </cell>
          <cell r="AT3554" t="str">
            <v>MINNEAPOLIS</v>
          </cell>
          <cell r="AU3554" t="str">
            <v>MN</v>
          </cell>
          <cell r="AV3554">
            <v>6126560648</v>
          </cell>
          <cell r="AW3554" t="str">
            <v>EY9541@att.com;JF8659@att.com;EB1524@att.com</v>
          </cell>
          <cell r="AY3554" t="str">
            <v>10</v>
          </cell>
        </row>
        <row r="3555">
          <cell r="A3555" t="str">
            <v>TS7792</v>
          </cell>
          <cell r="B3555">
            <v>353771</v>
          </cell>
          <cell r="C3555" t="str">
            <v>STURDIVANT, TIMOTHY</v>
          </cell>
          <cell r="D3555">
            <v>36719</v>
          </cell>
          <cell r="E3555" t="str">
            <v>CWA D3 BST Barg Unit - BST</v>
          </cell>
          <cell r="F3555" t="str">
            <v>RF</v>
          </cell>
          <cell r="G3555" t="str">
            <v>Active</v>
          </cell>
          <cell r="H3555" t="str">
            <v>10/IY</v>
          </cell>
          <cell r="I3555" t="str">
            <v>Outside Plant Technician</v>
          </cell>
          <cell r="J3555" t="str">
            <v>BLKC0GE40</v>
          </cell>
          <cell r="K3555" t="str">
            <v>AT&amp;T TECHNOLOGY OPERATIONS</v>
          </cell>
          <cell r="L3555" t="str">
            <v>A1</v>
          </cell>
          <cell r="M3555" t="str">
            <v>RCM44</v>
          </cell>
          <cell r="N3555" t="str">
            <v>CHMB</v>
          </cell>
          <cell r="O3555" t="str">
            <v>GA</v>
          </cell>
          <cell r="P3555" t="str">
            <v>4405 BUFORD HWY</v>
          </cell>
          <cell r="Q3555" t="str">
            <v>CHAMBLEE</v>
          </cell>
          <cell r="R3555" t="str">
            <v>30341-5029</v>
          </cell>
          <cell r="S3555">
            <v>4049154550</v>
          </cell>
          <cell r="T3555">
            <v>4049154550</v>
          </cell>
          <cell r="U3555">
            <v>4044295796</v>
          </cell>
          <cell r="V3555" t="str">
            <v>JOHN GUILLEN</v>
          </cell>
          <cell r="W3555" t="str">
            <v>JG0246</v>
          </cell>
          <cell r="X3555" t="str">
            <v>Mgr Construction &amp; Engrg+</v>
          </cell>
          <cell r="Y3555" t="str">
            <v>JG0246@att.com</v>
          </cell>
          <cell r="Z3555" t="str">
            <v>4405 BUFORD HWY</v>
          </cell>
          <cell r="AA3555" t="str">
            <v>N/A</v>
          </cell>
          <cell r="AB3555" t="str">
            <v>CHAMBLEE</v>
          </cell>
          <cell r="AC3555" t="str">
            <v>GA</v>
          </cell>
          <cell r="AD3555">
            <v>7704520515</v>
          </cell>
          <cell r="AE3555" t="str">
            <v>UPTON, JOEL F</v>
          </cell>
          <cell r="AF3555" t="str">
            <v>JU0466</v>
          </cell>
          <cell r="AG3555" t="str">
            <v>Area Mgr Construction &amp; Engrg+</v>
          </cell>
          <cell r="AH3555" t="str">
            <v>JU0466@att.com</v>
          </cell>
          <cell r="AI3555" t="str">
            <v>98 INDUSTRIAL PARK CIR</v>
          </cell>
          <cell r="AJ3555" t="str">
            <v>N/A</v>
          </cell>
          <cell r="AK3555" t="str">
            <v>LAWRENCEVILLE</v>
          </cell>
          <cell r="AL3555" t="str">
            <v>GA</v>
          </cell>
          <cell r="AM3555">
            <v>7709954060</v>
          </cell>
          <cell r="AN3555" t="str">
            <v>SNYDER, BRENT R</v>
          </cell>
          <cell r="AO3555" t="str">
            <v>BS1940</v>
          </cell>
          <cell r="AP3555" t="str">
            <v>Director Access-Construction &amp; Engrg+</v>
          </cell>
          <cell r="AQ3555" t="str">
            <v>BS1940@att.com</v>
          </cell>
          <cell r="AR3555" t="str">
            <v>95 CHASTAIN RD NW</v>
          </cell>
          <cell r="AS3555">
            <v>101</v>
          </cell>
          <cell r="AT3555" t="str">
            <v>KENNESAW</v>
          </cell>
          <cell r="AU3555" t="str">
            <v>GA</v>
          </cell>
          <cell r="AV3555">
            <v>6785812987</v>
          </cell>
          <cell r="AW3555" t="str">
            <v>JG0246@att.com;JU0466@att.com;BS1940@att.com</v>
          </cell>
          <cell r="AY3555">
            <v>31</v>
          </cell>
        </row>
        <row r="3556">
          <cell r="A3556" t="str">
            <v>LM0701</v>
          </cell>
          <cell r="B3556">
            <v>353775</v>
          </cell>
          <cell r="C3556" t="str">
            <v>MAYE, LOLITA G</v>
          </cell>
          <cell r="D3556">
            <v>36724</v>
          </cell>
          <cell r="E3556" t="str">
            <v>CWA D3 BST Barg Unit - SBCSI</v>
          </cell>
          <cell r="F3556" t="str">
            <v>RF</v>
          </cell>
          <cell r="G3556" t="str">
            <v>Active</v>
          </cell>
          <cell r="H3556" t="str">
            <v>SE WS 18</v>
          </cell>
          <cell r="I3556" t="str">
            <v>Collections Representative</v>
          </cell>
          <cell r="J3556" t="str">
            <v>EYG72B600</v>
          </cell>
          <cell r="K3556" t="str">
            <v>AT&amp;T BUSINESS - NATIONAL BUSINESS</v>
          </cell>
          <cell r="L3556" t="str">
            <v>B1</v>
          </cell>
          <cell r="M3556">
            <v>11814</v>
          </cell>
          <cell r="N3556" t="str">
            <v>HNVI</v>
          </cell>
          <cell r="O3556" t="str">
            <v>AL</v>
          </cell>
          <cell r="P3556" t="str">
            <v>308 CLINTON AVE W</v>
          </cell>
          <cell r="Q3556" t="str">
            <v>HUNTSVILLE</v>
          </cell>
          <cell r="R3556" t="str">
            <v>35801-5527</v>
          </cell>
          <cell r="S3556">
            <v>2565325476</v>
          </cell>
          <cell r="T3556" t="str">
            <v>Not assigned</v>
          </cell>
          <cell r="U3556" t="str">
            <v>Not assigned</v>
          </cell>
          <cell r="V3556" t="str">
            <v>TENNIQUA RANSOM</v>
          </cell>
          <cell r="W3556" t="str">
            <v>TR995G</v>
          </cell>
          <cell r="X3556" t="str">
            <v>Manager Credit &amp; Collections</v>
          </cell>
          <cell r="Y3556" t="str">
            <v>TR995G@att.com</v>
          </cell>
          <cell r="Z3556" t="str">
            <v>308 CLINTON AVE W</v>
          </cell>
          <cell r="AA3556" t="str">
            <v>3RD FL</v>
          </cell>
          <cell r="AB3556" t="str">
            <v>HUNTSVILLE</v>
          </cell>
          <cell r="AC3556" t="str">
            <v>AL</v>
          </cell>
          <cell r="AD3556">
            <v>2565325501</v>
          </cell>
          <cell r="AE3556" t="str">
            <v>SILLETTI, KATHRYN</v>
          </cell>
          <cell r="AF3556" t="str">
            <v>KS249F</v>
          </cell>
          <cell r="AG3556" t="str">
            <v>Assoc Dir Credit Collecns</v>
          </cell>
          <cell r="AH3556" t="str">
            <v>KS249F@att.com</v>
          </cell>
          <cell r="AI3556" t="str">
            <v>308 CLINTON AVE W</v>
          </cell>
          <cell r="AJ3556" t="str">
            <v>3RD FLR</v>
          </cell>
          <cell r="AK3556" t="str">
            <v>HUNTSVILLE</v>
          </cell>
          <cell r="AL3556" t="str">
            <v>AL</v>
          </cell>
          <cell r="AM3556">
            <v>2565325502</v>
          </cell>
          <cell r="AN3556" t="str">
            <v>MCCLENTON, LORI</v>
          </cell>
          <cell r="AO3556" t="str">
            <v>LM3876</v>
          </cell>
          <cell r="AP3556" t="str">
            <v>Director Credit &amp; Collections</v>
          </cell>
          <cell r="AQ3556" t="str">
            <v>LM3876@att.com</v>
          </cell>
          <cell r="AR3556" t="str">
            <v>333 COMMERCE ST</v>
          </cell>
          <cell r="AS3556" t="str">
            <v>#</v>
          </cell>
          <cell r="AT3556" t="str">
            <v>NASHVILLE</v>
          </cell>
          <cell r="AU3556" t="str">
            <v>TN</v>
          </cell>
          <cell r="AV3556">
            <v>3149256939</v>
          </cell>
          <cell r="AW3556" t="str">
            <v>TR995G@att.com;KS249F@att.com;LM3876@att.com</v>
          </cell>
          <cell r="AY3556" t="str">
            <v>18</v>
          </cell>
        </row>
        <row r="3557">
          <cell r="A3557" t="str">
            <v>TR9567</v>
          </cell>
          <cell r="B3557">
            <v>353776</v>
          </cell>
          <cell r="C3557" t="str">
            <v>ROBINSON, TERESA</v>
          </cell>
          <cell r="D3557">
            <v>36626</v>
          </cell>
          <cell r="E3557" t="str">
            <v>CWA D3 UO Barg Unit - BST</v>
          </cell>
          <cell r="F3557" t="str">
            <v>RF</v>
          </cell>
          <cell r="G3557" t="str">
            <v>Disability</v>
          </cell>
          <cell r="H3557" t="str">
            <v>Utility Opertns 1B</v>
          </cell>
          <cell r="I3557" t="str">
            <v>Machine Operator</v>
          </cell>
          <cell r="J3557" t="str">
            <v>BLKW05M65</v>
          </cell>
          <cell r="K3557" t="str">
            <v>AT&amp;T FIELD OPERATIONS</v>
          </cell>
          <cell r="L3557" t="str">
            <v>A1</v>
          </cell>
          <cell r="M3557">
            <v>22516</v>
          </cell>
          <cell r="N3557" t="str">
            <v>CHRL</v>
          </cell>
          <cell r="O3557" t="str">
            <v>NC</v>
          </cell>
          <cell r="P3557" t="str">
            <v>5224 CENTRAL AVE</v>
          </cell>
          <cell r="Q3557" t="str">
            <v>CHARLOTTE</v>
          </cell>
          <cell r="R3557" t="str">
            <v>28212-2702</v>
          </cell>
          <cell r="S3557">
            <v>7044495905</v>
          </cell>
          <cell r="T3557">
            <v>7044495905</v>
          </cell>
          <cell r="U3557">
            <v>9802726654</v>
          </cell>
          <cell r="V3557" t="str">
            <v>JEFFREY A BENCKENDORF</v>
          </cell>
          <cell r="W3557" t="str">
            <v>JB8206</v>
          </cell>
          <cell r="X3557" t="str">
            <v>Manager Network Services</v>
          </cell>
          <cell r="Y3557" t="str">
            <v>JB8206@att.com</v>
          </cell>
          <cell r="Z3557" t="str">
            <v>18531 STARCREEK DR</v>
          </cell>
          <cell r="AA3557" t="str">
            <v>#</v>
          </cell>
          <cell r="AB3557" t="str">
            <v>CORNELIUS</v>
          </cell>
          <cell r="AC3557" t="str">
            <v>NC</v>
          </cell>
          <cell r="AD3557">
            <v>8283014059</v>
          </cell>
          <cell r="AE3557" t="str">
            <v>WALTERS, GRETCHEN E</v>
          </cell>
          <cell r="AF3557" t="str">
            <v>GW7319</v>
          </cell>
          <cell r="AG3557" t="str">
            <v>Area Manager Network Services</v>
          </cell>
          <cell r="AH3557" t="str">
            <v>GW7319@att.com</v>
          </cell>
          <cell r="AI3557" t="str">
            <v>1001 OLD EASLEY HWY</v>
          </cell>
          <cell r="AJ3557" t="str">
            <v>NA</v>
          </cell>
          <cell r="AK3557" t="str">
            <v>GREENVILLE</v>
          </cell>
          <cell r="AL3557" t="str">
            <v>SC</v>
          </cell>
          <cell r="AM3557">
            <v>2179724174</v>
          </cell>
          <cell r="AN3557" t="str">
            <v>WALL, CURTIS M</v>
          </cell>
          <cell r="AO3557" t="str">
            <v>CW8442</v>
          </cell>
          <cell r="AP3557" t="str">
            <v>Director Network Services</v>
          </cell>
          <cell r="AQ3557" t="str">
            <v>CW8442@att.com</v>
          </cell>
          <cell r="AR3557" t="str">
            <v>211 S AKARD ST</v>
          </cell>
          <cell r="AS3557" t="str">
            <v>FLR 20</v>
          </cell>
          <cell r="AT3557" t="str">
            <v>DALLAS</v>
          </cell>
          <cell r="AU3557" t="str">
            <v>TX</v>
          </cell>
          <cell r="AV3557">
            <v>4042185700</v>
          </cell>
          <cell r="AW3557" t="str">
            <v>JB8206@att.com;GW7319@att.com;CW8442@att.com</v>
          </cell>
          <cell r="AY3557" t="str">
            <v>Utility Opertns 1B</v>
          </cell>
        </row>
        <row r="3558">
          <cell r="A3558" t="str">
            <v>MG2405</v>
          </cell>
          <cell r="B3558">
            <v>353779</v>
          </cell>
          <cell r="C3558" t="str">
            <v>GROGAN, MICHELLE B</v>
          </cell>
          <cell r="D3558">
            <v>36528</v>
          </cell>
          <cell r="E3558" t="str">
            <v>CWA D3 BST Barg Unit - SBCSI</v>
          </cell>
          <cell r="F3558" t="str">
            <v>RF</v>
          </cell>
          <cell r="G3558" t="str">
            <v>Active</v>
          </cell>
          <cell r="H3558" t="str">
            <v>SE WS 18</v>
          </cell>
          <cell r="I3558" t="str">
            <v>Collections Representative</v>
          </cell>
          <cell r="J3558" t="str">
            <v>EYG72B600</v>
          </cell>
          <cell r="K3558" t="str">
            <v>AT&amp;T BUSINESS - NATIONAL BUSINESS</v>
          </cell>
          <cell r="L3558" t="str">
            <v>B1</v>
          </cell>
          <cell r="M3558">
            <v>11814</v>
          </cell>
          <cell r="N3558" t="str">
            <v>HNVI</v>
          </cell>
          <cell r="O3558" t="str">
            <v>AL</v>
          </cell>
          <cell r="P3558" t="str">
            <v>308 CLINTON AVE W</v>
          </cell>
          <cell r="Q3558" t="str">
            <v>HUNTSVILLE</v>
          </cell>
          <cell r="R3558" t="str">
            <v>35801-5527</v>
          </cell>
          <cell r="S3558">
            <v>2565325476</v>
          </cell>
          <cell r="T3558" t="str">
            <v>Not assigned</v>
          </cell>
          <cell r="U3558">
            <v>2563124311</v>
          </cell>
          <cell r="V3558" t="str">
            <v>TENNIQUA RANSOM</v>
          </cell>
          <cell r="W3558" t="str">
            <v>TR995G</v>
          </cell>
          <cell r="X3558" t="str">
            <v>Manager Credit &amp; Collections</v>
          </cell>
          <cell r="Y3558" t="str">
            <v>TR995G@att.com</v>
          </cell>
          <cell r="Z3558" t="str">
            <v>308 CLINTON AVE W</v>
          </cell>
          <cell r="AA3558" t="str">
            <v>3RD FL</v>
          </cell>
          <cell r="AB3558" t="str">
            <v>HUNTSVILLE</v>
          </cell>
          <cell r="AC3558" t="str">
            <v>AL</v>
          </cell>
          <cell r="AD3558">
            <v>2565325501</v>
          </cell>
          <cell r="AE3558" t="str">
            <v>SILLETTI, KATHRYN</v>
          </cell>
          <cell r="AF3558" t="str">
            <v>KS249F</v>
          </cell>
          <cell r="AG3558" t="str">
            <v>Assoc Dir Credit Collecns</v>
          </cell>
          <cell r="AH3558" t="str">
            <v>KS249F@att.com</v>
          </cell>
          <cell r="AI3558" t="str">
            <v>308 CLINTON AVE W</v>
          </cell>
          <cell r="AJ3558" t="str">
            <v>3RD FLR</v>
          </cell>
          <cell r="AK3558" t="str">
            <v>HUNTSVILLE</v>
          </cell>
          <cell r="AL3558" t="str">
            <v>AL</v>
          </cell>
          <cell r="AM3558">
            <v>2565325502</v>
          </cell>
          <cell r="AN3558" t="str">
            <v>MCCLENTON, LORI</v>
          </cell>
          <cell r="AO3558" t="str">
            <v>LM3876</v>
          </cell>
          <cell r="AP3558" t="str">
            <v>Director Credit &amp; Collections</v>
          </cell>
          <cell r="AQ3558" t="str">
            <v>LM3876@att.com</v>
          </cell>
          <cell r="AR3558" t="str">
            <v>333 COMMERCE ST</v>
          </cell>
          <cell r="AS3558" t="str">
            <v>#</v>
          </cell>
          <cell r="AT3558" t="str">
            <v>NASHVILLE</v>
          </cell>
          <cell r="AU3558" t="str">
            <v>TN</v>
          </cell>
          <cell r="AV3558">
            <v>3149256939</v>
          </cell>
          <cell r="AW3558" t="str">
            <v>TR995G@att.com;KS249F@att.com;LM3876@att.com</v>
          </cell>
          <cell r="AY3558" t="str">
            <v>18</v>
          </cell>
        </row>
        <row r="3559">
          <cell r="A3559" t="str">
            <v>JS0856</v>
          </cell>
          <cell r="B3559">
            <v>353780</v>
          </cell>
          <cell r="C3559" t="str">
            <v>SMITH, JAMES N</v>
          </cell>
          <cell r="D3559">
            <v>35186</v>
          </cell>
          <cell r="E3559" t="str">
            <v>CWA D3 UO Barg Unit - BST</v>
          </cell>
          <cell r="F3559" t="str">
            <v>RF</v>
          </cell>
          <cell r="G3559" t="str">
            <v>Active</v>
          </cell>
          <cell r="H3559" t="str">
            <v>Utility Opertns 1B</v>
          </cell>
          <cell r="I3559" t="str">
            <v>Machine Operator</v>
          </cell>
          <cell r="J3559" t="str">
            <v>BLKW05M69</v>
          </cell>
          <cell r="K3559" t="str">
            <v>AT&amp;T FIELD OPERATIONS</v>
          </cell>
          <cell r="L3559" t="str">
            <v>A1</v>
          </cell>
          <cell r="M3559" t="str">
            <v>WLMGNCLE</v>
          </cell>
          <cell r="N3559" t="str">
            <v>WLMG</v>
          </cell>
          <cell r="O3559" t="str">
            <v>NC</v>
          </cell>
          <cell r="P3559" t="str">
            <v>1060 VILLAGE RD NE @ WORKCENTE</v>
          </cell>
          <cell r="Q3559" t="str">
            <v>LELAND</v>
          </cell>
          <cell r="R3559" t="str">
            <v>28451-8456</v>
          </cell>
          <cell r="S3559">
            <v>9842427081</v>
          </cell>
          <cell r="T3559">
            <v>9102329503</v>
          </cell>
          <cell r="U3559">
            <v>9102536557</v>
          </cell>
          <cell r="V3559" t="str">
            <v>KRISTA D SCHULTZ</v>
          </cell>
          <cell r="W3559" t="str">
            <v>KG433J</v>
          </cell>
          <cell r="X3559" t="str">
            <v>Manager Network Services</v>
          </cell>
          <cell r="Y3559" t="str">
            <v>KG433J@att.com</v>
          </cell>
          <cell r="Z3559" t="str">
            <v>1060 VILLAGE RD NE @ WORKCENTE</v>
          </cell>
          <cell r="AA3559" t="str">
            <v>NA</v>
          </cell>
          <cell r="AB3559" t="str">
            <v>LELAND</v>
          </cell>
          <cell r="AC3559" t="str">
            <v>NC</v>
          </cell>
          <cell r="AD3559">
            <v>7046753752</v>
          </cell>
          <cell r="AE3559" t="str">
            <v>WALTERS, GRETCHEN E</v>
          </cell>
          <cell r="AF3559" t="str">
            <v>GW7319</v>
          </cell>
          <cell r="AG3559" t="str">
            <v>Area Manager Network Services</v>
          </cell>
          <cell r="AH3559" t="str">
            <v>GW7319@att.com</v>
          </cell>
          <cell r="AI3559" t="str">
            <v>1001 OLD EASLEY HWY</v>
          </cell>
          <cell r="AJ3559" t="str">
            <v>NA</v>
          </cell>
          <cell r="AK3559" t="str">
            <v>GREENVILLE</v>
          </cell>
          <cell r="AL3559" t="str">
            <v>SC</v>
          </cell>
          <cell r="AM3559">
            <v>2179724174</v>
          </cell>
          <cell r="AN3559" t="str">
            <v>WALL, CURTIS M</v>
          </cell>
          <cell r="AO3559" t="str">
            <v>CW8442</v>
          </cell>
          <cell r="AP3559" t="str">
            <v>Director Network Services</v>
          </cell>
          <cell r="AQ3559" t="str">
            <v>CW8442@att.com</v>
          </cell>
          <cell r="AR3559" t="str">
            <v>211 S AKARD ST</v>
          </cell>
          <cell r="AS3559" t="str">
            <v>FLR 20</v>
          </cell>
          <cell r="AT3559" t="str">
            <v>DALLAS</v>
          </cell>
          <cell r="AU3559" t="str">
            <v>TX</v>
          </cell>
          <cell r="AV3559">
            <v>4042185700</v>
          </cell>
          <cell r="AW3559" t="str">
            <v>KG433J@att.com;GW7319@att.com;CW8442@att.com</v>
          </cell>
          <cell r="AY3559" t="str">
            <v>Utility Opertns 1B</v>
          </cell>
        </row>
        <row r="3560">
          <cell r="A3560" t="str">
            <v>PM3413</v>
          </cell>
          <cell r="B3560">
            <v>353794</v>
          </cell>
          <cell r="C3560" t="str">
            <v>MOORE, PATRICIA</v>
          </cell>
          <cell r="D3560">
            <v>30460</v>
          </cell>
          <cell r="E3560" t="str">
            <v>CWA D3 BST Barg Unit - SBCSI</v>
          </cell>
          <cell r="F3560" t="str">
            <v>RF</v>
          </cell>
          <cell r="G3560" t="str">
            <v>Active</v>
          </cell>
          <cell r="H3560" t="str">
            <v>SE WS 10</v>
          </cell>
          <cell r="I3560" t="str">
            <v>Office Assistant</v>
          </cell>
          <cell r="J3560" t="str">
            <v>EYKY50A10</v>
          </cell>
          <cell r="K3560" t="str">
            <v>AT&amp;T FIELD OPERATIONS</v>
          </cell>
          <cell r="L3560" t="str">
            <v>B1</v>
          </cell>
          <cell r="M3560">
            <v>22521</v>
          </cell>
          <cell r="N3560" t="str">
            <v>CHRL</v>
          </cell>
          <cell r="O3560" t="str">
            <v>NC</v>
          </cell>
          <cell r="P3560" t="str">
            <v>541 BRADFORD DR @ (WORKCENTER)</v>
          </cell>
          <cell r="Q3560" t="str">
            <v>CHARLOTTE</v>
          </cell>
          <cell r="R3560" t="str">
            <v>28208-2248</v>
          </cell>
          <cell r="S3560">
            <v>7043948649</v>
          </cell>
          <cell r="T3560">
            <v>7043948649</v>
          </cell>
          <cell r="U3560">
            <v>7045961467</v>
          </cell>
          <cell r="V3560" t="str">
            <v>MARC C BOWEN</v>
          </cell>
          <cell r="W3560" t="str">
            <v>MB0147</v>
          </cell>
          <cell r="X3560" t="str">
            <v>Manager Operations</v>
          </cell>
          <cell r="Y3560" t="str">
            <v>MB0147@att.com</v>
          </cell>
          <cell r="Z3560" t="str">
            <v>4100 SOUTHSTREAM BLVD</v>
          </cell>
          <cell r="AA3560" t="str">
            <v>ROOM 300</v>
          </cell>
          <cell r="AB3560" t="str">
            <v>CHARLOTTE</v>
          </cell>
          <cell r="AC3560" t="str">
            <v>NC</v>
          </cell>
          <cell r="AD3560">
            <v>7044511301</v>
          </cell>
          <cell r="AE3560" t="str">
            <v>PADGETT, TOMMY K</v>
          </cell>
          <cell r="AF3560" t="str">
            <v>TP6203</v>
          </cell>
          <cell r="AG3560" t="str">
            <v>AVP Network Services</v>
          </cell>
          <cell r="AH3560" t="str">
            <v>TP6203@att.com</v>
          </cell>
          <cell r="AI3560" t="str">
            <v>4100 SOUTHSTREAM BLVD</v>
          </cell>
          <cell r="AJ3560" t="str">
            <v>0300A</v>
          </cell>
          <cell r="AK3560" t="str">
            <v>CHARLOTTE</v>
          </cell>
          <cell r="AL3560" t="str">
            <v>NC</v>
          </cell>
          <cell r="AM3560">
            <v>9043800534</v>
          </cell>
          <cell r="AN3560" t="str">
            <v>MUSTAFA, MUAYYAD</v>
          </cell>
          <cell r="AO3560" t="str">
            <v>MM7504</v>
          </cell>
          <cell r="AP3560" t="str">
            <v>VP-Installation &amp; Repair</v>
          </cell>
          <cell r="AQ3560" t="str">
            <v>MM7504@att.com</v>
          </cell>
          <cell r="AR3560" t="str">
            <v>400 NORTH POINT PKWY</v>
          </cell>
          <cell r="AS3560" t="str">
            <v>SUITE 223</v>
          </cell>
          <cell r="AT3560" t="str">
            <v>ALPHARETTA</v>
          </cell>
          <cell r="AU3560" t="str">
            <v>GA</v>
          </cell>
          <cell r="AV3560">
            <v>7707506822</v>
          </cell>
          <cell r="AW3560" t="str">
            <v>MB0147@att.com;TP6203@att.com;MM7504@att.com</v>
          </cell>
          <cell r="AY3560" t="str">
            <v>10</v>
          </cell>
        </row>
        <row r="3561">
          <cell r="A3561" t="str">
            <v>DC4755</v>
          </cell>
          <cell r="B3561">
            <v>353795</v>
          </cell>
          <cell r="C3561" t="str">
            <v>CATON, DANNY</v>
          </cell>
          <cell r="D3561">
            <v>36227</v>
          </cell>
          <cell r="E3561" t="str">
            <v>CWA D3 BST Barg Unit - BST</v>
          </cell>
          <cell r="F3561" t="str">
            <v>RF</v>
          </cell>
          <cell r="G3561" t="str">
            <v>Active</v>
          </cell>
          <cell r="H3561" t="str">
            <v>SE WS 32</v>
          </cell>
          <cell r="I3561" t="str">
            <v>Facility Technician</v>
          </cell>
          <cell r="J3561" t="str">
            <v>BLNE24J70</v>
          </cell>
          <cell r="K3561" t="str">
            <v>AT&amp;T FIELD OPERATIONS</v>
          </cell>
          <cell r="L3561" t="str">
            <v>A1</v>
          </cell>
          <cell r="M3561" t="str">
            <v>1W668</v>
          </cell>
          <cell r="N3561" t="str">
            <v>MTGM</v>
          </cell>
          <cell r="O3561" t="str">
            <v>AL</v>
          </cell>
          <cell r="P3561" t="str">
            <v>10494 HIGHWAY 80 E</v>
          </cell>
          <cell r="Q3561" t="str">
            <v>MONTGOMERY</v>
          </cell>
          <cell r="R3561" t="str">
            <v>36117-6036</v>
          </cell>
          <cell r="S3561">
            <v>3347170297</v>
          </cell>
          <cell r="T3561">
            <v>3347170297</v>
          </cell>
          <cell r="U3561">
            <v>3343659685</v>
          </cell>
          <cell r="V3561" t="str">
            <v>ALLAN A JOLLY</v>
          </cell>
          <cell r="W3561" t="str">
            <v>AJ5059</v>
          </cell>
          <cell r="X3561" t="str">
            <v>Manager Network Services</v>
          </cell>
          <cell r="Y3561" t="str">
            <v>AJ5059@att.com</v>
          </cell>
          <cell r="Z3561" t="str">
            <v>10494 HIGHWAY 80 E</v>
          </cell>
          <cell r="AA3561" t="str">
            <v>3RD FL</v>
          </cell>
          <cell r="AB3561" t="str">
            <v>MONTGOMERY</v>
          </cell>
          <cell r="AC3561" t="str">
            <v>AL</v>
          </cell>
          <cell r="AD3561">
            <v>3344672016</v>
          </cell>
          <cell r="AE3561" t="str">
            <v>FANCHER, JERRIC R</v>
          </cell>
          <cell r="AF3561" t="str">
            <v>JF9358</v>
          </cell>
          <cell r="AG3561" t="str">
            <v>Area Manager Network Services</v>
          </cell>
          <cell r="AH3561" t="str">
            <v>JF9358@att.com</v>
          </cell>
          <cell r="AI3561" t="str">
            <v>1064 MAIN ST</v>
          </cell>
          <cell r="AJ3561" t="str">
            <v>1ST FL</v>
          </cell>
          <cell r="AK3561" t="str">
            <v>WEST BLOCTON</v>
          </cell>
          <cell r="AL3561" t="str">
            <v>AL</v>
          </cell>
          <cell r="AM3561">
            <v>2058265800</v>
          </cell>
          <cell r="AN3561" t="str">
            <v>FULLER, JEFFREY A</v>
          </cell>
          <cell r="AO3561" t="str">
            <v>JF0906</v>
          </cell>
          <cell r="AP3561" t="str">
            <v>Director Network Services</v>
          </cell>
          <cell r="AQ3561" t="str">
            <v>JF0906@att.com</v>
          </cell>
          <cell r="AR3561" t="str">
            <v>3196 HIGHWAY 280 E</v>
          </cell>
          <cell r="AS3561" t="str">
            <v>RM 108N</v>
          </cell>
          <cell r="AT3561" t="str">
            <v>BIRMINGHAM</v>
          </cell>
          <cell r="AU3561" t="str">
            <v>AL</v>
          </cell>
          <cell r="AV3561">
            <v>2055174678</v>
          </cell>
          <cell r="AW3561" t="str">
            <v>AJ5059@att.com;JF9358@att.com;JF0906@att.com</v>
          </cell>
          <cell r="AY3561" t="str">
            <v>32</v>
          </cell>
        </row>
        <row r="3562">
          <cell r="A3562" t="str">
            <v>PS4312</v>
          </cell>
          <cell r="B3562">
            <v>353814</v>
          </cell>
          <cell r="C3562" t="str">
            <v>SIMS, PATRICIA A</v>
          </cell>
          <cell r="D3562">
            <v>37557</v>
          </cell>
          <cell r="E3562" t="str">
            <v>CWA D3 BST Barg Unit - SBCSI</v>
          </cell>
          <cell r="F3562" t="str">
            <v>RF</v>
          </cell>
          <cell r="G3562" t="str">
            <v>Active</v>
          </cell>
          <cell r="H3562" t="str">
            <v>SE WS 18</v>
          </cell>
          <cell r="I3562" t="str">
            <v>Collections Representative</v>
          </cell>
          <cell r="J3562" t="str">
            <v>EYG72B600</v>
          </cell>
          <cell r="K3562" t="str">
            <v>AT&amp;T BUSINESS - NATIONAL BUSINESS</v>
          </cell>
          <cell r="L3562" t="str">
            <v>B1</v>
          </cell>
          <cell r="M3562">
            <v>11814</v>
          </cell>
          <cell r="N3562" t="str">
            <v>HNVI</v>
          </cell>
          <cell r="O3562" t="str">
            <v>AL</v>
          </cell>
          <cell r="P3562" t="str">
            <v>308 CLINTON AVE W</v>
          </cell>
          <cell r="Q3562" t="str">
            <v>HUNTSVILLE</v>
          </cell>
          <cell r="R3562" t="str">
            <v>35801-5527</v>
          </cell>
          <cell r="S3562">
            <v>8889954357</v>
          </cell>
          <cell r="T3562" t="str">
            <v>Not assigned</v>
          </cell>
          <cell r="U3562">
            <v>2057469378</v>
          </cell>
          <cell r="V3562" t="str">
            <v>CARYN D JOHNSON</v>
          </cell>
          <cell r="W3562" t="str">
            <v>CJ1452</v>
          </cell>
          <cell r="X3562" t="str">
            <v>Manager Credit &amp; Collections</v>
          </cell>
          <cell r="Y3562" t="str">
            <v>CJ1452@att.com</v>
          </cell>
          <cell r="Z3562" t="str">
            <v>308 CLINTON AVE W</v>
          </cell>
          <cell r="AA3562" t="str">
            <v>4TH FLR</v>
          </cell>
          <cell r="AB3562" t="str">
            <v>HUNTSVILLE</v>
          </cell>
          <cell r="AC3562" t="str">
            <v>AL</v>
          </cell>
          <cell r="AD3562">
            <v>2565325481</v>
          </cell>
          <cell r="AE3562" t="str">
            <v>SILLETTI, KATHRYN</v>
          </cell>
          <cell r="AF3562" t="str">
            <v>KS249F</v>
          </cell>
          <cell r="AG3562" t="str">
            <v>Assoc Dir Credit Collecns</v>
          </cell>
          <cell r="AH3562" t="str">
            <v>KS249F@att.com</v>
          </cell>
          <cell r="AI3562" t="str">
            <v>308 CLINTON AVE W</v>
          </cell>
          <cell r="AJ3562" t="str">
            <v>3RD FLR</v>
          </cell>
          <cell r="AK3562" t="str">
            <v>HUNTSVILLE</v>
          </cell>
          <cell r="AL3562" t="str">
            <v>AL</v>
          </cell>
          <cell r="AM3562">
            <v>2565325502</v>
          </cell>
          <cell r="AN3562" t="str">
            <v>MCCLENTON, LORI</v>
          </cell>
          <cell r="AO3562" t="str">
            <v>LM3876</v>
          </cell>
          <cell r="AP3562" t="str">
            <v>Director Credit &amp; Collections</v>
          </cell>
          <cell r="AQ3562" t="str">
            <v>LM3876@att.com</v>
          </cell>
          <cell r="AR3562" t="str">
            <v>333 COMMERCE ST</v>
          </cell>
          <cell r="AS3562" t="str">
            <v>#</v>
          </cell>
          <cell r="AT3562" t="str">
            <v>NASHVILLE</v>
          </cell>
          <cell r="AU3562" t="str">
            <v>TN</v>
          </cell>
          <cell r="AV3562">
            <v>3149256939</v>
          </cell>
          <cell r="AW3562" t="str">
            <v>CJ1452@att.com;KS249F@att.com;LM3876@att.com</v>
          </cell>
          <cell r="AY3562" t="str">
            <v>18</v>
          </cell>
        </row>
        <row r="3563">
          <cell r="A3563" t="str">
            <v>CM2607</v>
          </cell>
          <cell r="B3563">
            <v>353816</v>
          </cell>
          <cell r="C3563" t="str">
            <v>MARROQUIN, CHRISTOPHER E</v>
          </cell>
          <cell r="D3563">
            <v>36168</v>
          </cell>
          <cell r="E3563" t="str">
            <v>CWA D3 BST Barg Unit - BST</v>
          </cell>
          <cell r="F3563" t="str">
            <v>RF</v>
          </cell>
          <cell r="G3563" t="str">
            <v>Active</v>
          </cell>
          <cell r="H3563" t="str">
            <v>SE WS 32</v>
          </cell>
          <cell r="I3563" t="str">
            <v>Facility Technician</v>
          </cell>
          <cell r="J3563" t="str">
            <v>BLNE43J70</v>
          </cell>
          <cell r="K3563" t="str">
            <v>AT&amp;T FIELD OPERATIONS</v>
          </cell>
          <cell r="L3563" t="str">
            <v>A1</v>
          </cell>
          <cell r="M3563" t="str">
            <v>E4101</v>
          </cell>
          <cell r="N3563" t="str">
            <v>HLWD</v>
          </cell>
          <cell r="O3563" t="str">
            <v>FL</v>
          </cell>
          <cell r="P3563" t="str">
            <v>250 S 62ND AVE</v>
          </cell>
          <cell r="Q3563" t="str">
            <v>HOLLYWOOD</v>
          </cell>
          <cell r="R3563" t="str">
            <v>33023-1325</v>
          </cell>
          <cell r="S3563">
            <v>9549851882</v>
          </cell>
          <cell r="T3563">
            <v>9548047007</v>
          </cell>
          <cell r="U3563">
            <v>9549868975</v>
          </cell>
          <cell r="V3563" t="str">
            <v>ARMANDO TOLEDO</v>
          </cell>
          <cell r="W3563" t="str">
            <v>AT361F</v>
          </cell>
          <cell r="X3563" t="str">
            <v>Manager Network Services</v>
          </cell>
          <cell r="Y3563" t="str">
            <v>AT361F@att.com</v>
          </cell>
          <cell r="Z3563" t="str">
            <v>250 S 62ND AVE</v>
          </cell>
          <cell r="AA3563">
            <v>106</v>
          </cell>
          <cell r="AB3563" t="str">
            <v>HOLLYWOOD</v>
          </cell>
          <cell r="AC3563" t="str">
            <v>FL</v>
          </cell>
          <cell r="AD3563">
            <v>7863512091</v>
          </cell>
          <cell r="AE3563" t="str">
            <v>PINARD, JAMIE</v>
          </cell>
          <cell r="AF3563" t="str">
            <v>JP791E</v>
          </cell>
          <cell r="AG3563" t="str">
            <v>Area Manager Network Services</v>
          </cell>
          <cell r="AH3563" t="str">
            <v>JP791E@att.com</v>
          </cell>
          <cell r="AI3563" t="str">
            <v>3499 NW 53RD ST</v>
          </cell>
          <cell r="AJ3563" t="str">
            <v>UVERSE</v>
          </cell>
          <cell r="AK3563" t="str">
            <v>FORT LAUDERDALE</v>
          </cell>
          <cell r="AL3563" t="str">
            <v>FL</v>
          </cell>
          <cell r="AM3563">
            <v>9542499920</v>
          </cell>
          <cell r="AN3563" t="str">
            <v>NUZUM, MICHAEL A</v>
          </cell>
          <cell r="AO3563" t="str">
            <v>MN3125</v>
          </cell>
          <cell r="AP3563" t="str">
            <v>Director Network Services</v>
          </cell>
          <cell r="AQ3563" t="str">
            <v>MN3125@att.com</v>
          </cell>
          <cell r="AR3563" t="str">
            <v>120 N K ST</v>
          </cell>
          <cell r="AS3563">
            <v>327</v>
          </cell>
          <cell r="AT3563" t="str">
            <v>LAKE WORTH</v>
          </cell>
          <cell r="AU3563" t="str">
            <v>FL</v>
          </cell>
          <cell r="AV3563">
            <v>5615409250</v>
          </cell>
          <cell r="AW3563" t="str">
            <v>AT361F@att.com;JP791E@att.com;MN3125@att.com</v>
          </cell>
          <cell r="AY3563" t="str">
            <v>32</v>
          </cell>
        </row>
        <row r="3564">
          <cell r="A3564" t="str">
            <v>RL8999</v>
          </cell>
          <cell r="B3564">
            <v>353818</v>
          </cell>
          <cell r="C3564" t="str">
            <v>LANG, ROBERT</v>
          </cell>
          <cell r="D3564">
            <v>36115</v>
          </cell>
          <cell r="E3564" t="str">
            <v>CWA D3 BST Barg Unit - SBCSI</v>
          </cell>
          <cell r="F3564" t="str">
            <v>RF</v>
          </cell>
          <cell r="G3564" t="str">
            <v>Active</v>
          </cell>
          <cell r="H3564" t="str">
            <v>SE WS 32</v>
          </cell>
          <cell r="I3564" t="str">
            <v>Testing Technician</v>
          </cell>
          <cell r="J3564" t="str">
            <v>EYUE51D76</v>
          </cell>
          <cell r="K3564" t="str">
            <v>AT&amp;T TECHNOLOGY OPERATIONS</v>
          </cell>
          <cell r="L3564" t="str">
            <v>A1</v>
          </cell>
          <cell r="M3564">
            <v>98201</v>
          </cell>
          <cell r="N3564" t="str">
            <v>BRHM</v>
          </cell>
          <cell r="O3564" t="str">
            <v>AL</v>
          </cell>
          <cell r="P3564" t="str">
            <v>3196 HIGHWAY 280 E</v>
          </cell>
          <cell r="Q3564" t="str">
            <v>BIRMINGHAM</v>
          </cell>
          <cell r="R3564" t="str">
            <v>35243-4183</v>
          </cell>
          <cell r="S3564">
            <v>2053277122</v>
          </cell>
          <cell r="T3564" t="str">
            <v>Not assigned</v>
          </cell>
          <cell r="U3564">
            <v>2054364247</v>
          </cell>
          <cell r="V3564" t="str">
            <v>BRANDON L MILLER</v>
          </cell>
          <cell r="W3564" t="str">
            <v>BM6165</v>
          </cell>
          <cell r="X3564" t="str">
            <v>Mgr Network Cust Svc Ctrs</v>
          </cell>
          <cell r="Y3564" t="str">
            <v>BM6165@att.com</v>
          </cell>
          <cell r="Z3564" t="str">
            <v>3196 HIGHWAY 280 E</v>
          </cell>
          <cell r="AA3564">
            <v>314</v>
          </cell>
          <cell r="AB3564" t="str">
            <v>BIRMINGHAM</v>
          </cell>
          <cell r="AC3564" t="str">
            <v>AL</v>
          </cell>
          <cell r="AD3564">
            <v>2053277115</v>
          </cell>
          <cell r="AE3564" t="str">
            <v>SOOK, KENNETH R</v>
          </cell>
          <cell r="AF3564" t="str">
            <v>KS7727</v>
          </cell>
          <cell r="AG3564" t="str">
            <v>Area Mgr Network Ops Ctr</v>
          </cell>
          <cell r="AH3564" t="str">
            <v>KS7727@att.com</v>
          </cell>
          <cell r="AI3564" t="str">
            <v>2121 E 63RD ST @ BLDG C</v>
          </cell>
          <cell r="AJ3564" t="str">
            <v>C4SA8</v>
          </cell>
          <cell r="AK3564" t="str">
            <v>KANSAS CITY</v>
          </cell>
          <cell r="AL3564" t="str">
            <v>MO</v>
          </cell>
          <cell r="AM3564">
            <v>9804287935</v>
          </cell>
          <cell r="AN3564" t="str">
            <v>BOYD, JENNIFER D</v>
          </cell>
          <cell r="AO3564" t="str">
            <v>JR5181</v>
          </cell>
          <cell r="AP3564" t="str">
            <v>AVP Network Planning</v>
          </cell>
          <cell r="AQ3564" t="str">
            <v>JR5181@att.com</v>
          </cell>
          <cell r="AR3564" t="str">
            <v>7337 TRADE ST</v>
          </cell>
          <cell r="AS3564" t="str">
            <v>SHARED</v>
          </cell>
          <cell r="AT3564" t="str">
            <v>SAN DIEGO</v>
          </cell>
          <cell r="AU3564" t="str">
            <v>CA</v>
          </cell>
          <cell r="AV3564">
            <v>8582325939</v>
          </cell>
          <cell r="AW3564" t="str">
            <v>BM6165@att.com;KS7727@att.com;JR5181@att.com</v>
          </cell>
          <cell r="AY3564" t="str">
            <v>32</v>
          </cell>
        </row>
        <row r="3565">
          <cell r="A3565" t="str">
            <v>BH9244</v>
          </cell>
          <cell r="B3565">
            <v>353821</v>
          </cell>
          <cell r="C3565" t="str">
            <v>HUNT, BILLY G</v>
          </cell>
          <cell r="D3565">
            <v>35163</v>
          </cell>
          <cell r="E3565" t="str">
            <v>CWA D3 BST Barg Unit - BST</v>
          </cell>
          <cell r="F3565" t="str">
            <v>RF</v>
          </cell>
          <cell r="G3565" t="str">
            <v>Active</v>
          </cell>
          <cell r="H3565" t="str">
            <v>SE WS 32</v>
          </cell>
          <cell r="I3565" t="str">
            <v>Electronic Technician</v>
          </cell>
          <cell r="J3565" t="str">
            <v>BLKY57C60</v>
          </cell>
          <cell r="K3565" t="str">
            <v>AT&amp;T FIELD OPERATIONS</v>
          </cell>
          <cell r="L3565" t="str">
            <v>A1</v>
          </cell>
          <cell r="M3565">
            <v>21706</v>
          </cell>
          <cell r="N3565" t="str">
            <v>WNSL</v>
          </cell>
          <cell r="O3565" t="str">
            <v>NC</v>
          </cell>
          <cell r="P3565" t="str">
            <v>629 W 5TH ST</v>
          </cell>
          <cell r="Q3565" t="str">
            <v>WINSTON SALEM</v>
          </cell>
          <cell r="R3565" t="str">
            <v>27101-2704</v>
          </cell>
          <cell r="S3565">
            <v>3367217934</v>
          </cell>
          <cell r="T3565">
            <v>3365093051</v>
          </cell>
          <cell r="U3565">
            <v>3363518067</v>
          </cell>
          <cell r="V3565" t="str">
            <v>DERA M SMITH</v>
          </cell>
          <cell r="W3565" t="str">
            <v>DS9866</v>
          </cell>
          <cell r="X3565" t="str">
            <v>Manager Network Services</v>
          </cell>
          <cell r="Y3565" t="str">
            <v>DS9866@att.com</v>
          </cell>
          <cell r="Z3565" t="str">
            <v>800 ROBIE ST</v>
          </cell>
          <cell r="AA3565" t="str">
            <v>1ST FLR</v>
          </cell>
          <cell r="AB3565" t="str">
            <v>WINSTON SALEM</v>
          </cell>
          <cell r="AC3565" t="str">
            <v>NC</v>
          </cell>
          <cell r="AD3565">
            <v>3367718201</v>
          </cell>
          <cell r="AE3565" t="str">
            <v>MCCLANAHAN, PAUL E</v>
          </cell>
          <cell r="AF3565" t="str">
            <v>PM0979</v>
          </cell>
          <cell r="AG3565" t="str">
            <v>Area Manager Network Services</v>
          </cell>
          <cell r="AH3565" t="str">
            <v>PM0979@att.com</v>
          </cell>
          <cell r="AI3565" t="str">
            <v>433 S CENTER ST</v>
          </cell>
          <cell r="AJ3565" t="str">
            <v>NA</v>
          </cell>
          <cell r="AK3565" t="str">
            <v>STATESVILLE</v>
          </cell>
          <cell r="AL3565" t="str">
            <v>NC</v>
          </cell>
          <cell r="AM3565">
            <v>7048381402</v>
          </cell>
          <cell r="AN3565" t="str">
            <v>PADGETT, TOMMY K</v>
          </cell>
          <cell r="AO3565" t="str">
            <v>TP6203</v>
          </cell>
          <cell r="AP3565" t="str">
            <v>AVP Network Services</v>
          </cell>
          <cell r="AQ3565" t="str">
            <v>TP6203@att.com</v>
          </cell>
          <cell r="AR3565" t="str">
            <v>4100 SOUTHSTREAM BLVD</v>
          </cell>
          <cell r="AS3565" t="str">
            <v>0300A</v>
          </cell>
          <cell r="AT3565" t="str">
            <v>CHARLOTTE</v>
          </cell>
          <cell r="AU3565" t="str">
            <v>NC</v>
          </cell>
          <cell r="AV3565">
            <v>9043800534</v>
          </cell>
          <cell r="AW3565" t="str">
            <v>DS9866@att.com;PM0979@att.com;TP6203@att.com</v>
          </cell>
          <cell r="AY3565" t="str">
            <v>32</v>
          </cell>
        </row>
        <row r="3566">
          <cell r="A3566" t="str">
            <v>TB0991</v>
          </cell>
          <cell r="B3566">
            <v>353823</v>
          </cell>
          <cell r="C3566" t="str">
            <v>BLACK, TIMOTHY E</v>
          </cell>
          <cell r="D3566">
            <v>32939</v>
          </cell>
          <cell r="E3566" t="str">
            <v>CWA D3 BST Barg Unit - BST</v>
          </cell>
          <cell r="F3566" t="str">
            <v>RF</v>
          </cell>
          <cell r="G3566" t="str">
            <v>Active</v>
          </cell>
          <cell r="H3566" t="str">
            <v>SE WS 32</v>
          </cell>
          <cell r="I3566" t="str">
            <v>Facility Technician</v>
          </cell>
          <cell r="J3566" t="str">
            <v>BLKC0CG10</v>
          </cell>
          <cell r="K3566" t="str">
            <v>AT&amp;T TECHNOLOGY OPERATIONS</v>
          </cell>
          <cell r="L3566" t="str">
            <v>A1</v>
          </cell>
          <cell r="M3566">
            <v>22535</v>
          </cell>
          <cell r="N3566" t="str">
            <v>CHRL</v>
          </cell>
          <cell r="O3566" t="str">
            <v>NC</v>
          </cell>
          <cell r="P3566" t="str">
            <v>800 GRIFFITH RD</v>
          </cell>
          <cell r="Q3566" t="str">
            <v>CHARLOTTE</v>
          </cell>
          <cell r="R3566" t="str">
            <v>28217-3524</v>
          </cell>
          <cell r="S3566">
            <v>7046720998</v>
          </cell>
          <cell r="T3566">
            <v>7044931621</v>
          </cell>
          <cell r="U3566">
            <v>8287287640</v>
          </cell>
          <cell r="V3566" t="str">
            <v>KEITH M ALLEN</v>
          </cell>
          <cell r="W3566" t="str">
            <v>KA4655</v>
          </cell>
          <cell r="X3566" t="str">
            <v>Mgr Construction &amp; Engrg+</v>
          </cell>
          <cell r="Y3566" t="str">
            <v>KA4655@att.com</v>
          </cell>
          <cell r="Z3566" t="str">
            <v>800 GRIFFITH RD</v>
          </cell>
          <cell r="AA3566" t="str">
            <v>N/A</v>
          </cell>
          <cell r="AB3566" t="str">
            <v>CHARLOTTE</v>
          </cell>
          <cell r="AC3566" t="str">
            <v>NC</v>
          </cell>
          <cell r="AD3566">
            <v>7046720998</v>
          </cell>
          <cell r="AE3566" t="str">
            <v>ELLER, CHARLES M</v>
          </cell>
          <cell r="AF3566" t="str">
            <v>ME0094</v>
          </cell>
          <cell r="AG3566" t="str">
            <v>Area Mgr Construction &amp; Engrg+</v>
          </cell>
          <cell r="AH3566" t="str">
            <v>ME0094@att.com</v>
          </cell>
          <cell r="AI3566" t="str">
            <v>333 W 24TH ST</v>
          </cell>
          <cell r="AJ3566" t="str">
            <v>RM 109</v>
          </cell>
          <cell r="AK3566" t="str">
            <v>CHARLOTTE</v>
          </cell>
          <cell r="AL3566" t="str">
            <v>NC</v>
          </cell>
          <cell r="AM3566">
            <v>9802157890</v>
          </cell>
          <cell r="AN3566" t="str">
            <v>WIGGIN, MICHAEL B</v>
          </cell>
          <cell r="AO3566" t="str">
            <v>MW6074</v>
          </cell>
          <cell r="AP3566" t="str">
            <v>Director Access-Construction &amp; Engrg+</v>
          </cell>
          <cell r="AQ3566" t="str">
            <v>MW6074@att.com</v>
          </cell>
          <cell r="AR3566" t="str">
            <v>100 S EUGENE ST</v>
          </cell>
          <cell r="AS3566" t="str">
            <v>C&amp;E DIRECTOR'S OFFICE</v>
          </cell>
          <cell r="AT3566" t="str">
            <v>GREENSBORO</v>
          </cell>
          <cell r="AU3566" t="str">
            <v>NC</v>
          </cell>
          <cell r="AV3566">
            <v>3363333380</v>
          </cell>
          <cell r="AW3566" t="str">
            <v>KA4655@att.com;ME0094@att.com;MW6074@att.com</v>
          </cell>
          <cell r="AY3566" t="str">
            <v>32</v>
          </cell>
        </row>
        <row r="3567">
          <cell r="A3567" t="str">
            <v>SB8063</v>
          </cell>
          <cell r="B3567">
            <v>353832</v>
          </cell>
          <cell r="C3567" t="str">
            <v>BROWN, SHARON C</v>
          </cell>
          <cell r="D3567">
            <v>30624</v>
          </cell>
          <cell r="E3567" t="str">
            <v>CWA D3 BST Barg Unit - BST</v>
          </cell>
          <cell r="F3567" t="str">
            <v>RF</v>
          </cell>
          <cell r="G3567" t="str">
            <v>Active</v>
          </cell>
          <cell r="H3567" t="str">
            <v>SE WS 16</v>
          </cell>
          <cell r="I3567" t="str">
            <v>Engineering Assistant</v>
          </cell>
          <cell r="J3567" t="str">
            <v>BLKCPPR10</v>
          </cell>
          <cell r="K3567" t="str">
            <v>AT&amp;T TECHNOLOGY OPERATIONS</v>
          </cell>
          <cell r="L3567" t="str">
            <v>B1</v>
          </cell>
          <cell r="M3567">
            <v>98248</v>
          </cell>
          <cell r="N3567" t="str">
            <v>RLGH</v>
          </cell>
          <cell r="O3567" t="str">
            <v>NC</v>
          </cell>
          <cell r="P3567" t="str">
            <v>5715 GLENWOOD AVE</v>
          </cell>
          <cell r="Q3567" t="str">
            <v>RALEIGH</v>
          </cell>
          <cell r="R3567" t="str">
            <v>27612-3207</v>
          </cell>
          <cell r="S3567">
            <v>9197882746</v>
          </cell>
          <cell r="T3567" t="str">
            <v>Not assigned</v>
          </cell>
          <cell r="U3567">
            <v>9198948428</v>
          </cell>
          <cell r="V3567" t="str">
            <v>BLONDELL I JACKSON</v>
          </cell>
          <cell r="W3567" t="str">
            <v>BJ8856</v>
          </cell>
          <cell r="X3567" t="str">
            <v>Admin Mgr Construction &amp; Engrg</v>
          </cell>
          <cell r="Y3567" t="str">
            <v>BJ8856@att.com</v>
          </cell>
          <cell r="Z3567" t="str">
            <v>4328 THURMOND RD</v>
          </cell>
          <cell r="AA3567" t="str">
            <v>N/A</v>
          </cell>
          <cell r="AB3567" t="str">
            <v>FOREST PARK</v>
          </cell>
          <cell r="AC3567" t="str">
            <v>GA</v>
          </cell>
          <cell r="AD3567">
            <v>7067016050</v>
          </cell>
          <cell r="AE3567" t="str">
            <v>EDMONSON, JO L</v>
          </cell>
          <cell r="AF3567" t="str">
            <v>JF4888</v>
          </cell>
          <cell r="AG3567" t="str">
            <v>Area Mgr OSP Plng &amp; Eng Design</v>
          </cell>
          <cell r="AH3567" t="str">
            <v>JF4888@att.com</v>
          </cell>
          <cell r="AI3567" t="str">
            <v>1630 EISENHOWER PKWY</v>
          </cell>
          <cell r="AJ3567">
            <v>206</v>
          </cell>
          <cell r="AK3567" t="str">
            <v>MACON</v>
          </cell>
          <cell r="AL3567" t="str">
            <v>GA</v>
          </cell>
          <cell r="AM3567">
            <v>4704153220</v>
          </cell>
          <cell r="AN3567" t="str">
            <v>FORREST, MARY E</v>
          </cell>
          <cell r="AO3567" t="str">
            <v>MF4640</v>
          </cell>
          <cell r="AP3567" t="str">
            <v>Director Access-Construction &amp; Engrg+</v>
          </cell>
          <cell r="AQ3567" t="str">
            <v>MF4640@att.com</v>
          </cell>
          <cell r="AR3567" t="str">
            <v>4100 SOUTHSTREAM BLVD</v>
          </cell>
          <cell r="AS3567">
            <v>300</v>
          </cell>
          <cell r="AT3567" t="str">
            <v>CHARLOTTE</v>
          </cell>
          <cell r="AU3567" t="str">
            <v>NC</v>
          </cell>
          <cell r="AV3567">
            <v>6789171056</v>
          </cell>
          <cell r="AW3567" t="str">
            <v>BJ8856@att.com;JF4888@att.com;MF4640@att.com</v>
          </cell>
          <cell r="AY3567" t="str">
            <v>16</v>
          </cell>
        </row>
        <row r="3568">
          <cell r="A3568" t="str">
            <v>BP6107</v>
          </cell>
          <cell r="B3568">
            <v>353833</v>
          </cell>
          <cell r="C3568" t="str">
            <v>PHAN, BETTY</v>
          </cell>
          <cell r="D3568">
            <v>36325</v>
          </cell>
          <cell r="E3568" t="str">
            <v>CWA D3 BST Barg Unit - BST</v>
          </cell>
          <cell r="F3568" t="str">
            <v>RF</v>
          </cell>
          <cell r="G3568" t="str">
            <v>Active</v>
          </cell>
          <cell r="H3568" t="str">
            <v>10/IU</v>
          </cell>
          <cell r="I3568" t="str">
            <v>Sales Consultant</v>
          </cell>
          <cell r="J3568" t="str">
            <v>BLHN20686</v>
          </cell>
          <cell r="K3568" t="str">
            <v>AT&amp;T DIGITAL, RETAIL &amp; CARE</v>
          </cell>
          <cell r="L3568" t="str">
            <v>B1</v>
          </cell>
          <cell r="M3568">
            <v>98216</v>
          </cell>
          <cell r="N3568" t="str">
            <v>ATLN</v>
          </cell>
          <cell r="O3568" t="str">
            <v>GA</v>
          </cell>
          <cell r="P3568" t="str">
            <v>575 MOROSGO DR NE</v>
          </cell>
          <cell r="Q3568" t="str">
            <v>ATLANTA</v>
          </cell>
          <cell r="R3568" t="str">
            <v>30324-3300</v>
          </cell>
          <cell r="S3568">
            <v>4049950406</v>
          </cell>
          <cell r="T3568">
            <v>2056175091</v>
          </cell>
          <cell r="U3568" t="str">
            <v>Not assigned</v>
          </cell>
          <cell r="V3568" t="str">
            <v>TAMIKA L WILKS</v>
          </cell>
          <cell r="W3568" t="str">
            <v>TK3429</v>
          </cell>
          <cell r="X3568" t="str">
            <v>Sales Coach- Retention</v>
          </cell>
          <cell r="Y3568" t="str">
            <v>TK3429@att.com</v>
          </cell>
          <cell r="Z3568" t="str">
            <v>575 MOROSGO DR NE</v>
          </cell>
          <cell r="AA3568" t="str">
            <v>13B69</v>
          </cell>
          <cell r="AB3568" t="str">
            <v>ATLANTA</v>
          </cell>
          <cell r="AC3568" t="str">
            <v>GA</v>
          </cell>
          <cell r="AD3568">
            <v>4049950406</v>
          </cell>
          <cell r="AE3568" t="str">
            <v>WILLIAMS, KIMBERLY A</v>
          </cell>
          <cell r="AF3568" t="str">
            <v>KB2326</v>
          </cell>
          <cell r="AG3568" t="str">
            <v>Center Sls Mgr- Retention</v>
          </cell>
          <cell r="AH3568" t="str">
            <v>KB2326@att.com</v>
          </cell>
          <cell r="AI3568" t="str">
            <v>575 MOROSGO DR NE</v>
          </cell>
          <cell r="AJ3568" t="str">
            <v>D1382</v>
          </cell>
          <cell r="AK3568" t="str">
            <v>ATLANTA</v>
          </cell>
          <cell r="AL3568" t="str">
            <v>GA</v>
          </cell>
          <cell r="AM3568">
            <v>4049950418</v>
          </cell>
          <cell r="AN3568" t="str">
            <v>PEARSON, TOBY</v>
          </cell>
          <cell r="AO3568" t="str">
            <v>TP3734</v>
          </cell>
          <cell r="AP3568" t="str">
            <v>Director - Call Center</v>
          </cell>
          <cell r="AQ3568" t="str">
            <v>TP3734@att.com</v>
          </cell>
          <cell r="AR3568" t="str">
            <v>575 MOROSGO DR NE</v>
          </cell>
          <cell r="AS3568" t="str">
            <v>D1482</v>
          </cell>
          <cell r="AT3568" t="str">
            <v>ATLANTA</v>
          </cell>
          <cell r="AU3568" t="str">
            <v>GA</v>
          </cell>
          <cell r="AV3568">
            <v>7703649044</v>
          </cell>
          <cell r="AW3568" t="str">
            <v>TK3429@att.com;KB2326@att.com;TP3734@att.com</v>
          </cell>
          <cell r="AY3568" t="str">
            <v>27L</v>
          </cell>
        </row>
        <row r="3569">
          <cell r="A3569" t="str">
            <v>EM4860</v>
          </cell>
          <cell r="B3569">
            <v>353840</v>
          </cell>
          <cell r="C3569" t="str">
            <v>MCAFEE, EMANUEL</v>
          </cell>
          <cell r="D3569">
            <v>35352</v>
          </cell>
          <cell r="E3569" t="str">
            <v>CWA D3 BST Barg Unit - BST</v>
          </cell>
          <cell r="F3569" t="str">
            <v>RF</v>
          </cell>
          <cell r="G3569" t="str">
            <v>Active</v>
          </cell>
          <cell r="H3569" t="str">
            <v>SE WS 32</v>
          </cell>
          <cell r="I3569" t="str">
            <v>Electronic Technician</v>
          </cell>
          <cell r="J3569" t="str">
            <v>BLKY58C20</v>
          </cell>
          <cell r="K3569" t="str">
            <v>AT&amp;T FIELD OPERATIONS</v>
          </cell>
          <cell r="L3569" t="str">
            <v>A1</v>
          </cell>
          <cell r="M3569" t="str">
            <v>CARYNCCE</v>
          </cell>
          <cell r="N3569" t="str">
            <v>CARY</v>
          </cell>
          <cell r="O3569" t="str">
            <v>NC</v>
          </cell>
          <cell r="P3569" t="str">
            <v>401 N ACADEMY ST</v>
          </cell>
          <cell r="Q3569" t="str">
            <v>CARY</v>
          </cell>
          <cell r="R3569" t="str">
            <v>27513-4542</v>
          </cell>
          <cell r="S3569">
            <v>9194690741</v>
          </cell>
          <cell r="T3569">
            <v>9196079451</v>
          </cell>
          <cell r="U3569">
            <v>7049479510</v>
          </cell>
          <cell r="V3569" t="str">
            <v>STEPHEN CALCAVECCHIA</v>
          </cell>
          <cell r="W3569" t="str">
            <v>SC4567</v>
          </cell>
          <cell r="X3569" t="str">
            <v>Manager Network Services</v>
          </cell>
          <cell r="Y3569" t="str">
            <v>SC4567@att.com</v>
          </cell>
          <cell r="Z3569" t="str">
            <v>401 N ACADEMY ST</v>
          </cell>
          <cell r="AA3569" t="str">
            <v>N/A</v>
          </cell>
          <cell r="AB3569" t="str">
            <v>CARY</v>
          </cell>
          <cell r="AC3569" t="str">
            <v>NC</v>
          </cell>
          <cell r="AD3569">
            <v>9198218323</v>
          </cell>
          <cell r="AE3569" t="str">
            <v>MILLER, RICHARD</v>
          </cell>
          <cell r="AF3569" t="str">
            <v>RX4673</v>
          </cell>
          <cell r="AG3569" t="str">
            <v>Area Manager Network Services</v>
          </cell>
          <cell r="AH3569" t="str">
            <v>RX4673@att.com</v>
          </cell>
          <cell r="AI3569" t="str">
            <v>524 GROOMS RD</v>
          </cell>
          <cell r="AJ3569" t="str">
            <v>1ST FLR</v>
          </cell>
          <cell r="AK3569" t="str">
            <v>REIDSVILLE</v>
          </cell>
          <cell r="AL3569" t="str">
            <v>NC</v>
          </cell>
          <cell r="AM3569">
            <v>3363499029</v>
          </cell>
          <cell r="AN3569" t="str">
            <v>PADGETT, TOMMY K</v>
          </cell>
          <cell r="AO3569" t="str">
            <v>TP6203</v>
          </cell>
          <cell r="AP3569" t="str">
            <v>AVP Network Services</v>
          </cell>
          <cell r="AQ3569" t="str">
            <v>TP6203@att.com</v>
          </cell>
          <cell r="AR3569" t="str">
            <v>4100 SOUTHSTREAM BLVD</v>
          </cell>
          <cell r="AS3569" t="str">
            <v>0300A</v>
          </cell>
          <cell r="AT3569" t="str">
            <v>CHARLOTTE</v>
          </cell>
          <cell r="AU3569" t="str">
            <v>NC</v>
          </cell>
          <cell r="AV3569">
            <v>9043800534</v>
          </cell>
          <cell r="AW3569" t="str">
            <v>SC4567@att.com;RX4673@att.com;TP6203@att.com</v>
          </cell>
          <cell r="AY3569" t="str">
            <v>32</v>
          </cell>
        </row>
        <row r="3570">
          <cell r="A3570" t="str">
            <v>RL5676</v>
          </cell>
          <cell r="B3570">
            <v>353841</v>
          </cell>
          <cell r="C3570" t="str">
            <v>LUKE, RODNEY L</v>
          </cell>
          <cell r="D3570">
            <v>33742</v>
          </cell>
          <cell r="E3570" t="str">
            <v>CWA D3 BST Barg Unit - BST</v>
          </cell>
          <cell r="F3570" t="str">
            <v>RF</v>
          </cell>
          <cell r="G3570" t="str">
            <v>Active</v>
          </cell>
          <cell r="H3570" t="str">
            <v>SE WS 32</v>
          </cell>
          <cell r="I3570" t="str">
            <v>Electronic Technician</v>
          </cell>
          <cell r="J3570" t="str">
            <v>BLUKUBD6D</v>
          </cell>
          <cell r="K3570" t="str">
            <v>AT&amp;T BUSINESS - GLOBAL OPERATIONS &amp; SVCS</v>
          </cell>
          <cell r="L3570" t="str">
            <v>A1</v>
          </cell>
          <cell r="M3570">
            <v>98218</v>
          </cell>
          <cell r="N3570" t="str">
            <v>ATLN</v>
          </cell>
          <cell r="O3570" t="str">
            <v>GA</v>
          </cell>
          <cell r="P3570" t="str">
            <v>754 PEACHTREE ST NE</v>
          </cell>
          <cell r="Q3570" t="str">
            <v>ATLANTA</v>
          </cell>
          <cell r="R3570" t="str">
            <v>30308-1206</v>
          </cell>
          <cell r="S3570">
            <v>4043656257</v>
          </cell>
          <cell r="T3570" t="str">
            <v>Not assigned</v>
          </cell>
          <cell r="U3570">
            <v>2056172485</v>
          </cell>
          <cell r="V3570" t="str">
            <v>DAVID L MASON</v>
          </cell>
          <cell r="W3570" t="str">
            <v>DM0903</v>
          </cell>
          <cell r="X3570" t="str">
            <v>Mgr Network Ops Center</v>
          </cell>
          <cell r="Y3570" t="str">
            <v>DM0903@att.com</v>
          </cell>
          <cell r="Z3570" t="str">
            <v>754 PEACHTREE ST NE</v>
          </cell>
          <cell r="AA3570" t="str">
            <v>SHARED</v>
          </cell>
          <cell r="AB3570" t="str">
            <v>ATLANTA</v>
          </cell>
          <cell r="AC3570" t="str">
            <v>GA</v>
          </cell>
          <cell r="AD3570">
            <v>4043656259</v>
          </cell>
          <cell r="AE3570" t="str">
            <v>TICE, JEFFREY S</v>
          </cell>
          <cell r="AF3570" t="str">
            <v>ST8082</v>
          </cell>
          <cell r="AG3570" t="str">
            <v>Area Mgr Network Ops Ctr</v>
          </cell>
          <cell r="AH3570" t="str">
            <v>ST8082@att.com</v>
          </cell>
          <cell r="AI3570" t="str">
            <v>754 PEACHTREE ST NE</v>
          </cell>
          <cell r="AJ3570" t="str">
            <v>03C80</v>
          </cell>
          <cell r="AK3570" t="str">
            <v>ATLANTA</v>
          </cell>
          <cell r="AL3570" t="str">
            <v>GA</v>
          </cell>
          <cell r="AM3570">
            <v>4043656279</v>
          </cell>
          <cell r="AN3570" t="str">
            <v>UPHOLZER, JEFFREY R</v>
          </cell>
          <cell r="AO3570" t="str">
            <v>JU6791</v>
          </cell>
          <cell r="AP3570" t="str">
            <v>AVP Network Services</v>
          </cell>
          <cell r="AQ3570" t="str">
            <v>JU6791@att.com</v>
          </cell>
          <cell r="AR3570" t="str">
            <v>23500 NORTHWESTERN HWY BLDG E</v>
          </cell>
          <cell r="AS3570" t="str">
            <v>SHARED</v>
          </cell>
          <cell r="AT3570" t="str">
            <v>SOUTHFIELD</v>
          </cell>
          <cell r="AU3570" t="str">
            <v>MI</v>
          </cell>
          <cell r="AV3570">
            <v>7342461717</v>
          </cell>
          <cell r="AW3570" t="str">
            <v>DM0903@att.com;ST8082@att.com;JU6791@att.com</v>
          </cell>
          <cell r="AY3570" t="str">
            <v>32</v>
          </cell>
        </row>
        <row r="3571">
          <cell r="A3571" t="str">
            <v>AH0144</v>
          </cell>
          <cell r="B3571">
            <v>353843</v>
          </cell>
          <cell r="C3571" t="str">
            <v>HALEY, ANTHONY J</v>
          </cell>
          <cell r="D3571">
            <v>32184</v>
          </cell>
          <cell r="E3571" t="str">
            <v>CWA D3 BST Barg Unit - BST</v>
          </cell>
          <cell r="F3571" t="str">
            <v>RF</v>
          </cell>
          <cell r="G3571" t="str">
            <v>Active</v>
          </cell>
          <cell r="H3571" t="str">
            <v>SE WS 32</v>
          </cell>
          <cell r="I3571" t="str">
            <v>Electronic Technician</v>
          </cell>
          <cell r="J3571" t="str">
            <v>BLKY44C90</v>
          </cell>
          <cell r="K3571" t="str">
            <v>AT&amp;T FIELD OPERATIONS</v>
          </cell>
          <cell r="L3571" t="str">
            <v>A1</v>
          </cell>
          <cell r="M3571" t="str">
            <v>F1145</v>
          </cell>
          <cell r="N3571" t="str">
            <v>ATLN</v>
          </cell>
          <cell r="O3571" t="str">
            <v>GA</v>
          </cell>
          <cell r="P3571" t="str">
            <v>70 COURTLAND ST</v>
          </cell>
          <cell r="Q3571" t="str">
            <v>ATLANTA</v>
          </cell>
          <cell r="R3571" t="str">
            <v>30303-0000</v>
          </cell>
          <cell r="S3571">
            <v>4042240923</v>
          </cell>
          <cell r="T3571">
            <v>4043101897</v>
          </cell>
          <cell r="U3571" t="str">
            <v>Not assigned</v>
          </cell>
          <cell r="V3571" t="str">
            <v>TIMOTHY K BURDETTE</v>
          </cell>
          <cell r="W3571" t="str">
            <v>KB0487</v>
          </cell>
          <cell r="X3571" t="str">
            <v>Manager Network Services</v>
          </cell>
          <cell r="Y3571" t="str">
            <v>KB0487@att.com</v>
          </cell>
          <cell r="Z3571" t="str">
            <v>70 COURTLAND ST</v>
          </cell>
          <cell r="AA3571">
            <v>1</v>
          </cell>
          <cell r="AB3571" t="str">
            <v>ATLANTA</v>
          </cell>
          <cell r="AC3571" t="str">
            <v>GA</v>
          </cell>
          <cell r="AD3571">
            <v>4045021811</v>
          </cell>
          <cell r="AE3571" t="str">
            <v>GREEN, ROBERT W</v>
          </cell>
          <cell r="AF3571" t="str">
            <v>RG6972</v>
          </cell>
          <cell r="AG3571" t="str">
            <v>Area Manager Network Services</v>
          </cell>
          <cell r="AH3571" t="str">
            <v>RG6972@att.com</v>
          </cell>
          <cell r="AI3571" t="str">
            <v>5375 CHAMBLEE DUNWOODY RD</v>
          </cell>
          <cell r="AJ3571">
            <v>107</v>
          </cell>
          <cell r="AK3571" t="str">
            <v>ATLANTA</v>
          </cell>
          <cell r="AL3571" t="str">
            <v>GA</v>
          </cell>
          <cell r="AM3571">
            <v>4042262914</v>
          </cell>
          <cell r="AN3571" t="str">
            <v>MAXFIELD-HOOKS, NICOLE</v>
          </cell>
          <cell r="AO3571" t="str">
            <v>NM2009</v>
          </cell>
          <cell r="AP3571" t="str">
            <v>Director Network Services</v>
          </cell>
          <cell r="AQ3571" t="str">
            <v>NM2009@att.com</v>
          </cell>
          <cell r="AR3571" t="str">
            <v>4644 S BERKELEY LAKE RD</v>
          </cell>
          <cell r="AS3571" t="str">
            <v>FL 1</v>
          </cell>
          <cell r="AT3571" t="str">
            <v>NORCROSS</v>
          </cell>
          <cell r="AU3571" t="str">
            <v>GA</v>
          </cell>
          <cell r="AV3571">
            <v>7704488856</v>
          </cell>
          <cell r="AW3571" t="str">
            <v>KB0487@att.com;RG6972@att.com;NM2009@att.com</v>
          </cell>
          <cell r="AY3571" t="str">
            <v>32</v>
          </cell>
        </row>
        <row r="3572">
          <cell r="A3572" t="str">
            <v>RK3569</v>
          </cell>
          <cell r="B3572">
            <v>353846</v>
          </cell>
          <cell r="C3572" t="str">
            <v>KILPATRICK, RONALD L</v>
          </cell>
          <cell r="D3572">
            <v>36822</v>
          </cell>
          <cell r="E3572" t="str">
            <v>CWA D3 BST Barg Unit - BST</v>
          </cell>
          <cell r="F3572" t="str">
            <v>RF</v>
          </cell>
          <cell r="G3572" t="str">
            <v>Active</v>
          </cell>
          <cell r="H3572" t="str">
            <v>SE WS 32</v>
          </cell>
          <cell r="I3572" t="str">
            <v>Electronic Technician</v>
          </cell>
          <cell r="J3572" t="str">
            <v>BLKY3CC10</v>
          </cell>
          <cell r="K3572" t="str">
            <v>AT&amp;T FIELD OPERATIONS</v>
          </cell>
          <cell r="L3572" t="str">
            <v>A1</v>
          </cell>
          <cell r="M3572">
            <v>82293</v>
          </cell>
          <cell r="N3572" t="str">
            <v>WNCH</v>
          </cell>
          <cell r="O3572" t="str">
            <v>TN</v>
          </cell>
          <cell r="P3572" t="str">
            <v>117 S JEFFERSON ST</v>
          </cell>
          <cell r="Q3572" t="str">
            <v>WINCHESTER</v>
          </cell>
          <cell r="R3572" t="str">
            <v>37398-1737</v>
          </cell>
          <cell r="S3572">
            <v>3366750012</v>
          </cell>
          <cell r="T3572">
            <v>3366750012</v>
          </cell>
          <cell r="U3572" t="str">
            <v>Not assigned</v>
          </cell>
          <cell r="V3572" t="str">
            <v>BRANDON R ALLBERT</v>
          </cell>
          <cell r="W3572" t="str">
            <v>BA2154</v>
          </cell>
          <cell r="X3572" t="str">
            <v>Manager Network Services</v>
          </cell>
          <cell r="Y3572" t="str">
            <v>BA2154@att.com</v>
          </cell>
          <cell r="Z3572" t="str">
            <v>305 N CHARLOTTE ST</v>
          </cell>
          <cell r="AA3572">
            <v>1</v>
          </cell>
          <cell r="AB3572" t="str">
            <v>DICKSON</v>
          </cell>
          <cell r="AC3572" t="str">
            <v>TN</v>
          </cell>
          <cell r="AD3572">
            <v>6159750511</v>
          </cell>
          <cell r="AE3572" t="str">
            <v>RANDOLPH, JOHN S</v>
          </cell>
          <cell r="AF3572" t="str">
            <v>JR0439</v>
          </cell>
          <cell r="AG3572" t="str">
            <v>Area Manager Network Services</v>
          </cell>
          <cell r="AH3572" t="str">
            <v>JR0439@att.com</v>
          </cell>
          <cell r="AI3572" t="str">
            <v>114 REFRESHMENT LN SW @ (BLDG</v>
          </cell>
          <cell r="AJ3572" t="str">
            <v>NA</v>
          </cell>
          <cell r="AK3572" t="str">
            <v>CLEVELAND</v>
          </cell>
          <cell r="AL3572" t="str">
            <v>TN</v>
          </cell>
          <cell r="AM3572">
            <v>4234720584</v>
          </cell>
          <cell r="AN3572" t="str">
            <v>MABE, JAMES F</v>
          </cell>
          <cell r="AO3572" t="str">
            <v>JM4559</v>
          </cell>
          <cell r="AP3572" t="str">
            <v>Director Network Services</v>
          </cell>
          <cell r="AQ3572" t="str">
            <v>JM4559@att.com</v>
          </cell>
          <cell r="AR3572" t="str">
            <v>9733 PARKSIDE DR</v>
          </cell>
          <cell r="AS3572" t="str">
            <v>1ST FLR</v>
          </cell>
          <cell r="AT3572" t="str">
            <v>KNOXVILLE</v>
          </cell>
          <cell r="AU3572" t="str">
            <v>TN</v>
          </cell>
          <cell r="AV3572">
            <v>8655398555</v>
          </cell>
          <cell r="AW3572" t="str">
            <v>BA2154@att.com;JR0439@att.com;JM4559@att.com</v>
          </cell>
          <cell r="AY3572" t="str">
            <v>32</v>
          </cell>
        </row>
        <row r="3573">
          <cell r="A3573" t="str">
            <v>DT5014</v>
          </cell>
          <cell r="B3573">
            <v>353847</v>
          </cell>
          <cell r="C3573" t="str">
            <v>TISHLER, DAVID E</v>
          </cell>
          <cell r="D3573">
            <v>36661</v>
          </cell>
          <cell r="E3573" t="str">
            <v>CWA D3 BST Barg Unit - BST</v>
          </cell>
          <cell r="F3573" t="str">
            <v>RF</v>
          </cell>
          <cell r="G3573" t="str">
            <v>Active</v>
          </cell>
          <cell r="H3573" t="str">
            <v>SE WS 32</v>
          </cell>
          <cell r="I3573" t="str">
            <v>Electronic Technician</v>
          </cell>
          <cell r="J3573" t="str">
            <v>BLUKUBD6D</v>
          </cell>
          <cell r="K3573" t="str">
            <v>AT&amp;T BUSINESS - GLOBAL OPERATIONS &amp; SVCS</v>
          </cell>
          <cell r="L3573" t="str">
            <v>A1</v>
          </cell>
          <cell r="M3573">
            <v>98218</v>
          </cell>
          <cell r="N3573" t="str">
            <v>ATLN</v>
          </cell>
          <cell r="O3573" t="str">
            <v>GA</v>
          </cell>
          <cell r="P3573" t="str">
            <v>754 PEACHTREE ST NE</v>
          </cell>
          <cell r="Q3573" t="str">
            <v>ATLANTA</v>
          </cell>
          <cell r="R3573" t="str">
            <v>30308-1206</v>
          </cell>
          <cell r="S3573">
            <v>4043656275</v>
          </cell>
          <cell r="T3573" t="str">
            <v>Not assigned</v>
          </cell>
          <cell r="U3573">
            <v>2056021435</v>
          </cell>
          <cell r="V3573" t="str">
            <v>TIFFANY ARMSTRONG</v>
          </cell>
          <cell r="W3573" t="str">
            <v>TA8218</v>
          </cell>
          <cell r="X3573" t="str">
            <v>Manager Network Services</v>
          </cell>
          <cell r="Y3573" t="str">
            <v>TA8218@att.com</v>
          </cell>
          <cell r="Z3573" t="str">
            <v>754 PEACHTREE ST NE</v>
          </cell>
          <cell r="AA3573" t="str">
            <v>03D23</v>
          </cell>
          <cell r="AB3573" t="str">
            <v>ATLANTA</v>
          </cell>
          <cell r="AC3573" t="str">
            <v>GA</v>
          </cell>
          <cell r="AD3573">
            <v>4049263885</v>
          </cell>
          <cell r="AE3573" t="str">
            <v>TICE, JEFFREY S</v>
          </cell>
          <cell r="AF3573" t="str">
            <v>ST8082</v>
          </cell>
          <cell r="AG3573" t="str">
            <v>Area Mgr Network Ops Ctr</v>
          </cell>
          <cell r="AH3573" t="str">
            <v>ST8082@att.com</v>
          </cell>
          <cell r="AI3573" t="str">
            <v>754 PEACHTREE ST NE</v>
          </cell>
          <cell r="AJ3573" t="str">
            <v>03C80</v>
          </cell>
          <cell r="AK3573" t="str">
            <v>ATLANTA</v>
          </cell>
          <cell r="AL3573" t="str">
            <v>GA</v>
          </cell>
          <cell r="AM3573">
            <v>4043656279</v>
          </cell>
          <cell r="AN3573" t="str">
            <v>UPHOLZER, JEFFREY R</v>
          </cell>
          <cell r="AO3573" t="str">
            <v>JU6791</v>
          </cell>
          <cell r="AP3573" t="str">
            <v>AVP Network Services</v>
          </cell>
          <cell r="AQ3573" t="str">
            <v>JU6791@att.com</v>
          </cell>
          <cell r="AR3573" t="str">
            <v>23500 NORTHWESTERN HWY BLDG E</v>
          </cell>
          <cell r="AS3573" t="str">
            <v>SHARED</v>
          </cell>
          <cell r="AT3573" t="str">
            <v>SOUTHFIELD</v>
          </cell>
          <cell r="AU3573" t="str">
            <v>MI</v>
          </cell>
          <cell r="AV3573">
            <v>7342461717</v>
          </cell>
          <cell r="AW3573" t="str">
            <v>TA8218@att.com;ST8082@att.com;JU6791@att.com</v>
          </cell>
          <cell r="AY3573" t="str">
            <v>32</v>
          </cell>
        </row>
        <row r="3574">
          <cell r="A3574" t="str">
            <v>TS7567</v>
          </cell>
          <cell r="B3574">
            <v>353850</v>
          </cell>
          <cell r="C3574" t="str">
            <v>ARMSTRONG, TERICA M</v>
          </cell>
          <cell r="D3574">
            <v>35681</v>
          </cell>
          <cell r="E3574" t="str">
            <v>CWA D3 BST Barg Unit - SBCSI</v>
          </cell>
          <cell r="F3574" t="str">
            <v>RF</v>
          </cell>
          <cell r="G3574" t="str">
            <v>Active</v>
          </cell>
          <cell r="H3574" t="str">
            <v>SE WS 27</v>
          </cell>
          <cell r="I3574" t="str">
            <v>Customer Service Associate</v>
          </cell>
          <cell r="J3574" t="str">
            <v>EYFBD2000</v>
          </cell>
          <cell r="K3574" t="str">
            <v>FINANCE - ATT COMMUNICATIONS</v>
          </cell>
          <cell r="L3574" t="str">
            <v>B1</v>
          </cell>
          <cell r="M3574" t="str">
            <v>300TU</v>
          </cell>
          <cell r="N3574" t="str">
            <v>ORPK</v>
          </cell>
          <cell r="O3574" t="str">
            <v>FL</v>
          </cell>
          <cell r="P3574" t="str">
            <v>2000 TOWN CENTER BLVD</v>
          </cell>
          <cell r="Q3574" t="str">
            <v>ORANGE PARK</v>
          </cell>
          <cell r="R3574" t="str">
            <v>32003-6319</v>
          </cell>
          <cell r="S3574">
            <v>8887767303</v>
          </cell>
          <cell r="T3574" t="str">
            <v>Not assigned</v>
          </cell>
          <cell r="U3574">
            <v>7049622973</v>
          </cell>
          <cell r="V3574" t="str">
            <v>SHAWN WHITE</v>
          </cell>
          <cell r="W3574" t="str">
            <v>SW2386</v>
          </cell>
          <cell r="X3574" t="str">
            <v>Manager-Billing Ops</v>
          </cell>
          <cell r="Y3574" t="str">
            <v>SW2386@att.com</v>
          </cell>
          <cell r="Z3574" t="str">
            <v>2000 TOWN CENTER BLVD</v>
          </cell>
          <cell r="AA3574" t="str">
            <v>1ST FLR</v>
          </cell>
          <cell r="AB3574" t="str">
            <v>ORANGE PARK</v>
          </cell>
          <cell r="AC3574" t="str">
            <v>FL</v>
          </cell>
          <cell r="AD3574">
            <v>9042154317</v>
          </cell>
          <cell r="AE3574" t="str">
            <v>MIDDLETON, BRANDIE H</v>
          </cell>
          <cell r="AF3574" t="str">
            <v>BH8483</v>
          </cell>
          <cell r="AG3574" t="str">
            <v>Assoc Director-Billing Ops</v>
          </cell>
          <cell r="AH3574" t="str">
            <v>BH8483@att.com</v>
          </cell>
          <cell r="AI3574" t="str">
            <v>2000 TOWN CENTER BLVD</v>
          </cell>
          <cell r="AJ3574" t="str">
            <v>1ST FLR</v>
          </cell>
          <cell r="AK3574" t="str">
            <v>ORANGE PARK</v>
          </cell>
          <cell r="AL3574" t="str">
            <v>FL</v>
          </cell>
          <cell r="AM3574">
            <v>9042154398</v>
          </cell>
          <cell r="AN3574" t="str">
            <v>GARLAND, ROBYN</v>
          </cell>
          <cell r="AO3574" t="str">
            <v>RG1412</v>
          </cell>
          <cell r="AP3574" t="str">
            <v>Director - Call Center</v>
          </cell>
          <cell r="AQ3574" t="str">
            <v>RG1412@att.com</v>
          </cell>
          <cell r="AR3574" t="str">
            <v>2000 TOWN CENTER BLVD</v>
          </cell>
          <cell r="AS3574">
            <v>124</v>
          </cell>
          <cell r="AT3574" t="str">
            <v>ORANGE PARK</v>
          </cell>
          <cell r="AU3574" t="str">
            <v>FL</v>
          </cell>
          <cell r="AV3574">
            <v>9042154378</v>
          </cell>
          <cell r="AW3574" t="str">
            <v>SW2386@att.com;BH8483@att.com;RG1412@att.com</v>
          </cell>
          <cell r="AY3574" t="str">
            <v>27</v>
          </cell>
        </row>
        <row r="3575">
          <cell r="A3575" t="str">
            <v>GW8383</v>
          </cell>
          <cell r="B3575">
            <v>353851</v>
          </cell>
          <cell r="C3575" t="str">
            <v>WADDELL, GREGORY M</v>
          </cell>
          <cell r="D3575">
            <v>36178</v>
          </cell>
          <cell r="E3575" t="str">
            <v>CWA D3 BST Barg Unit - BST</v>
          </cell>
          <cell r="F3575" t="str">
            <v>RF</v>
          </cell>
          <cell r="G3575" t="str">
            <v>Active</v>
          </cell>
          <cell r="H3575" t="str">
            <v>SE WS 32</v>
          </cell>
          <cell r="I3575" t="str">
            <v>Electronic Technician</v>
          </cell>
          <cell r="J3575" t="str">
            <v>BLUKUBD6D</v>
          </cell>
          <cell r="K3575" t="str">
            <v>AT&amp;T BUSINESS - GLOBAL OPERATIONS &amp; SVCS</v>
          </cell>
          <cell r="L3575" t="str">
            <v>A1</v>
          </cell>
          <cell r="M3575">
            <v>98218</v>
          </cell>
          <cell r="N3575" t="str">
            <v>ATLN</v>
          </cell>
          <cell r="O3575" t="str">
            <v>GA</v>
          </cell>
          <cell r="P3575" t="str">
            <v>754 PEACHTREE ST NE</v>
          </cell>
          <cell r="Q3575" t="str">
            <v>ATLANTA</v>
          </cell>
          <cell r="R3575" t="str">
            <v>30308-1206</v>
          </cell>
          <cell r="S3575">
            <v>4043656276</v>
          </cell>
          <cell r="T3575" t="str">
            <v>Not assigned</v>
          </cell>
          <cell r="U3575">
            <v>2055684228</v>
          </cell>
          <cell r="V3575" t="str">
            <v>DAVID L MASON</v>
          </cell>
          <cell r="W3575" t="str">
            <v>DM0903</v>
          </cell>
          <cell r="X3575" t="str">
            <v>Mgr Network Ops Center</v>
          </cell>
          <cell r="Y3575" t="str">
            <v>DM0903@att.com</v>
          </cell>
          <cell r="Z3575" t="str">
            <v>754 PEACHTREE ST NE</v>
          </cell>
          <cell r="AA3575" t="str">
            <v>SHARED</v>
          </cell>
          <cell r="AB3575" t="str">
            <v>ATLANTA</v>
          </cell>
          <cell r="AC3575" t="str">
            <v>GA</v>
          </cell>
          <cell r="AD3575">
            <v>4043656259</v>
          </cell>
          <cell r="AE3575" t="str">
            <v>TICE, JEFFREY S</v>
          </cell>
          <cell r="AF3575" t="str">
            <v>ST8082</v>
          </cell>
          <cell r="AG3575" t="str">
            <v>Area Mgr Network Ops Ctr</v>
          </cell>
          <cell r="AH3575" t="str">
            <v>ST8082@att.com</v>
          </cell>
          <cell r="AI3575" t="str">
            <v>754 PEACHTREE ST NE</v>
          </cell>
          <cell r="AJ3575" t="str">
            <v>03C80</v>
          </cell>
          <cell r="AK3575" t="str">
            <v>ATLANTA</v>
          </cell>
          <cell r="AL3575" t="str">
            <v>GA</v>
          </cell>
          <cell r="AM3575">
            <v>4043656279</v>
          </cell>
          <cell r="AN3575" t="str">
            <v>UPHOLZER, JEFFREY R</v>
          </cell>
          <cell r="AO3575" t="str">
            <v>JU6791</v>
          </cell>
          <cell r="AP3575" t="str">
            <v>AVP Network Services</v>
          </cell>
          <cell r="AQ3575" t="str">
            <v>JU6791@att.com</v>
          </cell>
          <cell r="AR3575" t="str">
            <v>23500 NORTHWESTERN HWY BLDG E</v>
          </cell>
          <cell r="AS3575" t="str">
            <v>SHARED</v>
          </cell>
          <cell r="AT3575" t="str">
            <v>SOUTHFIELD</v>
          </cell>
          <cell r="AU3575" t="str">
            <v>MI</v>
          </cell>
          <cell r="AV3575">
            <v>7342461717</v>
          </cell>
          <cell r="AW3575" t="str">
            <v>DM0903@att.com;ST8082@att.com;JU6791@att.com</v>
          </cell>
          <cell r="AY3575" t="str">
            <v>32</v>
          </cell>
        </row>
        <row r="3576">
          <cell r="A3576" t="str">
            <v>TH9555</v>
          </cell>
          <cell r="B3576">
            <v>353855</v>
          </cell>
          <cell r="C3576" t="str">
            <v>HARRIS, TIMOTHY D</v>
          </cell>
          <cell r="D3576">
            <v>32440</v>
          </cell>
          <cell r="E3576" t="str">
            <v>CWA D3 BST Barg Unit - BST</v>
          </cell>
          <cell r="F3576" t="str">
            <v>RF</v>
          </cell>
          <cell r="G3576" t="str">
            <v>Active</v>
          </cell>
          <cell r="H3576" t="str">
            <v>SE WS 32</v>
          </cell>
          <cell r="I3576" t="str">
            <v>Facility Technician</v>
          </cell>
          <cell r="J3576" t="str">
            <v>BLKC0GA10</v>
          </cell>
          <cell r="K3576" t="str">
            <v>AT&amp;T TECHNOLOGY OPERATIONS</v>
          </cell>
          <cell r="L3576" t="str">
            <v>A1</v>
          </cell>
          <cell r="M3576" t="str">
            <v>FAK91</v>
          </cell>
          <cell r="N3576" t="str">
            <v>MCDN</v>
          </cell>
          <cell r="O3576" t="str">
            <v>GA</v>
          </cell>
          <cell r="P3576" t="str">
            <v>285 RACETRACK RD</v>
          </cell>
          <cell r="Q3576" t="str">
            <v>MCDONOUGH</v>
          </cell>
          <cell r="R3576" t="str">
            <v>30252-6834</v>
          </cell>
          <cell r="S3576">
            <v>4042773960</v>
          </cell>
          <cell r="T3576">
            <v>4042773960</v>
          </cell>
          <cell r="U3576" t="str">
            <v>Not assigned</v>
          </cell>
          <cell r="V3576" t="str">
            <v>BARRY LORD</v>
          </cell>
          <cell r="W3576" t="str">
            <v>BL4481</v>
          </cell>
          <cell r="X3576" t="str">
            <v>Mgr Construction &amp; Engrg+</v>
          </cell>
          <cell r="Y3576" t="str">
            <v>BL4481@att.com</v>
          </cell>
          <cell r="Z3576" t="str">
            <v>1003 FRED DR</v>
          </cell>
          <cell r="AA3576" t="str">
            <v>N/A</v>
          </cell>
          <cell r="AB3576" t="str">
            <v>MORROW</v>
          </cell>
          <cell r="AC3576" t="str">
            <v>GA</v>
          </cell>
          <cell r="AD3576">
            <v>4046268430</v>
          </cell>
          <cell r="AE3576" t="str">
            <v>ZAVODNY, DAVID F</v>
          </cell>
          <cell r="AF3576" t="str">
            <v>DZ9856</v>
          </cell>
          <cell r="AG3576" t="str">
            <v>Area Mgr Construction &amp; Engrg+</v>
          </cell>
          <cell r="AH3576" t="str">
            <v>DZ9856@att.com</v>
          </cell>
          <cell r="AI3576" t="str">
            <v>125 REESE ST</v>
          </cell>
          <cell r="AJ3576" t="str">
            <v>#</v>
          </cell>
          <cell r="AK3576" t="str">
            <v>ATHENS</v>
          </cell>
          <cell r="AL3576" t="str">
            <v>GA</v>
          </cell>
          <cell r="AM3576">
            <v>7063534311</v>
          </cell>
          <cell r="AN3576" t="str">
            <v>SNYDER, BRENT R</v>
          </cell>
          <cell r="AO3576" t="str">
            <v>BS1940</v>
          </cell>
          <cell r="AP3576" t="str">
            <v>Director Access-Construction &amp; Engrg+</v>
          </cell>
          <cell r="AQ3576" t="str">
            <v>BS1940@att.com</v>
          </cell>
          <cell r="AR3576" t="str">
            <v>95 CHASTAIN RD NW</v>
          </cell>
          <cell r="AS3576">
            <v>101</v>
          </cell>
          <cell r="AT3576" t="str">
            <v>KENNESAW</v>
          </cell>
          <cell r="AU3576" t="str">
            <v>GA</v>
          </cell>
          <cell r="AV3576">
            <v>6785812987</v>
          </cell>
          <cell r="AW3576" t="str">
            <v>BL4481@att.com;DZ9856@att.com;BS1940@att.com</v>
          </cell>
          <cell r="AY3576" t="str">
            <v>32</v>
          </cell>
        </row>
        <row r="3577">
          <cell r="A3577" t="str">
            <v>WB0330</v>
          </cell>
          <cell r="B3577">
            <v>353858</v>
          </cell>
          <cell r="C3577" t="str">
            <v>BROWN, WILLIAM E</v>
          </cell>
          <cell r="D3577">
            <v>36024</v>
          </cell>
          <cell r="E3577" t="str">
            <v>CWA D3 BST Barg Unit - BST</v>
          </cell>
          <cell r="F3577" t="str">
            <v>RF</v>
          </cell>
          <cell r="G3577" t="str">
            <v>Active</v>
          </cell>
          <cell r="H3577" t="str">
            <v>SE WS 32</v>
          </cell>
          <cell r="I3577" t="str">
            <v>Facility Technician</v>
          </cell>
          <cell r="J3577" t="str">
            <v>BLKY37J70</v>
          </cell>
          <cell r="K3577" t="str">
            <v>AT&amp;T FIELD OPERATIONS</v>
          </cell>
          <cell r="L3577" t="str">
            <v>A1</v>
          </cell>
          <cell r="M3577">
            <v>81680</v>
          </cell>
          <cell r="N3577" t="str">
            <v>MRTW</v>
          </cell>
          <cell r="O3577" t="str">
            <v>TN</v>
          </cell>
          <cell r="P3577" t="str">
            <v>307 DR M L KING PKWY</v>
          </cell>
          <cell r="Q3577" t="str">
            <v>MORRISTOWN</v>
          </cell>
          <cell r="R3577" t="str">
            <v>37813-2805</v>
          </cell>
          <cell r="S3577">
            <v>4232319431</v>
          </cell>
          <cell r="T3577">
            <v>4232319431</v>
          </cell>
          <cell r="U3577" t="str">
            <v>Not assigned</v>
          </cell>
          <cell r="V3577" t="str">
            <v>CHRISTOPHER MAUK</v>
          </cell>
          <cell r="W3577" t="str">
            <v>CM7699</v>
          </cell>
          <cell r="X3577" t="str">
            <v>Manager Network Services</v>
          </cell>
          <cell r="Y3577" t="str">
            <v>CM7699@att.com</v>
          </cell>
          <cell r="Z3577" t="str">
            <v>307 DR M L KING PKWY</v>
          </cell>
          <cell r="AA3577" t="str">
            <v>NA</v>
          </cell>
          <cell r="AB3577" t="str">
            <v>MORRISTOWN</v>
          </cell>
          <cell r="AC3577" t="str">
            <v>TN</v>
          </cell>
          <cell r="AD3577">
            <v>4235866982</v>
          </cell>
          <cell r="AE3577" t="str">
            <v>WADDLE, CRESTON</v>
          </cell>
          <cell r="AF3577" t="str">
            <v>CW5169</v>
          </cell>
          <cell r="AG3577" t="str">
            <v>Area Manager Network Services</v>
          </cell>
          <cell r="AH3577" t="str">
            <v>CW5169@att.com</v>
          </cell>
          <cell r="AI3577" t="str">
            <v>3401 HENSON RD</v>
          </cell>
          <cell r="AJ3577">
            <v>1</v>
          </cell>
          <cell r="AK3577" t="str">
            <v>KNOXVILLE</v>
          </cell>
          <cell r="AL3577" t="str">
            <v>TN</v>
          </cell>
          <cell r="AM3577">
            <v>8655880711</v>
          </cell>
          <cell r="AN3577" t="str">
            <v>MABE, JAMES F</v>
          </cell>
          <cell r="AO3577" t="str">
            <v>JM4559</v>
          </cell>
          <cell r="AP3577" t="str">
            <v>Director Network Services</v>
          </cell>
          <cell r="AQ3577" t="str">
            <v>JM4559@att.com</v>
          </cell>
          <cell r="AR3577" t="str">
            <v>9733 PARKSIDE DR</v>
          </cell>
          <cell r="AS3577" t="str">
            <v>1ST FLR</v>
          </cell>
          <cell r="AT3577" t="str">
            <v>KNOXVILLE</v>
          </cell>
          <cell r="AU3577" t="str">
            <v>TN</v>
          </cell>
          <cell r="AV3577">
            <v>8655398555</v>
          </cell>
          <cell r="AW3577" t="str">
            <v>CM7699@att.com;CW5169@att.com;JM4559@att.com</v>
          </cell>
          <cell r="AY3577" t="str">
            <v>32</v>
          </cell>
        </row>
        <row r="3578">
          <cell r="A3578" t="str">
            <v>TC8347</v>
          </cell>
          <cell r="B3578">
            <v>353868</v>
          </cell>
          <cell r="C3578" t="str">
            <v>CAMPBELL, TRACY L</v>
          </cell>
          <cell r="D3578">
            <v>36738</v>
          </cell>
          <cell r="E3578" t="str">
            <v>CWA D3 BST Barg Unit - BST</v>
          </cell>
          <cell r="F3578" t="str">
            <v>RF</v>
          </cell>
          <cell r="G3578" t="str">
            <v>Active</v>
          </cell>
          <cell r="H3578" t="str">
            <v>10/IY</v>
          </cell>
          <cell r="I3578" t="str">
            <v>Outside Plant Technician</v>
          </cell>
          <cell r="J3578" t="str">
            <v>BLKC0FH20</v>
          </cell>
          <cell r="K3578" t="str">
            <v>AT&amp;T TECHNOLOGY OPERATIONS</v>
          </cell>
          <cell r="L3578" t="str">
            <v>A1</v>
          </cell>
          <cell r="M3578">
            <v>33053</v>
          </cell>
          <cell r="N3578" t="str">
            <v>MLBR</v>
          </cell>
          <cell r="O3578" t="str">
            <v>FL</v>
          </cell>
          <cell r="P3578" t="str">
            <v>7747 ELLIS RD</v>
          </cell>
          <cell r="Q3578" t="str">
            <v>MELBOURNE</v>
          </cell>
          <cell r="R3578" t="str">
            <v>32904-1141</v>
          </cell>
          <cell r="S3578">
            <v>3217257840</v>
          </cell>
          <cell r="T3578">
            <v>3217590562</v>
          </cell>
          <cell r="U3578">
            <v>3216841195</v>
          </cell>
          <cell r="V3578" t="str">
            <v>JACQUELINE M ZIRKLE</v>
          </cell>
          <cell r="W3578" t="str">
            <v>JZ1327</v>
          </cell>
          <cell r="X3578" t="str">
            <v>Mgr Construction &amp; Engrg+</v>
          </cell>
          <cell r="Y3578" t="str">
            <v>JZ1327@att.com</v>
          </cell>
          <cell r="Z3578" t="str">
            <v>7747 ELLIS RD</v>
          </cell>
          <cell r="AA3578" t="str">
            <v>FL 1</v>
          </cell>
          <cell r="AB3578" t="str">
            <v>MELBOURNE</v>
          </cell>
          <cell r="AC3578" t="str">
            <v>FL</v>
          </cell>
          <cell r="AD3578">
            <v>3215866372</v>
          </cell>
          <cell r="AE3578" t="str">
            <v>FRADY, ZACHARY R</v>
          </cell>
          <cell r="AF3578" t="str">
            <v>ZF2149</v>
          </cell>
          <cell r="AG3578" t="str">
            <v>Director Access-Construction &amp; Engrg+</v>
          </cell>
          <cell r="AH3578" t="str">
            <v>ZF2149@att.com</v>
          </cell>
          <cell r="AI3578" t="str">
            <v>9400 HISTORIC KINGS RD S</v>
          </cell>
          <cell r="AJ3578" t="str">
            <v>OFFICE 125</v>
          </cell>
          <cell r="AK3578" t="str">
            <v>JACKSONVILLE</v>
          </cell>
          <cell r="AL3578" t="str">
            <v>FL</v>
          </cell>
          <cell r="AM3578">
            <v>7706250824</v>
          </cell>
          <cell r="AN3578" t="str">
            <v>DUA, BHAVANA</v>
          </cell>
          <cell r="AO3578" t="str">
            <v>BD3865</v>
          </cell>
          <cell r="AP3578" t="str">
            <v>AVP Access-Construction &amp; Engineering</v>
          </cell>
          <cell r="AQ3578" t="str">
            <v>BD3865@att.com</v>
          </cell>
          <cell r="AR3578" t="str">
            <v>2180 LAKE BLVD NE</v>
          </cell>
          <cell r="AS3578" t="str">
            <v>#</v>
          </cell>
          <cell r="AT3578" t="str">
            <v>ATLANTA</v>
          </cell>
          <cell r="AU3578" t="str">
            <v>GA</v>
          </cell>
          <cell r="AV3578">
            <v>4048625560</v>
          </cell>
          <cell r="AW3578" t="str">
            <v>JZ1327@att.com;ZF2149@att.com;BD3865@att.com</v>
          </cell>
          <cell r="AY3578">
            <v>31</v>
          </cell>
        </row>
        <row r="3579">
          <cell r="A3579" t="str">
            <v>MJ8210</v>
          </cell>
          <cell r="B3579">
            <v>353871</v>
          </cell>
          <cell r="C3579" t="str">
            <v>JEFFERY, MARSHIDA M</v>
          </cell>
          <cell r="D3579">
            <v>36347</v>
          </cell>
          <cell r="E3579" t="str">
            <v>CWA D3 BST Barg Unit - SBCSI</v>
          </cell>
          <cell r="F3579" t="str">
            <v>RF</v>
          </cell>
          <cell r="G3579" t="str">
            <v>Active</v>
          </cell>
          <cell r="H3579" t="str">
            <v>SE WS 27</v>
          </cell>
          <cell r="I3579" t="str">
            <v>Customer Service Associate</v>
          </cell>
          <cell r="J3579" t="str">
            <v>EYFBD2000</v>
          </cell>
          <cell r="K3579" t="str">
            <v>FINANCE - ATT COMMUNICATIONS</v>
          </cell>
          <cell r="L3579" t="str">
            <v>B1</v>
          </cell>
          <cell r="M3579" t="str">
            <v>300TU</v>
          </cell>
          <cell r="N3579" t="str">
            <v>ORPK</v>
          </cell>
          <cell r="O3579" t="str">
            <v>FL</v>
          </cell>
          <cell r="P3579" t="str">
            <v>2000 TOWN CENTER BLVD</v>
          </cell>
          <cell r="Q3579" t="str">
            <v>ORANGE PARK</v>
          </cell>
          <cell r="R3579" t="str">
            <v>32003-6319</v>
          </cell>
          <cell r="S3579">
            <v>8887767303</v>
          </cell>
          <cell r="T3579" t="str">
            <v>Not assigned</v>
          </cell>
          <cell r="U3579" t="str">
            <v>Not assigned</v>
          </cell>
          <cell r="V3579" t="str">
            <v>JOHN D MILLER</v>
          </cell>
          <cell r="W3579" t="str">
            <v>JM0093</v>
          </cell>
          <cell r="X3579" t="str">
            <v>Manager-Billing Ops</v>
          </cell>
          <cell r="Y3579" t="str">
            <v>JM0093@att.com</v>
          </cell>
          <cell r="Z3579" t="str">
            <v>2000 TOWN CENTER BLVD</v>
          </cell>
          <cell r="AA3579" t="str">
            <v>1C41</v>
          </cell>
          <cell r="AB3579" t="str">
            <v>ORANGE PARK</v>
          </cell>
          <cell r="AC3579" t="str">
            <v>FL</v>
          </cell>
          <cell r="AD3579">
            <v>9042154386</v>
          </cell>
          <cell r="AE3579" t="str">
            <v>MIDDLETON, BRANDIE H</v>
          </cell>
          <cell r="AF3579" t="str">
            <v>BH8483</v>
          </cell>
          <cell r="AG3579" t="str">
            <v>Assoc Director-Billing Ops</v>
          </cell>
          <cell r="AH3579" t="str">
            <v>BH8483@att.com</v>
          </cell>
          <cell r="AI3579" t="str">
            <v>2000 TOWN CENTER BLVD</v>
          </cell>
          <cell r="AJ3579" t="str">
            <v>1ST FLR</v>
          </cell>
          <cell r="AK3579" t="str">
            <v>ORANGE PARK</v>
          </cell>
          <cell r="AL3579" t="str">
            <v>FL</v>
          </cell>
          <cell r="AM3579">
            <v>9042154398</v>
          </cell>
          <cell r="AN3579" t="str">
            <v>GARLAND, ROBYN</v>
          </cell>
          <cell r="AO3579" t="str">
            <v>RG1412</v>
          </cell>
          <cell r="AP3579" t="str">
            <v>Director - Call Center</v>
          </cell>
          <cell r="AQ3579" t="str">
            <v>RG1412@att.com</v>
          </cell>
          <cell r="AR3579" t="str">
            <v>2000 TOWN CENTER BLVD</v>
          </cell>
          <cell r="AS3579">
            <v>124</v>
          </cell>
          <cell r="AT3579" t="str">
            <v>ORANGE PARK</v>
          </cell>
          <cell r="AU3579" t="str">
            <v>FL</v>
          </cell>
          <cell r="AV3579">
            <v>9042154378</v>
          </cell>
          <cell r="AW3579" t="str">
            <v>JM0093@att.com;BH8483@att.com;RG1412@att.com</v>
          </cell>
          <cell r="AY3579" t="str">
            <v>27</v>
          </cell>
        </row>
        <row r="3580">
          <cell r="A3580" t="str">
            <v>CP1901</v>
          </cell>
          <cell r="B3580">
            <v>353874</v>
          </cell>
          <cell r="C3580" t="str">
            <v>PRIDGEN, CARLA A</v>
          </cell>
          <cell r="D3580">
            <v>35639</v>
          </cell>
          <cell r="E3580" t="str">
            <v>CWA D3 BST Barg Unit - BST</v>
          </cell>
          <cell r="F3580" t="str">
            <v>RF</v>
          </cell>
          <cell r="G3580" t="str">
            <v>Active</v>
          </cell>
          <cell r="H3580" t="str">
            <v>SE WS 32</v>
          </cell>
          <cell r="I3580" t="str">
            <v>Electronic Technician</v>
          </cell>
          <cell r="J3580" t="str">
            <v>BLKY53C10</v>
          </cell>
          <cell r="K3580" t="str">
            <v>AT&amp;T FIELD OPERATIONS</v>
          </cell>
          <cell r="L3580" t="str">
            <v>A1</v>
          </cell>
          <cell r="M3580">
            <v>21831</v>
          </cell>
          <cell r="N3580" t="str">
            <v>WLMG</v>
          </cell>
          <cell r="O3580" t="str">
            <v>NC</v>
          </cell>
          <cell r="P3580" t="str">
            <v>1642 S COLLEGE RD</v>
          </cell>
          <cell r="Q3580" t="str">
            <v>WILMINGTON</v>
          </cell>
          <cell r="R3580" t="str">
            <v>28403-7308</v>
          </cell>
          <cell r="S3580">
            <v>9105470921</v>
          </cell>
          <cell r="T3580">
            <v>9105470921</v>
          </cell>
          <cell r="U3580">
            <v>9107935498</v>
          </cell>
          <cell r="V3580" t="str">
            <v>WILLIAM D BROWN</v>
          </cell>
          <cell r="W3580" t="str">
            <v>WB0405</v>
          </cell>
          <cell r="X3580" t="str">
            <v>Manager Network Services</v>
          </cell>
          <cell r="Y3580" t="str">
            <v>WB0405@att.com</v>
          </cell>
          <cell r="Z3580" t="str">
            <v>1507 GREENFIELD ST</v>
          </cell>
          <cell r="AA3580" t="str">
            <v>1ST FLR</v>
          </cell>
          <cell r="AB3580" t="str">
            <v>WILMINGTON</v>
          </cell>
          <cell r="AC3580" t="str">
            <v>NC</v>
          </cell>
          <cell r="AD3580">
            <v>9102516866</v>
          </cell>
          <cell r="AE3580" t="str">
            <v>BEYRER, SCOTT E</v>
          </cell>
          <cell r="AF3580" t="str">
            <v>SB9194</v>
          </cell>
          <cell r="AG3580" t="str">
            <v>Area Manager Network Services</v>
          </cell>
          <cell r="AH3580" t="str">
            <v>SB9194@att.com</v>
          </cell>
          <cell r="AI3580" t="str">
            <v>102 N 4TH ST</v>
          </cell>
          <cell r="AJ3580" t="str">
            <v>1ST FLR</v>
          </cell>
          <cell r="AK3580" t="str">
            <v>WILMINGTON</v>
          </cell>
          <cell r="AL3580" t="str">
            <v>NC</v>
          </cell>
          <cell r="AM3580">
            <v>9103417622</v>
          </cell>
          <cell r="AN3580" t="str">
            <v>PADGETT, TOMMY K</v>
          </cell>
          <cell r="AO3580" t="str">
            <v>TP6203</v>
          </cell>
          <cell r="AP3580" t="str">
            <v>AVP Network Services</v>
          </cell>
          <cell r="AQ3580" t="str">
            <v>TP6203@att.com</v>
          </cell>
          <cell r="AR3580" t="str">
            <v>4100 SOUTHSTREAM BLVD</v>
          </cell>
          <cell r="AS3580" t="str">
            <v>0300A</v>
          </cell>
          <cell r="AT3580" t="str">
            <v>CHARLOTTE</v>
          </cell>
          <cell r="AU3580" t="str">
            <v>NC</v>
          </cell>
          <cell r="AV3580">
            <v>9043800534</v>
          </cell>
          <cell r="AW3580" t="str">
            <v>WB0405@att.com;SB9194@att.com;TP6203@att.com</v>
          </cell>
          <cell r="AY3580" t="str">
            <v>32</v>
          </cell>
        </row>
        <row r="3581">
          <cell r="A3581" t="str">
            <v>ER6548</v>
          </cell>
          <cell r="B3581">
            <v>353875</v>
          </cell>
          <cell r="C3581" t="str">
            <v>RICE, EDGAR L</v>
          </cell>
          <cell r="D3581">
            <v>36689</v>
          </cell>
          <cell r="E3581" t="str">
            <v>CWA D3 BST Barg Unit - BST</v>
          </cell>
          <cell r="F3581" t="str">
            <v>RF</v>
          </cell>
          <cell r="G3581" t="str">
            <v>Active</v>
          </cell>
          <cell r="H3581" t="str">
            <v>SE WS 32</v>
          </cell>
          <cell r="I3581" t="str">
            <v>Electronic Technician</v>
          </cell>
          <cell r="J3581" t="str">
            <v>BLUKUBD6D</v>
          </cell>
          <cell r="K3581" t="str">
            <v>AT&amp;T BUSINESS - GLOBAL OPERATIONS &amp; SVCS</v>
          </cell>
          <cell r="L3581" t="str">
            <v>A1</v>
          </cell>
          <cell r="M3581">
            <v>98218</v>
          </cell>
          <cell r="N3581" t="str">
            <v>ATLN</v>
          </cell>
          <cell r="O3581" t="str">
            <v>GA</v>
          </cell>
          <cell r="P3581" t="str">
            <v>754 PEACHTREE ST NE</v>
          </cell>
          <cell r="Q3581" t="str">
            <v>ATLANTA</v>
          </cell>
          <cell r="R3581" t="str">
            <v>30308-1206</v>
          </cell>
          <cell r="S3581">
            <v>4043656270</v>
          </cell>
          <cell r="T3581" t="str">
            <v>Not assigned</v>
          </cell>
          <cell r="U3581">
            <v>2055226442</v>
          </cell>
          <cell r="V3581" t="str">
            <v>TIFFANY ARMSTRONG</v>
          </cell>
          <cell r="W3581" t="str">
            <v>TA8218</v>
          </cell>
          <cell r="X3581" t="str">
            <v>Manager Network Services</v>
          </cell>
          <cell r="Y3581" t="str">
            <v>TA8218@att.com</v>
          </cell>
          <cell r="Z3581" t="str">
            <v>754 PEACHTREE ST NE</v>
          </cell>
          <cell r="AA3581" t="str">
            <v>03D23</v>
          </cell>
          <cell r="AB3581" t="str">
            <v>ATLANTA</v>
          </cell>
          <cell r="AC3581" t="str">
            <v>GA</v>
          </cell>
          <cell r="AD3581">
            <v>4049263885</v>
          </cell>
          <cell r="AE3581" t="str">
            <v>TICE, JEFFREY S</v>
          </cell>
          <cell r="AF3581" t="str">
            <v>ST8082</v>
          </cell>
          <cell r="AG3581" t="str">
            <v>Area Mgr Network Ops Ctr</v>
          </cell>
          <cell r="AH3581" t="str">
            <v>ST8082@att.com</v>
          </cell>
          <cell r="AI3581" t="str">
            <v>754 PEACHTREE ST NE</v>
          </cell>
          <cell r="AJ3581" t="str">
            <v>03C80</v>
          </cell>
          <cell r="AK3581" t="str">
            <v>ATLANTA</v>
          </cell>
          <cell r="AL3581" t="str">
            <v>GA</v>
          </cell>
          <cell r="AM3581">
            <v>4043656279</v>
          </cell>
          <cell r="AN3581" t="str">
            <v>UPHOLZER, JEFFREY R</v>
          </cell>
          <cell r="AO3581" t="str">
            <v>JU6791</v>
          </cell>
          <cell r="AP3581" t="str">
            <v>AVP Network Services</v>
          </cell>
          <cell r="AQ3581" t="str">
            <v>JU6791@att.com</v>
          </cell>
          <cell r="AR3581" t="str">
            <v>23500 NORTHWESTERN HWY BLDG E</v>
          </cell>
          <cell r="AS3581" t="str">
            <v>SHARED</v>
          </cell>
          <cell r="AT3581" t="str">
            <v>SOUTHFIELD</v>
          </cell>
          <cell r="AU3581" t="str">
            <v>MI</v>
          </cell>
          <cell r="AV3581">
            <v>7342461717</v>
          </cell>
          <cell r="AW3581" t="str">
            <v>TA8218@att.com;ST8082@att.com;JU6791@att.com</v>
          </cell>
          <cell r="AY3581" t="str">
            <v>32</v>
          </cell>
        </row>
        <row r="3582">
          <cell r="A3582" t="str">
            <v>JS8210</v>
          </cell>
          <cell r="B3582">
            <v>353883</v>
          </cell>
          <cell r="C3582" t="str">
            <v>SANFORD, JOHN</v>
          </cell>
          <cell r="D3582">
            <v>35926</v>
          </cell>
          <cell r="E3582" t="str">
            <v>CWA D3 BST Barg Unit - BST</v>
          </cell>
          <cell r="F3582" t="str">
            <v>RF</v>
          </cell>
          <cell r="G3582" t="str">
            <v>Active</v>
          </cell>
          <cell r="H3582" t="str">
            <v>SE WS 32</v>
          </cell>
          <cell r="I3582" t="str">
            <v>Digital Technician</v>
          </cell>
          <cell r="J3582" t="str">
            <v>BLNR25Z40</v>
          </cell>
          <cell r="K3582" t="str">
            <v>AT&amp;T FIELD OPERATIONS</v>
          </cell>
          <cell r="L3582" t="str">
            <v>A1</v>
          </cell>
          <cell r="M3582">
            <v>12789</v>
          </cell>
          <cell r="N3582" t="str">
            <v>PRVL</v>
          </cell>
          <cell r="O3582" t="str">
            <v>AL</v>
          </cell>
          <cell r="P3582" t="str">
            <v>201 WETUMPKA ST</v>
          </cell>
          <cell r="Q3582" t="str">
            <v>PRATTVILLE</v>
          </cell>
          <cell r="R3582" t="str">
            <v>36067-3123</v>
          </cell>
          <cell r="S3582">
            <v>3344672401</v>
          </cell>
          <cell r="T3582">
            <v>3344672401</v>
          </cell>
          <cell r="U3582">
            <v>3342652823</v>
          </cell>
          <cell r="V3582" t="str">
            <v>DONALD P TAUNTON</v>
          </cell>
          <cell r="W3582" t="str">
            <v>DT7916</v>
          </cell>
          <cell r="X3582" t="str">
            <v>Manager Network Services</v>
          </cell>
          <cell r="Y3582" t="str">
            <v>DT7916@att.com</v>
          </cell>
          <cell r="Z3582" t="str">
            <v>1912 AIRPORT BLVD</v>
          </cell>
          <cell r="AA3582" t="str">
            <v>1ST FLR</v>
          </cell>
          <cell r="AB3582" t="str">
            <v>ALEXANDER CITY</v>
          </cell>
          <cell r="AC3582" t="str">
            <v>AL</v>
          </cell>
          <cell r="AD3582">
            <v>2563299399</v>
          </cell>
          <cell r="AE3582" t="str">
            <v>SMITH, STEVEN K</v>
          </cell>
          <cell r="AF3582" t="str">
            <v>KS2366</v>
          </cell>
          <cell r="AG3582" t="str">
            <v>Area Manager Network Services</v>
          </cell>
          <cell r="AH3582" t="str">
            <v>KS2366@att.com</v>
          </cell>
          <cell r="AI3582" t="str">
            <v>1912 AIRPORT BLVD</v>
          </cell>
          <cell r="AJ3582" t="str">
            <v>N/A</v>
          </cell>
          <cell r="AK3582" t="str">
            <v>ALEXANDER CITY</v>
          </cell>
          <cell r="AL3582" t="str">
            <v>AL</v>
          </cell>
          <cell r="AM3582">
            <v>2563299693</v>
          </cell>
          <cell r="AN3582" t="str">
            <v>GRANT, HARRY</v>
          </cell>
          <cell r="AO3582" t="str">
            <v>HG2554</v>
          </cell>
          <cell r="AP3582" t="str">
            <v>Director Network Services</v>
          </cell>
          <cell r="AQ3582" t="str">
            <v>HG2554@att.com</v>
          </cell>
          <cell r="AR3582" t="str">
            <v>629 W 5TH ST</v>
          </cell>
          <cell r="AS3582" t="str">
            <v>RM 164K</v>
          </cell>
          <cell r="AT3582" t="str">
            <v>WINSTON SALEM</v>
          </cell>
          <cell r="AU3582" t="str">
            <v>NC</v>
          </cell>
          <cell r="AV3582">
            <v>3363910161</v>
          </cell>
          <cell r="AW3582" t="str">
            <v>DT7916@att.com;KS2366@att.com;HG2554@att.com</v>
          </cell>
          <cell r="AY3582" t="str">
            <v>32</v>
          </cell>
        </row>
        <row r="3583">
          <cell r="A3583" t="str">
            <v>JH5190</v>
          </cell>
          <cell r="B3583">
            <v>353884</v>
          </cell>
          <cell r="C3583" t="str">
            <v>HIATT, JOHN A</v>
          </cell>
          <cell r="D3583">
            <v>37687</v>
          </cell>
          <cell r="E3583" t="str">
            <v>CWA D3 BST Barg Unit - BST</v>
          </cell>
          <cell r="F3583" t="str">
            <v>RF</v>
          </cell>
          <cell r="G3583" t="str">
            <v>Active</v>
          </cell>
          <cell r="H3583" t="str">
            <v>10/IY</v>
          </cell>
          <cell r="I3583" t="str">
            <v>Outside Plant Technician</v>
          </cell>
          <cell r="J3583" t="str">
            <v>BLKC0CD10</v>
          </cell>
          <cell r="K3583" t="str">
            <v>AT&amp;T TECHNOLOGY OPERATIONS</v>
          </cell>
          <cell r="L3583" t="str">
            <v>A1</v>
          </cell>
          <cell r="M3583">
            <v>21840</v>
          </cell>
          <cell r="N3583" t="str">
            <v>WLMG</v>
          </cell>
          <cell r="O3583" t="str">
            <v>NC</v>
          </cell>
          <cell r="P3583" t="str">
            <v>2500 N COLLEGE RD</v>
          </cell>
          <cell r="Q3583" t="str">
            <v>WILMINGTON</v>
          </cell>
          <cell r="R3583" t="str">
            <v>28405-8808</v>
          </cell>
          <cell r="S3583">
            <v>9103928750</v>
          </cell>
          <cell r="T3583">
            <v>9192605795</v>
          </cell>
          <cell r="U3583">
            <v>3364074956</v>
          </cell>
          <cell r="V3583" t="str">
            <v>CHAD H DUNSON</v>
          </cell>
          <cell r="W3583" t="str">
            <v>CD4450</v>
          </cell>
          <cell r="X3583" t="str">
            <v>Mgr Construction &amp; Engrg+</v>
          </cell>
          <cell r="Y3583" t="str">
            <v>CD4450@att.com</v>
          </cell>
          <cell r="Z3583" t="str">
            <v>2500 N COLLEGE RD</v>
          </cell>
          <cell r="AA3583" t="str">
            <v>N/A</v>
          </cell>
          <cell r="AB3583" t="str">
            <v>WILMINGTON</v>
          </cell>
          <cell r="AC3583" t="str">
            <v>NC</v>
          </cell>
          <cell r="AD3583">
            <v>9103928750</v>
          </cell>
          <cell r="AE3583" t="str">
            <v>LAWRENCE, DONALD</v>
          </cell>
          <cell r="AF3583" t="str">
            <v>DL4256</v>
          </cell>
          <cell r="AG3583" t="str">
            <v>Area Mgr Construction &amp; Engrg+</v>
          </cell>
          <cell r="AH3583" t="str">
            <v>DL4256@att.com</v>
          </cell>
          <cell r="AI3583" t="str">
            <v>7520 REBA DR</v>
          </cell>
          <cell r="AJ3583" t="str">
            <v>N/A</v>
          </cell>
          <cell r="AK3583" t="str">
            <v>RALEIGH</v>
          </cell>
          <cell r="AL3583" t="str">
            <v>NC</v>
          </cell>
          <cell r="AM3583">
            <v>9198789142</v>
          </cell>
          <cell r="AN3583" t="str">
            <v>WIGGIN, MICHAEL B</v>
          </cell>
          <cell r="AO3583" t="str">
            <v>MW6074</v>
          </cell>
          <cell r="AP3583" t="str">
            <v>Director Access-Construction &amp; Engrg+</v>
          </cell>
          <cell r="AQ3583" t="str">
            <v>MW6074@att.com</v>
          </cell>
          <cell r="AR3583" t="str">
            <v>100 S EUGENE ST</v>
          </cell>
          <cell r="AS3583" t="str">
            <v>C&amp;E DIRECTOR'S OFFICE</v>
          </cell>
          <cell r="AT3583" t="str">
            <v>GREENSBORO</v>
          </cell>
          <cell r="AU3583" t="str">
            <v>NC</v>
          </cell>
          <cell r="AV3583">
            <v>3363333380</v>
          </cell>
          <cell r="AW3583" t="str">
            <v>CD4450@att.com;DL4256@att.com;MW6074@att.com</v>
          </cell>
          <cell r="AY3583">
            <v>31</v>
          </cell>
        </row>
        <row r="3584">
          <cell r="A3584" t="str">
            <v>RJ0560</v>
          </cell>
          <cell r="B3584">
            <v>353886</v>
          </cell>
          <cell r="C3584" t="str">
            <v>JENKINS, RICKIE W</v>
          </cell>
          <cell r="D3584">
            <v>36031</v>
          </cell>
          <cell r="E3584" t="str">
            <v>CWA D3 BST Barg Unit - BST</v>
          </cell>
          <cell r="F3584" t="str">
            <v>RF</v>
          </cell>
          <cell r="G3584" t="str">
            <v>Active</v>
          </cell>
          <cell r="H3584" t="str">
            <v>SE WS 32</v>
          </cell>
          <cell r="I3584" t="str">
            <v>Digital Technician</v>
          </cell>
          <cell r="J3584" t="str">
            <v>BLNR21Z70</v>
          </cell>
          <cell r="K3584" t="str">
            <v>AT&amp;T FIELD OPERATIONS</v>
          </cell>
          <cell r="L3584" t="str">
            <v>A1</v>
          </cell>
          <cell r="M3584">
            <v>22402</v>
          </cell>
          <cell r="N3584" t="str">
            <v>AHVL</v>
          </cell>
          <cell r="O3584" t="str">
            <v>NC</v>
          </cell>
          <cell r="P3584" t="str">
            <v>24 O'HENRY AVE</v>
          </cell>
          <cell r="Q3584" t="str">
            <v>ASHEVILLE</v>
          </cell>
          <cell r="R3584" t="str">
            <v>28801-2604</v>
          </cell>
          <cell r="S3584">
            <v>8282798523</v>
          </cell>
          <cell r="T3584">
            <v>8282798523</v>
          </cell>
          <cell r="U3584">
            <v>8285515855</v>
          </cell>
          <cell r="V3584" t="str">
            <v>JASON L SMITH</v>
          </cell>
          <cell r="W3584" t="str">
            <v>JS6567</v>
          </cell>
          <cell r="X3584" t="str">
            <v>Manager Network Services</v>
          </cell>
          <cell r="Y3584" t="str">
            <v>JS6567@att.com</v>
          </cell>
          <cell r="Z3584" t="str">
            <v>155 E GLENDALE AVE</v>
          </cell>
          <cell r="AA3584" t="str">
            <v>ROOM 15</v>
          </cell>
          <cell r="AB3584" t="str">
            <v>MT HOLLY</v>
          </cell>
          <cell r="AC3584" t="str">
            <v>NC</v>
          </cell>
          <cell r="AD3584">
            <v>7044976429</v>
          </cell>
          <cell r="AE3584" t="str">
            <v>GONZALEZ, RENE H</v>
          </cell>
          <cell r="AF3584" t="str">
            <v>RG0538</v>
          </cell>
          <cell r="AG3584" t="str">
            <v>Area Manager Network Services</v>
          </cell>
          <cell r="AH3584" t="str">
            <v>RG0538@att.com</v>
          </cell>
          <cell r="AI3584" t="str">
            <v>6305 CARMEL RD</v>
          </cell>
          <cell r="AJ3584" t="str">
            <v>NA</v>
          </cell>
          <cell r="AK3584" t="str">
            <v>CHARLOTTE</v>
          </cell>
          <cell r="AL3584" t="str">
            <v>NC</v>
          </cell>
          <cell r="AM3584">
            <v>7045445943</v>
          </cell>
          <cell r="AN3584" t="str">
            <v>GRANT, HARRY</v>
          </cell>
          <cell r="AO3584" t="str">
            <v>HG2554</v>
          </cell>
          <cell r="AP3584" t="str">
            <v>Director Network Services</v>
          </cell>
          <cell r="AQ3584" t="str">
            <v>HG2554@att.com</v>
          </cell>
          <cell r="AR3584" t="str">
            <v>629 W 5TH ST</v>
          </cell>
          <cell r="AS3584" t="str">
            <v>RM 164K</v>
          </cell>
          <cell r="AT3584" t="str">
            <v>WINSTON SALEM</v>
          </cell>
          <cell r="AU3584" t="str">
            <v>NC</v>
          </cell>
          <cell r="AV3584">
            <v>3363910161</v>
          </cell>
          <cell r="AW3584" t="str">
            <v>JS6567@att.com;RG0538@att.com;HG2554@att.com</v>
          </cell>
          <cell r="AY3584" t="str">
            <v>32</v>
          </cell>
        </row>
        <row r="3585">
          <cell r="A3585" t="str">
            <v>VJ4961</v>
          </cell>
          <cell r="B3585">
            <v>353891</v>
          </cell>
          <cell r="C3585" t="str">
            <v>WARNER, VERENETTA J</v>
          </cell>
          <cell r="D3585">
            <v>37031</v>
          </cell>
          <cell r="E3585" t="str">
            <v>CWA D3 BST Barg Unit - SBCSI</v>
          </cell>
          <cell r="F3585" t="str">
            <v>RF</v>
          </cell>
          <cell r="G3585" t="str">
            <v>Active</v>
          </cell>
          <cell r="H3585" t="str">
            <v>SE WS 18</v>
          </cell>
          <cell r="I3585" t="str">
            <v>Collections Representative</v>
          </cell>
          <cell r="J3585" t="str">
            <v>EYG72B600</v>
          </cell>
          <cell r="K3585" t="str">
            <v>AT&amp;T BUSINESS - NATIONAL BUSINESS</v>
          </cell>
          <cell r="L3585" t="str">
            <v>B1</v>
          </cell>
          <cell r="M3585">
            <v>11814</v>
          </cell>
          <cell r="N3585" t="str">
            <v>HNVI</v>
          </cell>
          <cell r="O3585" t="str">
            <v>AL</v>
          </cell>
          <cell r="P3585" t="str">
            <v>308 CLINTON AVE W</v>
          </cell>
          <cell r="Q3585" t="str">
            <v>HUNTSVILLE</v>
          </cell>
          <cell r="R3585" t="str">
            <v>35801-5527</v>
          </cell>
          <cell r="S3585">
            <v>8889954357</v>
          </cell>
          <cell r="T3585" t="str">
            <v>Not assigned</v>
          </cell>
          <cell r="U3585">
            <v>2566538881</v>
          </cell>
          <cell r="V3585" t="str">
            <v>JOHN E SHARP</v>
          </cell>
          <cell r="W3585" t="str">
            <v>JS6489</v>
          </cell>
          <cell r="X3585" t="str">
            <v>Manager Credit &amp; Collections</v>
          </cell>
          <cell r="Y3585" t="str">
            <v>JS6489@att.com</v>
          </cell>
          <cell r="Z3585" t="str">
            <v>308 CLINTON AVE W</v>
          </cell>
          <cell r="AA3585" t="str">
            <v>4TH FLOOR</v>
          </cell>
          <cell r="AB3585" t="str">
            <v>HUNTSVILLE</v>
          </cell>
          <cell r="AC3585" t="str">
            <v>AL</v>
          </cell>
          <cell r="AD3585">
            <v>2565325477</v>
          </cell>
          <cell r="AE3585" t="str">
            <v>SILLETTI, KATHRYN</v>
          </cell>
          <cell r="AF3585" t="str">
            <v>KS249F</v>
          </cell>
          <cell r="AG3585" t="str">
            <v>Assoc Dir Credit Collecns</v>
          </cell>
          <cell r="AH3585" t="str">
            <v>KS249F@att.com</v>
          </cell>
          <cell r="AI3585" t="str">
            <v>308 CLINTON AVE W</v>
          </cell>
          <cell r="AJ3585" t="str">
            <v>3RD FLR</v>
          </cell>
          <cell r="AK3585" t="str">
            <v>HUNTSVILLE</v>
          </cell>
          <cell r="AL3585" t="str">
            <v>AL</v>
          </cell>
          <cell r="AM3585">
            <v>2565325502</v>
          </cell>
          <cell r="AN3585" t="str">
            <v>MCCLENTON, LORI</v>
          </cell>
          <cell r="AO3585" t="str">
            <v>LM3876</v>
          </cell>
          <cell r="AP3585" t="str">
            <v>Director Credit &amp; Collections</v>
          </cell>
          <cell r="AQ3585" t="str">
            <v>LM3876@att.com</v>
          </cell>
          <cell r="AR3585" t="str">
            <v>333 COMMERCE ST</v>
          </cell>
          <cell r="AS3585" t="str">
            <v>#</v>
          </cell>
          <cell r="AT3585" t="str">
            <v>NASHVILLE</v>
          </cell>
          <cell r="AU3585" t="str">
            <v>TN</v>
          </cell>
          <cell r="AV3585">
            <v>3149256939</v>
          </cell>
          <cell r="AW3585" t="str">
            <v>JS6489@att.com;KS249F@att.com;LM3876@att.com</v>
          </cell>
          <cell r="AY3585" t="str">
            <v>18</v>
          </cell>
        </row>
        <row r="3586">
          <cell r="A3586" t="str">
            <v>BH8335</v>
          </cell>
          <cell r="B3586">
            <v>353903</v>
          </cell>
          <cell r="C3586" t="str">
            <v>HAWKINS, BARTLEY K</v>
          </cell>
          <cell r="D3586">
            <v>36164</v>
          </cell>
          <cell r="E3586" t="str">
            <v>CWA D3 BST Barg Unit - BST</v>
          </cell>
          <cell r="F3586" t="str">
            <v>RF</v>
          </cell>
          <cell r="G3586" t="str">
            <v>Active</v>
          </cell>
          <cell r="H3586" t="str">
            <v>SE WS 32</v>
          </cell>
          <cell r="I3586" t="str">
            <v>Digital Technician</v>
          </cell>
          <cell r="J3586" t="str">
            <v>BLNR25Z40</v>
          </cell>
          <cell r="K3586" t="str">
            <v>AT&amp;T FIELD OPERATIONS</v>
          </cell>
          <cell r="L3586" t="str">
            <v>A1</v>
          </cell>
          <cell r="M3586">
            <v>11603</v>
          </cell>
          <cell r="N3586" t="str">
            <v>ALCY</v>
          </cell>
          <cell r="O3586" t="str">
            <v>AL</v>
          </cell>
          <cell r="P3586" t="str">
            <v>210 CHURCH ST</v>
          </cell>
          <cell r="Q3586" t="str">
            <v>ALEXANDER CITY</v>
          </cell>
          <cell r="R3586" t="str">
            <v>35010-2516</v>
          </cell>
          <cell r="S3586">
            <v>3345907376</v>
          </cell>
          <cell r="T3586">
            <v>3345907376</v>
          </cell>
          <cell r="U3586" t="str">
            <v>Not assigned</v>
          </cell>
          <cell r="V3586" t="str">
            <v>DONALD P TAUNTON</v>
          </cell>
          <cell r="W3586" t="str">
            <v>DT7916</v>
          </cell>
          <cell r="X3586" t="str">
            <v>Manager Network Services</v>
          </cell>
          <cell r="Y3586" t="str">
            <v>DT7916@att.com</v>
          </cell>
          <cell r="Z3586" t="str">
            <v>1912 AIRPORT BLVD</v>
          </cell>
          <cell r="AA3586" t="str">
            <v>1ST FLR</v>
          </cell>
          <cell r="AB3586" t="str">
            <v>ALEXANDER CITY</v>
          </cell>
          <cell r="AC3586" t="str">
            <v>AL</v>
          </cell>
          <cell r="AD3586">
            <v>2563299399</v>
          </cell>
          <cell r="AE3586" t="str">
            <v>SMITH, STEVEN K</v>
          </cell>
          <cell r="AF3586" t="str">
            <v>KS2366</v>
          </cell>
          <cell r="AG3586" t="str">
            <v>Area Manager Network Services</v>
          </cell>
          <cell r="AH3586" t="str">
            <v>KS2366@att.com</v>
          </cell>
          <cell r="AI3586" t="str">
            <v>1912 AIRPORT BLVD</v>
          </cell>
          <cell r="AJ3586" t="str">
            <v>N/A</v>
          </cell>
          <cell r="AK3586" t="str">
            <v>ALEXANDER CITY</v>
          </cell>
          <cell r="AL3586" t="str">
            <v>AL</v>
          </cell>
          <cell r="AM3586">
            <v>2563299693</v>
          </cell>
          <cell r="AN3586" t="str">
            <v>GRANT, HARRY</v>
          </cell>
          <cell r="AO3586" t="str">
            <v>HG2554</v>
          </cell>
          <cell r="AP3586" t="str">
            <v>Director Network Services</v>
          </cell>
          <cell r="AQ3586" t="str">
            <v>HG2554@att.com</v>
          </cell>
          <cell r="AR3586" t="str">
            <v>629 W 5TH ST</v>
          </cell>
          <cell r="AS3586" t="str">
            <v>RM 164K</v>
          </cell>
          <cell r="AT3586" t="str">
            <v>WINSTON SALEM</v>
          </cell>
          <cell r="AU3586" t="str">
            <v>NC</v>
          </cell>
          <cell r="AV3586">
            <v>3363910161</v>
          </cell>
          <cell r="AW3586" t="str">
            <v>DT7916@att.com;KS2366@att.com;HG2554@att.com</v>
          </cell>
          <cell r="AY3586" t="str">
            <v>32</v>
          </cell>
        </row>
        <row r="3587">
          <cell r="A3587" t="str">
            <v>KH8259</v>
          </cell>
          <cell r="B3587">
            <v>353905</v>
          </cell>
          <cell r="C3587" t="str">
            <v>HAWKINS, KERRY S</v>
          </cell>
          <cell r="D3587">
            <v>36893</v>
          </cell>
          <cell r="E3587" t="str">
            <v>CWA D3 BST Barg Unit - BST</v>
          </cell>
          <cell r="F3587" t="str">
            <v>RF</v>
          </cell>
          <cell r="G3587" t="str">
            <v>Active</v>
          </cell>
          <cell r="H3587" t="str">
            <v>SE WS 32</v>
          </cell>
          <cell r="I3587" t="str">
            <v>Facility Technician</v>
          </cell>
          <cell r="J3587" t="str">
            <v>BLNE27J10</v>
          </cell>
          <cell r="K3587" t="str">
            <v>AT&amp;T FIELD OPERATIONS</v>
          </cell>
          <cell r="L3587" t="str">
            <v>A1</v>
          </cell>
          <cell r="M3587">
            <v>10092</v>
          </cell>
          <cell r="N3587" t="str">
            <v>ALCY</v>
          </cell>
          <cell r="O3587" t="str">
            <v>AL</v>
          </cell>
          <cell r="P3587" t="str">
            <v>1912 AIRPORT BLVD</v>
          </cell>
          <cell r="Q3587" t="str">
            <v>ALEXANDER CITY</v>
          </cell>
          <cell r="R3587" t="str">
            <v>35010-3354</v>
          </cell>
          <cell r="S3587">
            <v>2565373179</v>
          </cell>
          <cell r="T3587">
            <v>2565373179</v>
          </cell>
          <cell r="U3587">
            <v>2565373179</v>
          </cell>
          <cell r="V3587" t="str">
            <v>JOCK R EFFERSON</v>
          </cell>
          <cell r="W3587" t="str">
            <v>JE1833</v>
          </cell>
          <cell r="X3587" t="str">
            <v>Manager Network Services</v>
          </cell>
          <cell r="Y3587" t="str">
            <v>JE1833@att.com</v>
          </cell>
          <cell r="Z3587" t="str">
            <v>252 HIGHWAY 39</v>
          </cell>
          <cell r="AA3587" t="str">
            <v>N/A</v>
          </cell>
          <cell r="AB3587" t="str">
            <v>CHELSEA</v>
          </cell>
          <cell r="AC3587" t="str">
            <v>AL</v>
          </cell>
          <cell r="AD3587">
            <v>2056789362</v>
          </cell>
          <cell r="AE3587" t="str">
            <v>STEVENS, KIMBERLY A</v>
          </cell>
          <cell r="AF3587" t="str">
            <v>KS6845</v>
          </cell>
          <cell r="AG3587" t="str">
            <v>Area Manager Network Services</v>
          </cell>
          <cell r="AH3587" t="str">
            <v>KS6845@att.com</v>
          </cell>
          <cell r="AI3587" t="str">
            <v>1884 DATA DR</v>
          </cell>
          <cell r="AJ3587" t="str">
            <v>N/A</v>
          </cell>
          <cell r="AK3587" t="str">
            <v>HOOVER</v>
          </cell>
          <cell r="AL3587" t="str">
            <v>AL</v>
          </cell>
          <cell r="AM3587">
            <v>9857059505</v>
          </cell>
          <cell r="AN3587" t="str">
            <v>FULLER, JEFFREY A</v>
          </cell>
          <cell r="AO3587" t="str">
            <v>JF0906</v>
          </cell>
          <cell r="AP3587" t="str">
            <v>Director Network Services</v>
          </cell>
          <cell r="AQ3587" t="str">
            <v>JF0906@att.com</v>
          </cell>
          <cell r="AR3587" t="str">
            <v>3196 HIGHWAY 280 E</v>
          </cell>
          <cell r="AS3587" t="str">
            <v>RM 108N</v>
          </cell>
          <cell r="AT3587" t="str">
            <v>BIRMINGHAM</v>
          </cell>
          <cell r="AU3587" t="str">
            <v>AL</v>
          </cell>
          <cell r="AV3587">
            <v>2055174678</v>
          </cell>
          <cell r="AW3587" t="str">
            <v>JE1833@att.com;KS6845@att.com;JF0906@att.com</v>
          </cell>
          <cell r="AY3587" t="str">
            <v>32</v>
          </cell>
        </row>
        <row r="3588">
          <cell r="A3588" t="str">
            <v>PS2143</v>
          </cell>
          <cell r="B3588">
            <v>353909</v>
          </cell>
          <cell r="C3588" t="str">
            <v>REDDEN, PAMELA D</v>
          </cell>
          <cell r="D3588">
            <v>32993</v>
          </cell>
          <cell r="E3588" t="str">
            <v>CWA D3 BST Barg Unit - SBCSI</v>
          </cell>
          <cell r="F3588" t="str">
            <v>RF</v>
          </cell>
          <cell r="G3588" t="str">
            <v>Active</v>
          </cell>
          <cell r="H3588" t="str">
            <v>SE WS 23</v>
          </cell>
          <cell r="I3588" t="str">
            <v>Service Representative</v>
          </cell>
          <cell r="J3588" t="str">
            <v>EYFB96000</v>
          </cell>
          <cell r="K3588" t="str">
            <v>FINANCE - ATT COMMUNICATIONS</v>
          </cell>
          <cell r="L3588" t="str">
            <v>B1</v>
          </cell>
          <cell r="M3588">
            <v>98201</v>
          </cell>
          <cell r="N3588" t="str">
            <v>BRHM</v>
          </cell>
          <cell r="O3588" t="str">
            <v>AL</v>
          </cell>
          <cell r="P3588" t="str">
            <v>3196 HIGHWAY 280 E</v>
          </cell>
          <cell r="Q3588" t="str">
            <v>BIRMINGHAM</v>
          </cell>
          <cell r="R3588" t="str">
            <v>35243-4183</v>
          </cell>
          <cell r="S3588">
            <v>8778112060</v>
          </cell>
          <cell r="T3588" t="str">
            <v>Not assigned</v>
          </cell>
          <cell r="U3588">
            <v>2055944681</v>
          </cell>
          <cell r="V3588" t="str">
            <v>RHONDA SMITH</v>
          </cell>
          <cell r="W3588" t="str">
            <v>RS1875</v>
          </cell>
          <cell r="X3588" t="str">
            <v>Manager-Billing Ops</v>
          </cell>
          <cell r="Y3588" t="str">
            <v>RS1875@att.com</v>
          </cell>
          <cell r="Z3588" t="str">
            <v>3196 HIGHWAY 280 E</v>
          </cell>
          <cell r="AA3588" t="str">
            <v>S22</v>
          </cell>
          <cell r="AB3588" t="str">
            <v>BIRMINGHAM</v>
          </cell>
          <cell r="AC3588" t="str">
            <v>AL</v>
          </cell>
          <cell r="AD3588">
            <v>2145270046</v>
          </cell>
          <cell r="AE3588" t="str">
            <v>BUTLER-MCCALL, VICKIE</v>
          </cell>
          <cell r="AF3588" t="str">
            <v>VB6070</v>
          </cell>
          <cell r="AG3588" t="str">
            <v>Assoc Director-Billing Ops</v>
          </cell>
          <cell r="AH3588" t="str">
            <v>VB6070@att.com</v>
          </cell>
          <cell r="AI3588" t="str">
            <v>3196 HIGHWAY 280 E</v>
          </cell>
          <cell r="AJ3588" t="str">
            <v>208N-3</v>
          </cell>
          <cell r="AK3588" t="str">
            <v>BIRMINGHAM</v>
          </cell>
          <cell r="AL3588" t="str">
            <v>AL</v>
          </cell>
          <cell r="AM3588">
            <v>2145270049</v>
          </cell>
          <cell r="AN3588" t="str">
            <v>HEDGE, WENDY J</v>
          </cell>
          <cell r="AO3588" t="str">
            <v>WH3167</v>
          </cell>
          <cell r="AP3588" t="str">
            <v>Director-Billing Ops</v>
          </cell>
          <cell r="AQ3588" t="str">
            <v>WH3167@att.com</v>
          </cell>
          <cell r="AR3588" t="str">
            <v>4513 WESTERN AVE</v>
          </cell>
          <cell r="AS3588" t="str">
            <v>OFFICE</v>
          </cell>
          <cell r="AT3588" t="str">
            <v>LISLE</v>
          </cell>
          <cell r="AU3588" t="str">
            <v>IL</v>
          </cell>
          <cell r="AV3588">
            <v>6307193839</v>
          </cell>
          <cell r="AW3588" t="str">
            <v>RS1875@att.com;VB6070@att.com;WH3167@att.com</v>
          </cell>
          <cell r="AY3588" t="str">
            <v>23</v>
          </cell>
        </row>
        <row r="3589">
          <cell r="A3589" t="str">
            <v>CM0619</v>
          </cell>
          <cell r="B3589">
            <v>353910</v>
          </cell>
          <cell r="C3589" t="str">
            <v>MOONEY, CHRISTOPHER</v>
          </cell>
          <cell r="D3589">
            <v>36136</v>
          </cell>
          <cell r="E3589" t="str">
            <v>CWA D3 BST Barg Unit - BST</v>
          </cell>
          <cell r="F3589" t="str">
            <v>RF</v>
          </cell>
          <cell r="G3589" t="str">
            <v>Active</v>
          </cell>
          <cell r="H3589" t="str">
            <v>10/IY</v>
          </cell>
          <cell r="I3589" t="str">
            <v>Outside Plant Technician</v>
          </cell>
          <cell r="J3589" t="str">
            <v>BLKC0CH30</v>
          </cell>
          <cell r="K3589" t="str">
            <v>AT&amp;T TECHNOLOGY OPERATIONS</v>
          </cell>
          <cell r="L3589" t="str">
            <v>A1</v>
          </cell>
          <cell r="M3589">
            <v>21255</v>
          </cell>
          <cell r="N3589" t="str">
            <v>MGTN</v>
          </cell>
          <cell r="O3589" t="str">
            <v>NC</v>
          </cell>
          <cell r="P3589" t="str">
            <v>114 STEPHENS RD</v>
          </cell>
          <cell r="Q3589" t="str">
            <v>MORGANTON</v>
          </cell>
          <cell r="R3589" t="str">
            <v>28655-9012</v>
          </cell>
          <cell r="S3589">
            <v>8282587360</v>
          </cell>
          <cell r="T3589">
            <v>8283346739</v>
          </cell>
          <cell r="U3589">
            <v>8282442363</v>
          </cell>
          <cell r="V3589" t="str">
            <v>PHILLIP W MORROW</v>
          </cell>
          <cell r="W3589" t="str">
            <v>PM5487</v>
          </cell>
          <cell r="X3589" t="str">
            <v>Area Mgr Construction &amp; Engrg+</v>
          </cell>
          <cell r="Y3589" t="str">
            <v>PM5487@att.com</v>
          </cell>
          <cell r="Z3589" t="str">
            <v>553 WITHROW RD</v>
          </cell>
          <cell r="AA3589" t="str">
            <v>FLOOR 1</v>
          </cell>
          <cell r="AB3589" t="str">
            <v>FOREST CITY</v>
          </cell>
          <cell r="AC3589" t="str">
            <v>NC</v>
          </cell>
          <cell r="AD3589">
            <v>8282876911</v>
          </cell>
          <cell r="AE3589" t="str">
            <v>WIGGIN, MICHAEL B</v>
          </cell>
          <cell r="AF3589" t="str">
            <v>MW6074</v>
          </cell>
          <cell r="AG3589" t="str">
            <v>Director Access-Construction &amp; Engrg+</v>
          </cell>
          <cell r="AH3589" t="str">
            <v>MW6074@att.com</v>
          </cell>
          <cell r="AI3589" t="str">
            <v>100 S EUGENE ST</v>
          </cell>
          <cell r="AJ3589" t="str">
            <v>C&amp;E DIRECTOR'S OFFICE</v>
          </cell>
          <cell r="AK3589" t="str">
            <v>GREENSBORO</v>
          </cell>
          <cell r="AL3589" t="str">
            <v>NC</v>
          </cell>
          <cell r="AM3589">
            <v>3363333380</v>
          </cell>
          <cell r="AN3589" t="str">
            <v>FLANNIGAN, RANDALL</v>
          </cell>
          <cell r="AO3589" t="str">
            <v>RF7633</v>
          </cell>
          <cell r="AP3589" t="str">
            <v>AVP RAN Engineering</v>
          </cell>
          <cell r="AQ3589" t="str">
            <v>RF7633@att.com</v>
          </cell>
          <cell r="AR3589" t="str">
            <v>300 NORTH POINT PKWY</v>
          </cell>
          <cell r="AS3589" t="str">
            <v>FLOOR 2</v>
          </cell>
          <cell r="AT3589" t="str">
            <v>ALPHARETTA</v>
          </cell>
          <cell r="AU3589" t="str">
            <v>GA</v>
          </cell>
          <cell r="AV3589">
            <v>7165982400</v>
          </cell>
          <cell r="AW3589" t="str">
            <v>PM5487@att.com;MW6074@att.com;RF7633@att.com</v>
          </cell>
          <cell r="AY3589">
            <v>31</v>
          </cell>
        </row>
        <row r="3590">
          <cell r="A3590" t="str">
            <v>RX4775</v>
          </cell>
          <cell r="B3590">
            <v>353912</v>
          </cell>
          <cell r="C3590" t="str">
            <v>MILLER, RYAN D</v>
          </cell>
          <cell r="D3590">
            <v>36220</v>
          </cell>
          <cell r="E3590" t="str">
            <v>CWA D3 BST Barg Unit - BST</v>
          </cell>
          <cell r="F3590" t="str">
            <v>RF</v>
          </cell>
          <cell r="G3590" t="str">
            <v>Active</v>
          </cell>
          <cell r="H3590" t="str">
            <v>10/IY</v>
          </cell>
          <cell r="I3590" t="str">
            <v>Services Technician</v>
          </cell>
          <cell r="J3590" t="str">
            <v>BLKY52J20</v>
          </cell>
          <cell r="K3590" t="str">
            <v>AT&amp;T FIELD OPERATIONS</v>
          </cell>
          <cell r="L3590" t="str">
            <v>A1</v>
          </cell>
          <cell r="M3590">
            <v>22402</v>
          </cell>
          <cell r="N3590" t="str">
            <v>AHVL</v>
          </cell>
          <cell r="O3590" t="str">
            <v>NC</v>
          </cell>
          <cell r="P3590" t="str">
            <v>24 O'HENRY AVE</v>
          </cell>
          <cell r="Q3590" t="str">
            <v>ASHEVILLE</v>
          </cell>
          <cell r="R3590" t="str">
            <v>28801-2604</v>
          </cell>
          <cell r="S3590">
            <v>8282525724</v>
          </cell>
          <cell r="T3590">
            <v>8282755909</v>
          </cell>
          <cell r="U3590" t="str">
            <v>Not assigned</v>
          </cell>
          <cell r="V3590" t="str">
            <v>JAMES S FREEMAN</v>
          </cell>
          <cell r="W3590" t="str">
            <v>JF1018</v>
          </cell>
          <cell r="X3590" t="str">
            <v>Manager Network Services</v>
          </cell>
          <cell r="Y3590" t="str">
            <v>JF1018@att.com</v>
          </cell>
          <cell r="Z3590" t="str">
            <v>500 DUNCAN HILL RD</v>
          </cell>
          <cell r="AA3590" t="str">
            <v>SHARED</v>
          </cell>
          <cell r="AB3590" t="str">
            <v>HENDERSONVILLE</v>
          </cell>
          <cell r="AC3590" t="str">
            <v>NC</v>
          </cell>
          <cell r="AD3590">
            <v>8283296249</v>
          </cell>
          <cell r="AE3590" t="str">
            <v>BALKEN, CATHY M</v>
          </cell>
          <cell r="AF3590" t="str">
            <v>CB1555</v>
          </cell>
          <cell r="AG3590" t="str">
            <v>Area Manager Network Services</v>
          </cell>
          <cell r="AH3590" t="str">
            <v>CB1555@att.com</v>
          </cell>
          <cell r="AI3590" t="str">
            <v>500 DUNCAN HILL RD</v>
          </cell>
          <cell r="AJ3590" t="str">
            <v>UVERSE</v>
          </cell>
          <cell r="AK3590" t="str">
            <v>HENDERSONVILLE</v>
          </cell>
          <cell r="AL3590" t="str">
            <v>NC</v>
          </cell>
          <cell r="AM3590">
            <v>8283018000</v>
          </cell>
          <cell r="AN3590" t="str">
            <v>PADGETT, TOMMY K</v>
          </cell>
          <cell r="AO3590" t="str">
            <v>TP6203</v>
          </cell>
          <cell r="AP3590" t="str">
            <v>AVP Network Services</v>
          </cell>
          <cell r="AQ3590" t="str">
            <v>TP6203@att.com</v>
          </cell>
          <cell r="AR3590" t="str">
            <v>4100 SOUTHSTREAM BLVD</v>
          </cell>
          <cell r="AS3590" t="str">
            <v>0300A</v>
          </cell>
          <cell r="AT3590" t="str">
            <v>CHARLOTTE</v>
          </cell>
          <cell r="AU3590" t="str">
            <v>NC</v>
          </cell>
          <cell r="AV3590">
            <v>9043800534</v>
          </cell>
          <cell r="AW3590" t="str">
            <v>JF1018@att.com;CB1555@att.com;TP6203@att.com</v>
          </cell>
          <cell r="AY3590">
            <v>31</v>
          </cell>
        </row>
        <row r="3591">
          <cell r="A3591" t="str">
            <v>VT8089</v>
          </cell>
          <cell r="B3591">
            <v>353913</v>
          </cell>
          <cell r="C3591" t="str">
            <v>THOMPSON, VINCENT</v>
          </cell>
          <cell r="D3591">
            <v>35059</v>
          </cell>
          <cell r="E3591" t="str">
            <v>CWA D3 BST Barg Unit - BST</v>
          </cell>
          <cell r="F3591" t="str">
            <v>RF</v>
          </cell>
          <cell r="G3591" t="str">
            <v>Active</v>
          </cell>
          <cell r="H3591" t="str">
            <v>SE WS 32</v>
          </cell>
          <cell r="I3591" t="str">
            <v>Facility Technician</v>
          </cell>
          <cell r="J3591" t="str">
            <v>BLNE28J70</v>
          </cell>
          <cell r="K3591" t="str">
            <v>AT&amp;T FIELD OPERATIONS</v>
          </cell>
          <cell r="L3591" t="str">
            <v>A1</v>
          </cell>
          <cell r="M3591">
            <v>12277</v>
          </cell>
          <cell r="N3591" t="str">
            <v>BYMN</v>
          </cell>
          <cell r="O3591" t="str">
            <v>AL</v>
          </cell>
          <cell r="P3591" t="str">
            <v>114 N DOBSON AVE</v>
          </cell>
          <cell r="Q3591" t="str">
            <v>BAY MINETTE</v>
          </cell>
          <cell r="R3591" t="str">
            <v>36507-3110</v>
          </cell>
          <cell r="S3591">
            <v>2516104457</v>
          </cell>
          <cell r="T3591">
            <v>2516104457</v>
          </cell>
          <cell r="U3591">
            <v>2514593170</v>
          </cell>
          <cell r="V3591" t="str">
            <v>HERMAN D OWENS</v>
          </cell>
          <cell r="W3591" t="str">
            <v>HO5859</v>
          </cell>
          <cell r="X3591" t="str">
            <v>Manager Network Services</v>
          </cell>
          <cell r="Y3591" t="str">
            <v>HO5859@att.com</v>
          </cell>
          <cell r="Z3591" t="str">
            <v>2001 MAIN ST</v>
          </cell>
          <cell r="AA3591" t="str">
            <v>NA</v>
          </cell>
          <cell r="AB3591" t="str">
            <v>DAPHNE</v>
          </cell>
          <cell r="AC3591" t="str">
            <v>AL</v>
          </cell>
          <cell r="AD3591">
            <v>2516262919</v>
          </cell>
          <cell r="AE3591" t="str">
            <v>BEST, ARCHIE J</v>
          </cell>
          <cell r="AF3591" t="str">
            <v>AB2726</v>
          </cell>
          <cell r="AG3591" t="str">
            <v>Area Manager Network Services</v>
          </cell>
          <cell r="AH3591" t="str">
            <v>AB2726@att.com</v>
          </cell>
          <cell r="AI3591" t="str">
            <v>2001 MAIN ST</v>
          </cell>
          <cell r="AJ3591" t="str">
            <v>NA</v>
          </cell>
          <cell r="AK3591" t="str">
            <v>DAPHNE</v>
          </cell>
          <cell r="AL3591" t="str">
            <v>AL</v>
          </cell>
          <cell r="AM3591">
            <v>2516266625</v>
          </cell>
          <cell r="AN3591" t="str">
            <v>FULLER, JEFFREY A</v>
          </cell>
          <cell r="AO3591" t="str">
            <v>JF0906</v>
          </cell>
          <cell r="AP3591" t="str">
            <v>Director Network Services</v>
          </cell>
          <cell r="AQ3591" t="str">
            <v>JF0906@att.com</v>
          </cell>
          <cell r="AR3591" t="str">
            <v>3196 HIGHWAY 280 E</v>
          </cell>
          <cell r="AS3591" t="str">
            <v>RM 108N</v>
          </cell>
          <cell r="AT3591" t="str">
            <v>BIRMINGHAM</v>
          </cell>
          <cell r="AU3591" t="str">
            <v>AL</v>
          </cell>
          <cell r="AV3591">
            <v>2055174678</v>
          </cell>
          <cell r="AW3591" t="str">
            <v>HO5859@att.com;AB2726@att.com;JF0906@att.com</v>
          </cell>
          <cell r="AY3591" t="str">
            <v>32</v>
          </cell>
        </row>
        <row r="3592">
          <cell r="A3592" t="str">
            <v>SD5719</v>
          </cell>
          <cell r="B3592">
            <v>353915</v>
          </cell>
          <cell r="C3592" t="str">
            <v>DAVIS, SHARON Y</v>
          </cell>
          <cell r="D3592">
            <v>35720</v>
          </cell>
          <cell r="E3592" t="str">
            <v>CWA D3 BST Barg Unit - SBCSI</v>
          </cell>
          <cell r="F3592" t="str">
            <v>RF</v>
          </cell>
          <cell r="G3592" t="str">
            <v>Active</v>
          </cell>
          <cell r="H3592" t="str">
            <v>SE WS 23</v>
          </cell>
          <cell r="I3592" t="str">
            <v>Service Representative</v>
          </cell>
          <cell r="J3592" t="str">
            <v>EYUWW1DA1</v>
          </cell>
          <cell r="K3592" t="str">
            <v>AT&amp;T BUSINESS - GLOBAL OPERATIONS &amp; SVCS</v>
          </cell>
          <cell r="L3592" t="str">
            <v>B1</v>
          </cell>
          <cell r="M3592">
            <v>98201</v>
          </cell>
          <cell r="N3592" t="str">
            <v>BRHM</v>
          </cell>
          <cell r="O3592" t="str">
            <v>AL</v>
          </cell>
          <cell r="P3592" t="str">
            <v>3196 HIGHWAY 280 E</v>
          </cell>
          <cell r="Q3592" t="str">
            <v>BIRMINGHAM</v>
          </cell>
          <cell r="R3592" t="str">
            <v>35243-4183</v>
          </cell>
          <cell r="S3592">
            <v>2057140001</v>
          </cell>
          <cell r="T3592" t="str">
            <v>Not assigned</v>
          </cell>
          <cell r="U3592">
            <v>3344673602</v>
          </cell>
          <cell r="V3592" t="str">
            <v>GREGORY GLASS</v>
          </cell>
          <cell r="W3592" t="str">
            <v>GG3946</v>
          </cell>
          <cell r="X3592" t="str">
            <v>Mgr Network Cust Svc Ctrs</v>
          </cell>
          <cell r="Y3592" t="str">
            <v>GG3946@att.com</v>
          </cell>
          <cell r="Z3592" t="str">
            <v>3196 HIGHWAY 280 E</v>
          </cell>
          <cell r="AA3592" t="str">
            <v>205N</v>
          </cell>
          <cell r="AB3592" t="str">
            <v>BIRMINGHAM</v>
          </cell>
          <cell r="AC3592" t="str">
            <v>AL</v>
          </cell>
          <cell r="AD3592">
            <v>4696757859</v>
          </cell>
          <cell r="AE3592" t="str">
            <v>NORRIS, JUDY L</v>
          </cell>
          <cell r="AF3592" t="str">
            <v>JN3203</v>
          </cell>
          <cell r="AG3592" t="str">
            <v>Area Mgr Network Cust Svc Ctr</v>
          </cell>
          <cell r="AH3592" t="str">
            <v>JN3203@att.com</v>
          </cell>
          <cell r="AI3592" t="str">
            <v>3196 HIGHWAY 280 E</v>
          </cell>
          <cell r="AJ3592" t="str">
            <v>205N</v>
          </cell>
          <cell r="AK3592" t="str">
            <v>BIRMINGHAM</v>
          </cell>
          <cell r="AL3592" t="str">
            <v>AL</v>
          </cell>
          <cell r="AM3592">
            <v>4696757863</v>
          </cell>
          <cell r="AN3592" t="str">
            <v>COCHRANE, SHARON M</v>
          </cell>
          <cell r="AO3592" t="str">
            <v>SC1423</v>
          </cell>
          <cell r="AP3592" t="str">
            <v>Director Network Ops Centers</v>
          </cell>
          <cell r="AQ3592" t="str">
            <v>SC1423@att.com</v>
          </cell>
          <cell r="AR3592" t="str">
            <v>754 PEACHTREE ST NE</v>
          </cell>
          <cell r="AS3592" t="str">
            <v>B642</v>
          </cell>
          <cell r="AT3592" t="str">
            <v>ATLANTA</v>
          </cell>
          <cell r="AU3592" t="str">
            <v>GA</v>
          </cell>
          <cell r="AV3592">
            <v>4042611200</v>
          </cell>
          <cell r="AW3592" t="str">
            <v>GG3946@att.com;JN3203@att.com;SC1423@att.com</v>
          </cell>
          <cell r="AY3592" t="str">
            <v>23</v>
          </cell>
        </row>
        <row r="3593">
          <cell r="A3593" t="str">
            <v>ES3837</v>
          </cell>
          <cell r="B3593">
            <v>353918</v>
          </cell>
          <cell r="C3593" t="str">
            <v>STRINGER, ERIC T</v>
          </cell>
          <cell r="D3593">
            <v>35692</v>
          </cell>
          <cell r="E3593" t="str">
            <v>CWA D3 BST Barg Unit - BST</v>
          </cell>
          <cell r="F3593" t="str">
            <v>RF</v>
          </cell>
          <cell r="G3593" t="str">
            <v>Active</v>
          </cell>
          <cell r="H3593" t="str">
            <v>SE WS 32</v>
          </cell>
          <cell r="I3593" t="str">
            <v>Electronic Technician</v>
          </cell>
          <cell r="J3593" t="str">
            <v>BLKY58C20</v>
          </cell>
          <cell r="K3593" t="str">
            <v>AT&amp;T FIELD OPERATIONS</v>
          </cell>
          <cell r="L3593" t="str">
            <v>A1</v>
          </cell>
          <cell r="M3593">
            <v>25175</v>
          </cell>
          <cell r="N3593" t="str">
            <v>GNBO</v>
          </cell>
          <cell r="O3593" t="str">
            <v>NC</v>
          </cell>
          <cell r="P3593" t="str">
            <v>8204 W MARKET ST</v>
          </cell>
          <cell r="Q3593" t="str">
            <v>GREENSBORO</v>
          </cell>
          <cell r="R3593" t="str">
            <v>27409-9679</v>
          </cell>
          <cell r="S3593">
            <v>3366680835</v>
          </cell>
          <cell r="T3593">
            <v>3363928516</v>
          </cell>
          <cell r="U3593">
            <v>3363926568</v>
          </cell>
          <cell r="V3593" t="str">
            <v>STEPHEN CALCAVECCHIA</v>
          </cell>
          <cell r="W3593" t="str">
            <v>SC4567</v>
          </cell>
          <cell r="X3593" t="str">
            <v>Manager Network Services</v>
          </cell>
          <cell r="Y3593" t="str">
            <v>SC4567@att.com</v>
          </cell>
          <cell r="Z3593" t="str">
            <v>401 N ACADEMY ST</v>
          </cell>
          <cell r="AA3593" t="str">
            <v>N/A</v>
          </cell>
          <cell r="AB3593" t="str">
            <v>CARY</v>
          </cell>
          <cell r="AC3593" t="str">
            <v>NC</v>
          </cell>
          <cell r="AD3593">
            <v>9198218323</v>
          </cell>
          <cell r="AE3593" t="str">
            <v>MILLER, RICHARD</v>
          </cell>
          <cell r="AF3593" t="str">
            <v>RX4673</v>
          </cell>
          <cell r="AG3593" t="str">
            <v>Area Manager Network Services</v>
          </cell>
          <cell r="AH3593" t="str">
            <v>RX4673@att.com</v>
          </cell>
          <cell r="AI3593" t="str">
            <v>524 GROOMS RD</v>
          </cell>
          <cell r="AJ3593" t="str">
            <v>1ST FLR</v>
          </cell>
          <cell r="AK3593" t="str">
            <v>REIDSVILLE</v>
          </cell>
          <cell r="AL3593" t="str">
            <v>NC</v>
          </cell>
          <cell r="AM3593">
            <v>3363499029</v>
          </cell>
          <cell r="AN3593" t="str">
            <v>PADGETT, TOMMY K</v>
          </cell>
          <cell r="AO3593" t="str">
            <v>TP6203</v>
          </cell>
          <cell r="AP3593" t="str">
            <v>AVP Network Services</v>
          </cell>
          <cell r="AQ3593" t="str">
            <v>TP6203@att.com</v>
          </cell>
          <cell r="AR3593" t="str">
            <v>4100 SOUTHSTREAM BLVD</v>
          </cell>
          <cell r="AS3593" t="str">
            <v>0300A</v>
          </cell>
          <cell r="AT3593" t="str">
            <v>CHARLOTTE</v>
          </cell>
          <cell r="AU3593" t="str">
            <v>NC</v>
          </cell>
          <cell r="AV3593">
            <v>9043800534</v>
          </cell>
          <cell r="AW3593" t="str">
            <v>SC4567@att.com;RX4673@att.com;TP6203@att.com</v>
          </cell>
          <cell r="AY3593" t="str">
            <v>32</v>
          </cell>
        </row>
        <row r="3594">
          <cell r="A3594" t="str">
            <v>JL0895</v>
          </cell>
          <cell r="B3594">
            <v>353919</v>
          </cell>
          <cell r="C3594" t="str">
            <v>LEWIS, JAMILA</v>
          </cell>
          <cell r="D3594">
            <v>36598</v>
          </cell>
          <cell r="E3594" t="str">
            <v>CWA D3 BST Barg Unit - BST</v>
          </cell>
          <cell r="F3594" t="str">
            <v>RF</v>
          </cell>
          <cell r="G3594" t="str">
            <v>Active</v>
          </cell>
          <cell r="H3594" t="str">
            <v>SE WS 20</v>
          </cell>
          <cell r="I3594" t="str">
            <v>Maintenance Administrator</v>
          </cell>
          <cell r="J3594" t="str">
            <v>BLNK15011</v>
          </cell>
          <cell r="K3594" t="str">
            <v>AT&amp;T FIELD OPERATIONS</v>
          </cell>
          <cell r="L3594" t="str">
            <v>A1</v>
          </cell>
          <cell r="M3594">
            <v>98201</v>
          </cell>
          <cell r="N3594" t="str">
            <v>BRHM</v>
          </cell>
          <cell r="O3594" t="str">
            <v>AL</v>
          </cell>
          <cell r="P3594" t="str">
            <v>3196 HIGHWAY 280 E</v>
          </cell>
          <cell r="Q3594" t="str">
            <v>BIRMINGHAM</v>
          </cell>
          <cell r="R3594" t="str">
            <v>35243-4183</v>
          </cell>
          <cell r="S3594">
            <v>2059684280</v>
          </cell>
          <cell r="T3594" t="str">
            <v>Not assigned</v>
          </cell>
          <cell r="U3594">
            <v>2054815637</v>
          </cell>
          <cell r="V3594" t="str">
            <v>CHARLES R BRADFORD Jr.</v>
          </cell>
          <cell r="W3594" t="str">
            <v>CB0190</v>
          </cell>
          <cell r="X3594" t="str">
            <v>Mgr Network Cust Svc Ctrs</v>
          </cell>
          <cell r="Y3594" t="str">
            <v>CB0190@att.com</v>
          </cell>
          <cell r="Z3594" t="str">
            <v>3196 HIGHWAY 280 E</v>
          </cell>
          <cell r="AA3594" t="str">
            <v>120S</v>
          </cell>
          <cell r="AB3594" t="str">
            <v>BIRMINGHAM</v>
          </cell>
          <cell r="AC3594" t="str">
            <v>AL</v>
          </cell>
          <cell r="AD3594">
            <v>2059684271</v>
          </cell>
          <cell r="AE3594" t="str">
            <v>GAFNEA, DONNA L</v>
          </cell>
          <cell r="AF3594" t="str">
            <v>DM5829</v>
          </cell>
          <cell r="AG3594" t="str">
            <v>Area Mgr Network Cust Svc Ctr</v>
          </cell>
          <cell r="AH3594" t="str">
            <v>DM5829@att.com</v>
          </cell>
          <cell r="AI3594" t="str">
            <v>3196 HIGHWAY 280 E</v>
          </cell>
          <cell r="AJ3594" t="str">
            <v>120 S</v>
          </cell>
          <cell r="AK3594" t="str">
            <v>BIRMINGHAM</v>
          </cell>
          <cell r="AL3594" t="str">
            <v>AL</v>
          </cell>
          <cell r="AM3594">
            <v>2059684356</v>
          </cell>
          <cell r="AN3594" t="str">
            <v>WISDOM, BRANDON K</v>
          </cell>
          <cell r="AO3594" t="str">
            <v>BW681T</v>
          </cell>
          <cell r="AP3594" t="str">
            <v>Director Network Cust Svc Ctr</v>
          </cell>
          <cell r="AQ3594" t="str">
            <v>BW681T@att.com</v>
          </cell>
          <cell r="AR3594" t="str">
            <v>211 S AKARD ST</v>
          </cell>
          <cell r="AS3594" t="str">
            <v>SHARED</v>
          </cell>
          <cell r="AT3594" t="str">
            <v>DALLAS</v>
          </cell>
          <cell r="AU3594" t="str">
            <v>TX</v>
          </cell>
          <cell r="AV3594">
            <v>8164338413</v>
          </cell>
          <cell r="AW3594" t="str">
            <v>CB0190@att.com;DM5829@att.com;BW681T@att.com</v>
          </cell>
          <cell r="AY3594" t="str">
            <v>20</v>
          </cell>
        </row>
        <row r="3595">
          <cell r="A3595" t="str">
            <v>JM7570</v>
          </cell>
          <cell r="B3595">
            <v>353922</v>
          </cell>
          <cell r="C3595" t="str">
            <v>MCEACHERN, JAMICIA E</v>
          </cell>
          <cell r="D3595">
            <v>39118</v>
          </cell>
          <cell r="E3595" t="str">
            <v>CWA D3 BST Barg Unit - SBCSI</v>
          </cell>
          <cell r="F3595" t="str">
            <v>RF</v>
          </cell>
          <cell r="G3595" t="str">
            <v>Active</v>
          </cell>
          <cell r="H3595" t="str">
            <v>SE WS 27</v>
          </cell>
          <cell r="I3595" t="str">
            <v>Sales Associate</v>
          </cell>
          <cell r="J3595" t="str">
            <v>EYG61AA00</v>
          </cell>
          <cell r="K3595" t="str">
            <v>AT&amp;T BUSINESS - NATIONAL BUSINESS</v>
          </cell>
          <cell r="L3595" t="str">
            <v>B1</v>
          </cell>
          <cell r="M3595">
            <v>98248</v>
          </cell>
          <cell r="N3595" t="str">
            <v>RLGH</v>
          </cell>
          <cell r="O3595" t="str">
            <v>NC</v>
          </cell>
          <cell r="P3595" t="str">
            <v>5715 GLENWOOD AVE</v>
          </cell>
          <cell r="Q3595" t="str">
            <v>RALEIGH</v>
          </cell>
          <cell r="R3595" t="str">
            <v>27612-3207</v>
          </cell>
          <cell r="S3595">
            <v>8003212000</v>
          </cell>
          <cell r="T3595" t="str">
            <v>Not assigned</v>
          </cell>
          <cell r="U3595">
            <v>9102244898</v>
          </cell>
          <cell r="V3595" t="str">
            <v>JAMIE M DANAI</v>
          </cell>
          <cell r="W3595" t="str">
            <v>JD4972</v>
          </cell>
          <cell r="X3595" t="str">
            <v>Sales Coach Leader Call Ctr</v>
          </cell>
          <cell r="Y3595" t="str">
            <v>JD4972@att.com</v>
          </cell>
          <cell r="Z3595" t="str">
            <v>5715 GLENWOOD AVE</v>
          </cell>
          <cell r="AA3595">
            <v>404</v>
          </cell>
          <cell r="AB3595" t="str">
            <v>RALEIGH</v>
          </cell>
          <cell r="AC3595" t="str">
            <v>NC</v>
          </cell>
          <cell r="AD3595">
            <v>9197895864</v>
          </cell>
          <cell r="AE3595" t="str">
            <v>HOGAN, MELISSA E</v>
          </cell>
          <cell r="AF3595" t="str">
            <v>MH3214</v>
          </cell>
          <cell r="AG3595" t="str">
            <v>Sales Manager Call Ctr</v>
          </cell>
          <cell r="AH3595" t="str">
            <v>MH3214@att.com</v>
          </cell>
          <cell r="AI3595" t="str">
            <v>5715 GLENWOOD AVE</v>
          </cell>
          <cell r="AJ3595">
            <v>404</v>
          </cell>
          <cell r="AK3595" t="str">
            <v>RALEIGH</v>
          </cell>
          <cell r="AL3595" t="str">
            <v>NC</v>
          </cell>
          <cell r="AM3595">
            <v>5022437260</v>
          </cell>
          <cell r="AN3595" t="str">
            <v>GODWIN, ALLISON W</v>
          </cell>
          <cell r="AO3595" t="str">
            <v>AG8937</v>
          </cell>
          <cell r="AP3595" t="str">
            <v>Sales Director Call Ctr</v>
          </cell>
          <cell r="AQ3595" t="str">
            <v>AG8937@att.com</v>
          </cell>
          <cell r="AR3595" t="str">
            <v>2180 LAKE BLVD NE</v>
          </cell>
          <cell r="AS3595" t="str">
            <v>03D39</v>
          </cell>
          <cell r="AT3595" t="str">
            <v>ATLANTA</v>
          </cell>
          <cell r="AU3595" t="str">
            <v>GA</v>
          </cell>
          <cell r="AV3595">
            <v>4046309045</v>
          </cell>
          <cell r="AW3595" t="str">
            <v>JD4972@att.com;MH3214@att.com;AG8937@att.com</v>
          </cell>
          <cell r="AY3595" t="str">
            <v>27</v>
          </cell>
        </row>
        <row r="3596">
          <cell r="A3596" t="str">
            <v>AB9357</v>
          </cell>
          <cell r="B3596">
            <v>353924</v>
          </cell>
          <cell r="C3596" t="str">
            <v>PURGASON, ANDREA K</v>
          </cell>
          <cell r="D3596">
            <v>35933</v>
          </cell>
          <cell r="E3596" t="str">
            <v>CWA D3 BST Barg Unit - SBCSI</v>
          </cell>
          <cell r="F3596" t="str">
            <v>RF</v>
          </cell>
          <cell r="G3596" t="str">
            <v>Active</v>
          </cell>
          <cell r="H3596" t="str">
            <v>SE WS 27</v>
          </cell>
          <cell r="I3596" t="str">
            <v>Customer Service Associate</v>
          </cell>
          <cell r="J3596" t="str">
            <v>EYUWG2C00</v>
          </cell>
          <cell r="K3596" t="str">
            <v>AT&amp;T BUSINESS - GLOBAL OPERATIONS &amp; SVCS</v>
          </cell>
          <cell r="L3596" t="str">
            <v>B1</v>
          </cell>
          <cell r="M3596">
            <v>98214</v>
          </cell>
          <cell r="N3596" t="str">
            <v>FTLD</v>
          </cell>
          <cell r="O3596" t="str">
            <v>FL</v>
          </cell>
          <cell r="P3596" t="str">
            <v>13450 W SUNRISE BLVD</v>
          </cell>
          <cell r="Q3596" t="str">
            <v>SUNRISE</v>
          </cell>
          <cell r="R3596" t="str">
            <v>33323-2947</v>
          </cell>
          <cell r="S3596">
            <v>2147602081</v>
          </cell>
          <cell r="T3596" t="str">
            <v>Not assigned</v>
          </cell>
          <cell r="U3596" t="str">
            <v>Not assigned</v>
          </cell>
          <cell r="V3596" t="str">
            <v>CAROLINE R FORBES</v>
          </cell>
          <cell r="W3596" t="str">
            <v>CF261K</v>
          </cell>
          <cell r="X3596" t="str">
            <v>Manager Network Services</v>
          </cell>
          <cell r="Y3596" t="str">
            <v>CF261K@att.com</v>
          </cell>
          <cell r="Z3596" t="str">
            <v>13450 W SUNRISE BLVD</v>
          </cell>
          <cell r="AA3596">
            <v>48151</v>
          </cell>
          <cell r="AB3596" t="str">
            <v>SUNRISE</v>
          </cell>
          <cell r="AC3596" t="str">
            <v>FL</v>
          </cell>
          <cell r="AD3596">
            <v>9548580287</v>
          </cell>
          <cell r="AE3596" t="str">
            <v>DEALEJO, ALBERT R</v>
          </cell>
          <cell r="AF3596" t="str">
            <v>AD3641</v>
          </cell>
          <cell r="AG3596" t="str">
            <v>Area Manager Network Services</v>
          </cell>
          <cell r="AH3596" t="str">
            <v>AD3641@att.com</v>
          </cell>
          <cell r="AI3596" t="str">
            <v>13450 W SUNRISE BLVD</v>
          </cell>
          <cell r="AJ3596">
            <v>417</v>
          </cell>
          <cell r="AK3596" t="str">
            <v>SUNRISE</v>
          </cell>
          <cell r="AL3596" t="str">
            <v>FL</v>
          </cell>
          <cell r="AM3596">
            <v>9548381466</v>
          </cell>
          <cell r="AN3596" t="str">
            <v>CANNON, CHRISTINE R</v>
          </cell>
          <cell r="AO3596" t="str">
            <v>CC7819</v>
          </cell>
          <cell r="AP3596" t="str">
            <v>Director Network Ops Centers</v>
          </cell>
          <cell r="AQ3596" t="str">
            <v>CC7819@att.com</v>
          </cell>
          <cell r="AR3596" t="str">
            <v>2700 WATT AVE</v>
          </cell>
          <cell r="AS3596">
            <v>3105</v>
          </cell>
          <cell r="AT3596" t="str">
            <v>SACRAMENTO</v>
          </cell>
          <cell r="AU3596" t="str">
            <v>CA</v>
          </cell>
          <cell r="AV3596">
            <v>9169726071</v>
          </cell>
          <cell r="AW3596" t="str">
            <v>CF261K@att.com;AD3641@att.com;CC7819@att.com</v>
          </cell>
          <cell r="AY3596" t="str">
            <v>27</v>
          </cell>
        </row>
        <row r="3597">
          <cell r="A3597" t="str">
            <v>MP0634</v>
          </cell>
          <cell r="B3597">
            <v>353931</v>
          </cell>
          <cell r="C3597" t="str">
            <v>POWELL, MICHAEL B</v>
          </cell>
          <cell r="D3597">
            <v>32559</v>
          </cell>
          <cell r="E3597" t="str">
            <v>CWA D3 BST Barg Unit - BST</v>
          </cell>
          <cell r="F3597" t="str">
            <v>RF</v>
          </cell>
          <cell r="G3597" t="str">
            <v>Active</v>
          </cell>
          <cell r="H3597" t="str">
            <v>SE WS 32</v>
          </cell>
          <cell r="I3597" t="str">
            <v>Facility Technician</v>
          </cell>
          <cell r="J3597" t="str">
            <v>BLKC0AC04</v>
          </cell>
          <cell r="K3597" t="str">
            <v>AT&amp;T TECHNOLOGY OPERATIONS</v>
          </cell>
          <cell r="L3597" t="str">
            <v>A1</v>
          </cell>
          <cell r="M3597">
            <v>11907</v>
          </cell>
          <cell r="N3597" t="str">
            <v>TSCL</v>
          </cell>
          <cell r="O3597" t="str">
            <v>AL</v>
          </cell>
          <cell r="P3597" t="str">
            <v>3121 BUTTERMILK RD</v>
          </cell>
          <cell r="Q3597" t="str">
            <v>COTTONDALE</v>
          </cell>
          <cell r="R3597" t="str">
            <v>35453-1947</v>
          </cell>
          <cell r="S3597">
            <v>2056332130</v>
          </cell>
          <cell r="T3597">
            <v>2054544888</v>
          </cell>
          <cell r="U3597">
            <v>2057927010</v>
          </cell>
          <cell r="V3597" t="str">
            <v>BRENT D HATFIELD</v>
          </cell>
          <cell r="W3597" t="str">
            <v>BH8377</v>
          </cell>
          <cell r="X3597" t="str">
            <v>Mgr Construction &amp; Engrg+</v>
          </cell>
          <cell r="Y3597" t="str">
            <v>BH8377@att.com</v>
          </cell>
          <cell r="Z3597" t="str">
            <v>3121 BUTTERMILK RD</v>
          </cell>
          <cell r="AA3597" t="str">
            <v>N/A</v>
          </cell>
          <cell r="AB3597" t="str">
            <v>COTTONDALE</v>
          </cell>
          <cell r="AC3597" t="str">
            <v>AL</v>
          </cell>
          <cell r="AD3597">
            <v>2056332130</v>
          </cell>
          <cell r="AE3597" t="str">
            <v>THOMASSON, CURTIS J</v>
          </cell>
          <cell r="AF3597" t="str">
            <v>CT8057</v>
          </cell>
          <cell r="AG3597" t="str">
            <v>Area Mgr Construction &amp; Engrg+</v>
          </cell>
          <cell r="AH3597" t="str">
            <v>CT8057@att.com</v>
          </cell>
          <cell r="AI3597" t="str">
            <v>3196 HIGHWAY 280 E</v>
          </cell>
          <cell r="AJ3597" t="str">
            <v>#</v>
          </cell>
          <cell r="AK3597" t="str">
            <v>BIRMINGHAM</v>
          </cell>
          <cell r="AL3597" t="str">
            <v>AL</v>
          </cell>
          <cell r="AM3597">
            <v>2055174082</v>
          </cell>
          <cell r="AN3597" t="str">
            <v>LITTLE, CARLA B</v>
          </cell>
          <cell r="AO3597" t="str">
            <v>CL4416</v>
          </cell>
          <cell r="AP3597" t="str">
            <v>Director Access-Construction &amp; Engrg+</v>
          </cell>
          <cell r="AQ3597" t="str">
            <v>CL4416@att.com</v>
          </cell>
          <cell r="AR3597" t="str">
            <v>2155 OLD SHELL RD</v>
          </cell>
          <cell r="AS3597" t="str">
            <v>1ST FLR</v>
          </cell>
          <cell r="AT3597" t="str">
            <v>MOBILE</v>
          </cell>
          <cell r="AU3597" t="str">
            <v>AL</v>
          </cell>
          <cell r="AV3597">
            <v>2514718365</v>
          </cell>
          <cell r="AW3597" t="str">
            <v>BH8377@att.com;CT8057@att.com;CL4416@att.com</v>
          </cell>
          <cell r="AY3597" t="str">
            <v>32</v>
          </cell>
        </row>
        <row r="3598">
          <cell r="A3598" t="str">
            <v>WN5686</v>
          </cell>
          <cell r="B3598">
            <v>353933</v>
          </cell>
          <cell r="C3598" t="str">
            <v>NEWSOME, WILLIAM M</v>
          </cell>
          <cell r="D3598">
            <v>31664</v>
          </cell>
          <cell r="E3598" t="str">
            <v>CWA D3 BST Barg Unit - BST</v>
          </cell>
          <cell r="F3598" t="str">
            <v>RF</v>
          </cell>
          <cell r="G3598" t="str">
            <v>Active</v>
          </cell>
          <cell r="H3598" t="str">
            <v>SE WS 32</v>
          </cell>
          <cell r="I3598" t="str">
            <v>Facility Technician</v>
          </cell>
          <cell r="J3598" t="str">
            <v>BLKC0SC10</v>
          </cell>
          <cell r="K3598" t="str">
            <v>AT&amp;T TECHNOLOGY OPERATIONS</v>
          </cell>
          <cell r="L3598" t="str">
            <v>A1</v>
          </cell>
          <cell r="M3598" t="str">
            <v>R4430</v>
          </cell>
          <cell r="N3598" t="str">
            <v>CLMB</v>
          </cell>
          <cell r="O3598" t="str">
            <v>GA</v>
          </cell>
          <cell r="P3598" t="str">
            <v>2424 WILLIAMS RD</v>
          </cell>
          <cell r="Q3598" t="str">
            <v>COLUMBUS</v>
          </cell>
          <cell r="R3598" t="str">
            <v>31909-1663</v>
          </cell>
          <cell r="S3598">
            <v>7067187477</v>
          </cell>
          <cell r="T3598">
            <v>7067187477</v>
          </cell>
          <cell r="U3598">
            <v>3342989515</v>
          </cell>
          <cell r="V3598" t="str">
            <v>SHAWN AUSTIN</v>
          </cell>
          <cell r="W3598" t="str">
            <v>SA2877</v>
          </cell>
          <cell r="X3598" t="str">
            <v>Mgr Construction &amp; Engrg+</v>
          </cell>
          <cell r="Y3598" t="str">
            <v>SA2877@att.com</v>
          </cell>
          <cell r="Z3598" t="str">
            <v>2424 WILLIAMS RD</v>
          </cell>
          <cell r="AA3598">
            <v>100</v>
          </cell>
          <cell r="AB3598" t="str">
            <v>COLUMBUS</v>
          </cell>
          <cell r="AC3598" t="str">
            <v>GA</v>
          </cell>
          <cell r="AD3598">
            <v>7065763140</v>
          </cell>
          <cell r="AE3598" t="str">
            <v>REAVES, MATTHEW R</v>
          </cell>
          <cell r="AF3598" t="str">
            <v>MR2509</v>
          </cell>
          <cell r="AG3598" t="str">
            <v>Area Mgr Construction &amp; Engrg+</v>
          </cell>
          <cell r="AH3598" t="str">
            <v>MR2509@att.com</v>
          </cell>
          <cell r="AI3598" t="str">
            <v>1237 GUY PAINE RD</v>
          </cell>
          <cell r="AJ3598" t="str">
            <v>N/A</v>
          </cell>
          <cell r="AK3598" t="str">
            <v>MACON</v>
          </cell>
          <cell r="AL3598" t="str">
            <v>GA</v>
          </cell>
          <cell r="AM3598">
            <v>2296691271</v>
          </cell>
          <cell r="AN3598" t="str">
            <v>MARLIN, KENNETH W</v>
          </cell>
          <cell r="AO3598" t="str">
            <v>KM4683</v>
          </cell>
          <cell r="AP3598" t="str">
            <v>Director Access-Construction &amp; Engrg+</v>
          </cell>
          <cell r="AQ3598" t="str">
            <v>KM4683@att.com</v>
          </cell>
          <cell r="AR3598" t="str">
            <v>95 CHASTAIN RD NW</v>
          </cell>
          <cell r="AS3598" t="str">
            <v>SUITE 210</v>
          </cell>
          <cell r="AT3598" t="str">
            <v>KENNESAW</v>
          </cell>
          <cell r="AU3598" t="str">
            <v>GA</v>
          </cell>
          <cell r="AV3598">
            <v>7707957567</v>
          </cell>
          <cell r="AW3598" t="str">
            <v>SA2877@att.com;MR2509@att.com;KM4683@att.com</v>
          </cell>
          <cell r="AY3598" t="str">
            <v>32</v>
          </cell>
        </row>
        <row r="3599">
          <cell r="A3599" t="str">
            <v>TL4383</v>
          </cell>
          <cell r="B3599">
            <v>353943</v>
          </cell>
          <cell r="C3599" t="str">
            <v>LE, THI U</v>
          </cell>
          <cell r="D3599">
            <v>36276</v>
          </cell>
          <cell r="E3599" t="str">
            <v>CWA D3 BST Barg Unit - BST</v>
          </cell>
          <cell r="F3599" t="str">
            <v>RF</v>
          </cell>
          <cell r="G3599" t="str">
            <v>Active</v>
          </cell>
          <cell r="H3599" t="str">
            <v>SE WS 32</v>
          </cell>
          <cell r="I3599" t="str">
            <v>Electronic Technician</v>
          </cell>
          <cell r="J3599" t="str">
            <v>BLN217500</v>
          </cell>
          <cell r="K3599" t="str">
            <v>NETWORK CLOUD &amp; INFRASTRUCTURE</v>
          </cell>
          <cell r="L3599" t="str">
            <v>A1</v>
          </cell>
          <cell r="M3599">
            <v>71278</v>
          </cell>
          <cell r="N3599" t="str">
            <v>CNYR</v>
          </cell>
          <cell r="O3599" t="str">
            <v>GA</v>
          </cell>
          <cell r="P3599" t="str">
            <v>2315 SALEM RD SE</v>
          </cell>
          <cell r="Q3599" t="str">
            <v>CONYERS</v>
          </cell>
          <cell r="R3599" t="str">
            <v>30013-2019</v>
          </cell>
          <cell r="S3599">
            <v>7706022286</v>
          </cell>
          <cell r="T3599" t="str">
            <v>Not assigned</v>
          </cell>
          <cell r="U3599">
            <v>4044288882</v>
          </cell>
          <cell r="V3599" t="str">
            <v>PATRICIA D BARNETT</v>
          </cell>
          <cell r="W3599" t="str">
            <v>PB9872</v>
          </cell>
          <cell r="X3599" t="str">
            <v>Mgr Network Ops Center</v>
          </cell>
          <cell r="Y3599" t="str">
            <v>PB9872@att.com</v>
          </cell>
          <cell r="Z3599" t="str">
            <v>2315 SALEM RD SE</v>
          </cell>
          <cell r="AA3599" t="str">
            <v>3D130</v>
          </cell>
          <cell r="AB3599" t="str">
            <v>CONYERS</v>
          </cell>
          <cell r="AC3599" t="str">
            <v>GA</v>
          </cell>
          <cell r="AD3599">
            <v>7709294550</v>
          </cell>
          <cell r="AE3599" t="str">
            <v>SEYBT, WILLIAM</v>
          </cell>
          <cell r="AF3599" t="str">
            <v>WS6618</v>
          </cell>
          <cell r="AG3599" t="str">
            <v>Area Mgr Network Ops Ctr</v>
          </cell>
          <cell r="AH3599" t="str">
            <v>WS6618@att.com</v>
          </cell>
          <cell r="AI3599" t="str">
            <v>2315 SALEM RD SE</v>
          </cell>
          <cell r="AJ3599" t="str">
            <v>3D164</v>
          </cell>
          <cell r="AK3599" t="str">
            <v>CONYERS</v>
          </cell>
          <cell r="AL3599" t="str">
            <v>GA</v>
          </cell>
          <cell r="AM3599">
            <v>7706022146</v>
          </cell>
          <cell r="AN3599" t="str">
            <v>NAGLE, STACY A</v>
          </cell>
          <cell r="AO3599" t="str">
            <v>SN1858</v>
          </cell>
          <cell r="AP3599" t="str">
            <v>Director Network Ops Centers</v>
          </cell>
          <cell r="AQ3599" t="str">
            <v>SN1858@att.com</v>
          </cell>
          <cell r="AR3599" t="str">
            <v>2315 SALEM RD SE</v>
          </cell>
          <cell r="AS3599" t="str">
            <v>2A117</v>
          </cell>
          <cell r="AT3599" t="str">
            <v>CONYERS</v>
          </cell>
          <cell r="AU3599" t="str">
            <v>GA</v>
          </cell>
          <cell r="AV3599">
            <v>7709294580</v>
          </cell>
          <cell r="AW3599" t="str">
            <v>PB9872@att.com;WS6618@att.com;SN1858@att.com</v>
          </cell>
          <cell r="AY3599" t="str">
            <v>32</v>
          </cell>
        </row>
        <row r="3600">
          <cell r="A3600" t="str">
            <v>HR6457</v>
          </cell>
          <cell r="B3600">
            <v>353945</v>
          </cell>
          <cell r="C3600" t="str">
            <v>REDDING, HARVEY D</v>
          </cell>
          <cell r="D3600">
            <v>36913</v>
          </cell>
          <cell r="E3600" t="str">
            <v>CWA D3 BST Barg Unit - BST</v>
          </cell>
          <cell r="F3600" t="str">
            <v>RF</v>
          </cell>
          <cell r="G3600" t="str">
            <v>Disability</v>
          </cell>
          <cell r="H3600" t="str">
            <v>SE WS 32</v>
          </cell>
          <cell r="I3600" t="str">
            <v>Facility Technician</v>
          </cell>
          <cell r="J3600" t="str">
            <v>BLNE29J20</v>
          </cell>
          <cell r="K3600" t="str">
            <v>AT&amp;T FIELD OPERATIONS</v>
          </cell>
          <cell r="L3600" t="str">
            <v>A1</v>
          </cell>
          <cell r="M3600">
            <v>11672</v>
          </cell>
          <cell r="N3600" t="str">
            <v>BRHM</v>
          </cell>
          <cell r="O3600" t="str">
            <v>AL</v>
          </cell>
          <cell r="P3600" t="str">
            <v>117 LITTLE VALLEY CT</v>
          </cell>
          <cell r="Q3600" t="str">
            <v>HOOVER</v>
          </cell>
          <cell r="R3600" t="str">
            <v>35244-2001</v>
          </cell>
          <cell r="S3600">
            <v>2052136610</v>
          </cell>
          <cell r="T3600">
            <v>2052136610</v>
          </cell>
          <cell r="U3600" t="str">
            <v>Not assigned</v>
          </cell>
          <cell r="V3600" t="str">
            <v>ROBERT AUSTIN</v>
          </cell>
          <cell r="W3600" t="str">
            <v>RA7108</v>
          </cell>
          <cell r="X3600" t="str">
            <v>Manager Network Services</v>
          </cell>
          <cell r="Y3600" t="str">
            <v>RA7108@att.com</v>
          </cell>
          <cell r="Z3600" t="str">
            <v>117 LITTLE VALLEY CT</v>
          </cell>
          <cell r="AA3600">
            <v>100</v>
          </cell>
          <cell r="AB3600" t="str">
            <v>HOOVER</v>
          </cell>
          <cell r="AC3600" t="str">
            <v>AL</v>
          </cell>
          <cell r="AD3600">
            <v>2059884748</v>
          </cell>
          <cell r="AE3600" t="str">
            <v>BROOCKS, JONATHAN W</v>
          </cell>
          <cell r="AF3600" t="str">
            <v>JB5645</v>
          </cell>
          <cell r="AG3600" t="str">
            <v>Area Manager Network Services</v>
          </cell>
          <cell r="AH3600" t="str">
            <v>JB5645@att.com</v>
          </cell>
          <cell r="AI3600" t="str">
            <v>117 LITTLE VALLEY CT</v>
          </cell>
          <cell r="AJ3600" t="str">
            <v>N/A</v>
          </cell>
          <cell r="AK3600" t="str">
            <v>HOOVER</v>
          </cell>
          <cell r="AL3600" t="str">
            <v>AL</v>
          </cell>
          <cell r="AM3600">
            <v>6625743588</v>
          </cell>
          <cell r="AN3600" t="str">
            <v>FULLER, JEFFREY A</v>
          </cell>
          <cell r="AO3600" t="str">
            <v>JF0906</v>
          </cell>
          <cell r="AP3600" t="str">
            <v>Director Network Services</v>
          </cell>
          <cell r="AQ3600" t="str">
            <v>JF0906@att.com</v>
          </cell>
          <cell r="AR3600" t="str">
            <v>3196 HIGHWAY 280 E</v>
          </cell>
          <cell r="AS3600" t="str">
            <v>RM 108N</v>
          </cell>
          <cell r="AT3600" t="str">
            <v>BIRMINGHAM</v>
          </cell>
          <cell r="AU3600" t="str">
            <v>AL</v>
          </cell>
          <cell r="AV3600">
            <v>2055174678</v>
          </cell>
          <cell r="AW3600" t="str">
            <v>RA7108@att.com;JB5645@att.com;JF0906@att.com</v>
          </cell>
          <cell r="AY3600" t="str">
            <v>32</v>
          </cell>
        </row>
        <row r="3601">
          <cell r="A3601" t="str">
            <v>KD6331</v>
          </cell>
          <cell r="B3601">
            <v>353951</v>
          </cell>
          <cell r="C3601" t="str">
            <v>DALY, KEVIN</v>
          </cell>
          <cell r="D3601">
            <v>36194</v>
          </cell>
          <cell r="E3601" t="str">
            <v>CWA D3 BST Barg Unit - BST</v>
          </cell>
          <cell r="F3601" t="str">
            <v>RF</v>
          </cell>
          <cell r="G3601" t="str">
            <v>Active</v>
          </cell>
          <cell r="H3601" t="str">
            <v>10/IY</v>
          </cell>
          <cell r="I3601" t="str">
            <v>Outside Plant Technician</v>
          </cell>
          <cell r="J3601" t="str">
            <v>BLKC0AC05</v>
          </cell>
          <cell r="K3601" t="str">
            <v>AT&amp;T TECHNOLOGY OPERATIONS</v>
          </cell>
          <cell r="L3601" t="str">
            <v>A1</v>
          </cell>
          <cell r="M3601">
            <v>11615</v>
          </cell>
          <cell r="N3601" t="str">
            <v>BRHM</v>
          </cell>
          <cell r="O3601" t="str">
            <v>AL</v>
          </cell>
          <cell r="P3601" t="str">
            <v>3420 LORNA LN</v>
          </cell>
          <cell r="Q3601" t="str">
            <v>HOOVER</v>
          </cell>
          <cell r="R3601" t="str">
            <v>35216-5228</v>
          </cell>
          <cell r="S3601">
            <v>2058220914</v>
          </cell>
          <cell r="T3601">
            <v>2054701150</v>
          </cell>
          <cell r="U3601">
            <v>2056782802</v>
          </cell>
          <cell r="V3601" t="str">
            <v>JEFFREY A MCWHIRTER</v>
          </cell>
          <cell r="W3601" t="str">
            <v>JM0134</v>
          </cell>
          <cell r="X3601" t="str">
            <v>Mgr Construction &amp; Engrg+</v>
          </cell>
          <cell r="Y3601" t="str">
            <v>JM0134@att.com</v>
          </cell>
          <cell r="Z3601" t="str">
            <v>3420 LORNA LN</v>
          </cell>
          <cell r="AA3601" t="str">
            <v>01X06</v>
          </cell>
          <cell r="AB3601" t="str">
            <v>HOOVER</v>
          </cell>
          <cell r="AC3601" t="str">
            <v>AL</v>
          </cell>
          <cell r="AD3601">
            <v>2058220914</v>
          </cell>
          <cell r="AE3601" t="str">
            <v>THOMASSON, CURTIS J</v>
          </cell>
          <cell r="AF3601" t="str">
            <v>CT8057</v>
          </cell>
          <cell r="AG3601" t="str">
            <v>Area Mgr Construction &amp; Engrg+</v>
          </cell>
          <cell r="AH3601" t="str">
            <v>CT8057@att.com</v>
          </cell>
          <cell r="AI3601" t="str">
            <v>3196 HIGHWAY 280 E</v>
          </cell>
          <cell r="AJ3601" t="str">
            <v>#</v>
          </cell>
          <cell r="AK3601" t="str">
            <v>BIRMINGHAM</v>
          </cell>
          <cell r="AL3601" t="str">
            <v>AL</v>
          </cell>
          <cell r="AM3601">
            <v>2055174082</v>
          </cell>
          <cell r="AN3601" t="str">
            <v>LITTLE, CARLA B</v>
          </cell>
          <cell r="AO3601" t="str">
            <v>CL4416</v>
          </cell>
          <cell r="AP3601" t="str">
            <v>Director Access-Construction &amp; Engrg+</v>
          </cell>
          <cell r="AQ3601" t="str">
            <v>CL4416@att.com</v>
          </cell>
          <cell r="AR3601" t="str">
            <v>2155 OLD SHELL RD</v>
          </cell>
          <cell r="AS3601" t="str">
            <v>1ST FLR</v>
          </cell>
          <cell r="AT3601" t="str">
            <v>MOBILE</v>
          </cell>
          <cell r="AU3601" t="str">
            <v>AL</v>
          </cell>
          <cell r="AV3601">
            <v>2514718365</v>
          </cell>
          <cell r="AW3601" t="str">
            <v>JM0134@att.com;CT8057@att.com;CL4416@att.com</v>
          </cell>
          <cell r="AY3601">
            <v>31</v>
          </cell>
        </row>
        <row r="3602">
          <cell r="A3602" t="str">
            <v>RB9046</v>
          </cell>
          <cell r="B3602">
            <v>353953</v>
          </cell>
          <cell r="C3602" t="str">
            <v>BURKE, RANDALL C</v>
          </cell>
          <cell r="D3602">
            <v>36661</v>
          </cell>
          <cell r="E3602" t="str">
            <v>CWA D3 BST Barg Unit - BST</v>
          </cell>
          <cell r="F3602" t="str">
            <v>RF</v>
          </cell>
          <cell r="G3602" t="str">
            <v>Active</v>
          </cell>
          <cell r="H3602" t="str">
            <v>10/IY</v>
          </cell>
          <cell r="I3602" t="str">
            <v>Outside Plant Technician</v>
          </cell>
          <cell r="J3602" t="str">
            <v>BLKC0AC02</v>
          </cell>
          <cell r="K3602" t="str">
            <v>AT&amp;T TECHNOLOGY OPERATIONS</v>
          </cell>
          <cell r="L3602" t="str">
            <v>A1</v>
          </cell>
          <cell r="M3602">
            <v>16862</v>
          </cell>
          <cell r="N3602" t="str">
            <v>ALBS</v>
          </cell>
          <cell r="O3602" t="str">
            <v>AL</v>
          </cell>
          <cell r="P3602" t="str">
            <v>2405 HIGHWAY 31</v>
          </cell>
          <cell r="Q3602" t="str">
            <v>CALERA</v>
          </cell>
          <cell r="R3602" t="str">
            <v>35040-5149</v>
          </cell>
          <cell r="S3602">
            <v>2056332130</v>
          </cell>
          <cell r="T3602">
            <v>2057647895</v>
          </cell>
          <cell r="U3602">
            <v>2054542801</v>
          </cell>
          <cell r="V3602" t="str">
            <v>KEVIN E FRANKLIN</v>
          </cell>
          <cell r="W3602" t="str">
            <v>KF6456</v>
          </cell>
          <cell r="X3602" t="str">
            <v>Mgr Construction &amp; Engrg+</v>
          </cell>
          <cell r="Y3602" t="str">
            <v>KF6456@att.com</v>
          </cell>
          <cell r="Z3602" t="str">
            <v>2405 HIGHWAY 31</v>
          </cell>
          <cell r="AA3602" t="str">
            <v>N/A</v>
          </cell>
          <cell r="AB3602" t="str">
            <v>CALERA</v>
          </cell>
          <cell r="AC3602" t="str">
            <v>AL</v>
          </cell>
          <cell r="AD3602">
            <v>2055959210</v>
          </cell>
          <cell r="AE3602" t="str">
            <v>THOMASSON, CURTIS J</v>
          </cell>
          <cell r="AF3602" t="str">
            <v>CT8057</v>
          </cell>
          <cell r="AG3602" t="str">
            <v>Area Mgr Construction &amp; Engrg+</v>
          </cell>
          <cell r="AH3602" t="str">
            <v>CT8057@att.com</v>
          </cell>
          <cell r="AI3602" t="str">
            <v>3196 HIGHWAY 280 E</v>
          </cell>
          <cell r="AJ3602" t="str">
            <v>#</v>
          </cell>
          <cell r="AK3602" t="str">
            <v>BIRMINGHAM</v>
          </cell>
          <cell r="AL3602" t="str">
            <v>AL</v>
          </cell>
          <cell r="AM3602">
            <v>2055174082</v>
          </cell>
          <cell r="AN3602" t="str">
            <v>LITTLE, CARLA B</v>
          </cell>
          <cell r="AO3602" t="str">
            <v>CL4416</v>
          </cell>
          <cell r="AP3602" t="str">
            <v>Director Access-Construction &amp; Engrg+</v>
          </cell>
          <cell r="AQ3602" t="str">
            <v>CL4416@att.com</v>
          </cell>
          <cell r="AR3602" t="str">
            <v>2155 OLD SHELL RD</v>
          </cell>
          <cell r="AS3602" t="str">
            <v>1ST FLR</v>
          </cell>
          <cell r="AT3602" t="str">
            <v>MOBILE</v>
          </cell>
          <cell r="AU3602" t="str">
            <v>AL</v>
          </cell>
          <cell r="AV3602">
            <v>2514718365</v>
          </cell>
          <cell r="AW3602" t="str">
            <v>KF6456@att.com;CT8057@att.com;CL4416@att.com</v>
          </cell>
          <cell r="AY3602">
            <v>31</v>
          </cell>
        </row>
        <row r="3603">
          <cell r="A3603" t="str">
            <v>JW6024</v>
          </cell>
          <cell r="B3603">
            <v>353954</v>
          </cell>
          <cell r="C3603" t="str">
            <v>WELLMON, JERRY L</v>
          </cell>
          <cell r="D3603">
            <v>36731</v>
          </cell>
          <cell r="E3603" t="str">
            <v>CWA D3 BST Barg Unit - BST</v>
          </cell>
          <cell r="F3603" t="str">
            <v>RF</v>
          </cell>
          <cell r="G3603" t="str">
            <v>Active</v>
          </cell>
          <cell r="H3603" t="str">
            <v>SE WS 32</v>
          </cell>
          <cell r="I3603" t="str">
            <v>Digital Technician</v>
          </cell>
          <cell r="J3603" t="str">
            <v>BLNR26L30</v>
          </cell>
          <cell r="K3603" t="str">
            <v>AT&amp;T FIELD OPERATIONS</v>
          </cell>
          <cell r="L3603" t="str">
            <v>A1</v>
          </cell>
          <cell r="M3603">
            <v>22246</v>
          </cell>
          <cell r="N3603" t="str">
            <v>SHLB</v>
          </cell>
          <cell r="O3603" t="str">
            <v>NC</v>
          </cell>
          <cell r="P3603" t="str">
            <v>412 NEISLER ST</v>
          </cell>
          <cell r="Q3603" t="str">
            <v>SHELBY</v>
          </cell>
          <cell r="R3603" t="str">
            <v>28152-5000</v>
          </cell>
          <cell r="S3603">
            <v>7048616060</v>
          </cell>
          <cell r="T3603">
            <v>9802254814</v>
          </cell>
          <cell r="U3603">
            <v>7044801386</v>
          </cell>
          <cell r="V3603" t="str">
            <v>LEMUEL P MARTIN Jr.</v>
          </cell>
          <cell r="W3603" t="str">
            <v>LM4752</v>
          </cell>
          <cell r="X3603" t="str">
            <v>Mgr Construction &amp; Engrg+</v>
          </cell>
          <cell r="Y3603" t="str">
            <v>LM4752@att.com</v>
          </cell>
          <cell r="Z3603" t="str">
            <v>1750 JENKINS DAIRY RD 274</v>
          </cell>
          <cell r="AA3603">
            <v>109</v>
          </cell>
          <cell r="AB3603" t="str">
            <v>GASTONIA</v>
          </cell>
          <cell r="AC3603" t="str">
            <v>NC</v>
          </cell>
          <cell r="AD3603">
            <v>7048616060</v>
          </cell>
          <cell r="AE3603" t="str">
            <v>FOSTER, JAY W</v>
          </cell>
          <cell r="AF3603" t="str">
            <v>JF2130</v>
          </cell>
          <cell r="AG3603" t="str">
            <v>Area Mgr Construction &amp; Engrg+</v>
          </cell>
          <cell r="AH3603" t="str">
            <v>JF2130@att.com</v>
          </cell>
          <cell r="AI3603" t="str">
            <v>9733 PARKSIDE DR</v>
          </cell>
          <cell r="AJ3603" t="str">
            <v>N/A</v>
          </cell>
          <cell r="AK3603" t="str">
            <v>KNOXVILLE</v>
          </cell>
          <cell r="AL3603" t="str">
            <v>TN</v>
          </cell>
          <cell r="AM3603">
            <v>8653404047</v>
          </cell>
          <cell r="AN3603" t="str">
            <v>GRANT, HARRY</v>
          </cell>
          <cell r="AO3603" t="str">
            <v>HG2554</v>
          </cell>
          <cell r="AP3603" t="str">
            <v>Director Network Services</v>
          </cell>
          <cell r="AQ3603" t="str">
            <v>HG2554@att.com</v>
          </cell>
          <cell r="AR3603" t="str">
            <v>629 W 5TH ST</v>
          </cell>
          <cell r="AS3603" t="str">
            <v>RM 164K</v>
          </cell>
          <cell r="AT3603" t="str">
            <v>WINSTON SALEM</v>
          </cell>
          <cell r="AU3603" t="str">
            <v>NC</v>
          </cell>
          <cell r="AV3603">
            <v>3363910161</v>
          </cell>
          <cell r="AW3603" t="str">
            <v>LM4752@att.com;JF2130@att.com;HG2554@att.com</v>
          </cell>
          <cell r="AY3603" t="str">
            <v>32</v>
          </cell>
        </row>
        <row r="3604">
          <cell r="A3604" t="str">
            <v>KB2710</v>
          </cell>
          <cell r="B3604">
            <v>353961</v>
          </cell>
          <cell r="C3604" t="str">
            <v>BRAND, KENNETH R</v>
          </cell>
          <cell r="D3604">
            <v>32496</v>
          </cell>
          <cell r="E3604" t="str">
            <v>CWA D3 BST Barg Unit - BST</v>
          </cell>
          <cell r="F3604" t="str">
            <v>RF</v>
          </cell>
          <cell r="G3604" t="str">
            <v>Active</v>
          </cell>
          <cell r="H3604" t="str">
            <v>SE WS 32</v>
          </cell>
          <cell r="I3604" t="str">
            <v>Facility Technician</v>
          </cell>
          <cell r="J3604" t="str">
            <v>BLKC0AB05</v>
          </cell>
          <cell r="K3604" t="str">
            <v>AT&amp;T TECHNOLOGY OPERATIONS</v>
          </cell>
          <cell r="L3604" t="str">
            <v>A1</v>
          </cell>
          <cell r="M3604">
            <v>12701</v>
          </cell>
          <cell r="N3604" t="str">
            <v>OPLK</v>
          </cell>
          <cell r="O3604" t="str">
            <v>AL</v>
          </cell>
          <cell r="P3604" t="str">
            <v>1801 AIRPORT RD</v>
          </cell>
          <cell r="Q3604" t="str">
            <v>OPELIKA</v>
          </cell>
          <cell r="R3604" t="str">
            <v>36801-6011</v>
          </cell>
          <cell r="S3604">
            <v>2053128928</v>
          </cell>
          <cell r="T3604">
            <v>2053128928</v>
          </cell>
          <cell r="U3604">
            <v>2053128928</v>
          </cell>
          <cell r="V3604" t="str">
            <v>BRADLEY L PITTS</v>
          </cell>
          <cell r="W3604" t="str">
            <v>BP2017</v>
          </cell>
          <cell r="X3604" t="str">
            <v>Mgr Construction &amp; Engrg+</v>
          </cell>
          <cell r="Y3604" t="str">
            <v>BP2017@att.com</v>
          </cell>
          <cell r="Z3604" t="str">
            <v>1801 AIRPORT RD</v>
          </cell>
          <cell r="AA3604" t="str">
            <v>N/A</v>
          </cell>
          <cell r="AB3604" t="str">
            <v>OPELIKA</v>
          </cell>
          <cell r="AC3604" t="str">
            <v>AL</v>
          </cell>
          <cell r="AD3604">
            <v>3342758639</v>
          </cell>
          <cell r="AE3604" t="str">
            <v>LITTLE, CARLA B</v>
          </cell>
          <cell r="AF3604" t="str">
            <v>CL4416</v>
          </cell>
          <cell r="AG3604" t="str">
            <v>Director Access-Construction &amp; Engrg+</v>
          </cell>
          <cell r="AH3604" t="str">
            <v>CL4416@att.com</v>
          </cell>
          <cell r="AI3604" t="str">
            <v>2155 OLD SHELL RD</v>
          </cell>
          <cell r="AJ3604" t="str">
            <v>1ST FLR</v>
          </cell>
          <cell r="AK3604" t="str">
            <v>MOBILE</v>
          </cell>
          <cell r="AL3604" t="str">
            <v>AL</v>
          </cell>
          <cell r="AM3604">
            <v>2514718365</v>
          </cell>
          <cell r="AN3604" t="str">
            <v>COLE, ERIC W</v>
          </cell>
          <cell r="AO3604" t="str">
            <v>EC0064</v>
          </cell>
          <cell r="AP3604" t="str">
            <v>AVP Access-Construction &amp; Engineering</v>
          </cell>
          <cell r="AQ3604" t="str">
            <v>EC0064@att.com</v>
          </cell>
          <cell r="AR3604" t="str">
            <v>95 CHASTAIN RD NW</v>
          </cell>
          <cell r="AS3604">
            <v>225</v>
          </cell>
          <cell r="AT3604" t="str">
            <v>KENNESAW</v>
          </cell>
          <cell r="AU3604" t="str">
            <v>GA</v>
          </cell>
          <cell r="AV3604">
            <v>7707957426</v>
          </cell>
          <cell r="AW3604" t="str">
            <v>BP2017@att.com;CL4416@att.com;EC0064@att.com</v>
          </cell>
          <cell r="AY3604" t="str">
            <v>32</v>
          </cell>
        </row>
        <row r="3605">
          <cell r="A3605" t="str">
            <v>TS4148</v>
          </cell>
          <cell r="B3605">
            <v>353962</v>
          </cell>
          <cell r="C3605" t="str">
            <v>SHORT, TRACY M</v>
          </cell>
          <cell r="D3605">
            <v>34026</v>
          </cell>
          <cell r="E3605" t="str">
            <v>CWA D3 BST Barg Unit - BST</v>
          </cell>
          <cell r="F3605" t="str">
            <v>RF</v>
          </cell>
          <cell r="G3605" t="str">
            <v>Active</v>
          </cell>
          <cell r="H3605" t="str">
            <v>10/IY</v>
          </cell>
          <cell r="I3605" t="str">
            <v>Outside Plant Technician</v>
          </cell>
          <cell r="J3605" t="str">
            <v>BLKC0CH30</v>
          </cell>
          <cell r="K3605" t="str">
            <v>AT&amp;T TECHNOLOGY OPERATIONS</v>
          </cell>
          <cell r="L3605" t="str">
            <v>A1</v>
          </cell>
          <cell r="M3605">
            <v>21255</v>
          </cell>
          <cell r="N3605" t="str">
            <v>MGTN</v>
          </cell>
          <cell r="O3605" t="str">
            <v>NC</v>
          </cell>
          <cell r="P3605" t="str">
            <v>114 STEPHENS RD</v>
          </cell>
          <cell r="Q3605" t="str">
            <v>MORGANTON</v>
          </cell>
          <cell r="R3605" t="str">
            <v>28655-9012</v>
          </cell>
          <cell r="S3605">
            <v>8282587360</v>
          </cell>
          <cell r="T3605">
            <v>8284932276</v>
          </cell>
          <cell r="U3605" t="str">
            <v>Not assigned</v>
          </cell>
          <cell r="V3605" t="str">
            <v>PHILLIP W MORROW</v>
          </cell>
          <cell r="W3605" t="str">
            <v>PM5487</v>
          </cell>
          <cell r="X3605" t="str">
            <v>Area Mgr Construction &amp; Engrg+</v>
          </cell>
          <cell r="Y3605" t="str">
            <v>PM5487@att.com</v>
          </cell>
          <cell r="Z3605" t="str">
            <v>553 WITHROW RD</v>
          </cell>
          <cell r="AA3605" t="str">
            <v>FLOOR 1</v>
          </cell>
          <cell r="AB3605" t="str">
            <v>FOREST CITY</v>
          </cell>
          <cell r="AC3605" t="str">
            <v>NC</v>
          </cell>
          <cell r="AD3605">
            <v>8282876911</v>
          </cell>
          <cell r="AE3605" t="str">
            <v>WIGGIN, MICHAEL B</v>
          </cell>
          <cell r="AF3605" t="str">
            <v>MW6074</v>
          </cell>
          <cell r="AG3605" t="str">
            <v>Director Access-Construction &amp; Engrg+</v>
          </cell>
          <cell r="AH3605" t="str">
            <v>MW6074@att.com</v>
          </cell>
          <cell r="AI3605" t="str">
            <v>100 S EUGENE ST</v>
          </cell>
          <cell r="AJ3605" t="str">
            <v>C&amp;E DIRECTOR'S OFFICE</v>
          </cell>
          <cell r="AK3605" t="str">
            <v>GREENSBORO</v>
          </cell>
          <cell r="AL3605" t="str">
            <v>NC</v>
          </cell>
          <cell r="AM3605">
            <v>3363333380</v>
          </cell>
          <cell r="AN3605" t="str">
            <v>FLANNIGAN, RANDALL</v>
          </cell>
          <cell r="AO3605" t="str">
            <v>RF7633</v>
          </cell>
          <cell r="AP3605" t="str">
            <v>AVP RAN Engineering</v>
          </cell>
          <cell r="AQ3605" t="str">
            <v>RF7633@att.com</v>
          </cell>
          <cell r="AR3605" t="str">
            <v>300 NORTH POINT PKWY</v>
          </cell>
          <cell r="AS3605" t="str">
            <v>FLOOR 2</v>
          </cell>
          <cell r="AT3605" t="str">
            <v>ALPHARETTA</v>
          </cell>
          <cell r="AU3605" t="str">
            <v>GA</v>
          </cell>
          <cell r="AV3605">
            <v>7165982400</v>
          </cell>
          <cell r="AW3605" t="str">
            <v>PM5487@att.com;MW6074@att.com;RF7633@att.com</v>
          </cell>
          <cell r="AY3605">
            <v>31</v>
          </cell>
        </row>
        <row r="3606">
          <cell r="A3606" t="str">
            <v>RK0365</v>
          </cell>
          <cell r="B3606">
            <v>353963</v>
          </cell>
          <cell r="C3606" t="str">
            <v>KENDRICK, RANDALL T</v>
          </cell>
          <cell r="D3606">
            <v>32517</v>
          </cell>
          <cell r="E3606" t="str">
            <v>CWA D3 BST Barg Unit - BST</v>
          </cell>
          <cell r="F3606" t="str">
            <v>RF</v>
          </cell>
          <cell r="G3606" t="str">
            <v>Active</v>
          </cell>
          <cell r="H3606" t="str">
            <v>10/IY</v>
          </cell>
          <cell r="I3606" t="str">
            <v>Outside Plant Technician</v>
          </cell>
          <cell r="J3606" t="str">
            <v>BLKC0AA04</v>
          </cell>
          <cell r="K3606" t="str">
            <v>AT&amp;T TECHNOLOGY OPERATIONS</v>
          </cell>
          <cell r="L3606" t="str">
            <v>A1</v>
          </cell>
          <cell r="M3606">
            <v>12701</v>
          </cell>
          <cell r="N3606" t="str">
            <v>OPLK</v>
          </cell>
          <cell r="O3606" t="str">
            <v>AL</v>
          </cell>
          <cell r="P3606" t="str">
            <v>1801 AIRPORT RD</v>
          </cell>
          <cell r="Q3606" t="str">
            <v>OPELIKA</v>
          </cell>
          <cell r="R3606" t="str">
            <v>36801-6011</v>
          </cell>
          <cell r="S3606">
            <v>3347458531</v>
          </cell>
          <cell r="T3606">
            <v>3342752845</v>
          </cell>
          <cell r="U3606">
            <v>3347417715</v>
          </cell>
          <cell r="V3606" t="str">
            <v>WILLIAM D KELLEY</v>
          </cell>
          <cell r="W3606" t="str">
            <v>WK2160</v>
          </cell>
          <cell r="X3606" t="str">
            <v>Mgr Construction &amp; Engrg+</v>
          </cell>
          <cell r="Y3606" t="str">
            <v>WK2160@att.com</v>
          </cell>
          <cell r="Z3606" t="str">
            <v>10494 HIGHWAY 80 E</v>
          </cell>
          <cell r="AA3606" t="str">
            <v>N/A</v>
          </cell>
          <cell r="AB3606" t="str">
            <v>MONTGOMERY</v>
          </cell>
          <cell r="AC3606" t="str">
            <v>AL</v>
          </cell>
          <cell r="AD3606">
            <v>3346947067</v>
          </cell>
          <cell r="AE3606" t="str">
            <v>HINES, CHARLES B</v>
          </cell>
          <cell r="AF3606" t="str">
            <v>BH0631</v>
          </cell>
          <cell r="AG3606" t="str">
            <v>Area Mgr Construction &amp; Engrg+</v>
          </cell>
          <cell r="AH3606" t="str">
            <v>BH0631@att.com</v>
          </cell>
          <cell r="AI3606" t="str">
            <v>1937 WOLF RIDGE RD</v>
          </cell>
          <cell r="AJ3606">
            <v>299</v>
          </cell>
          <cell r="AK3606" t="str">
            <v>MOBILE</v>
          </cell>
          <cell r="AL3606" t="str">
            <v>AL</v>
          </cell>
          <cell r="AM3606">
            <v>2514569907</v>
          </cell>
          <cell r="AN3606" t="str">
            <v>LITTLE, CARLA B</v>
          </cell>
          <cell r="AO3606" t="str">
            <v>CL4416</v>
          </cell>
          <cell r="AP3606" t="str">
            <v>Director Access-Construction &amp; Engrg+</v>
          </cell>
          <cell r="AQ3606" t="str">
            <v>CL4416@att.com</v>
          </cell>
          <cell r="AR3606" t="str">
            <v>2155 OLD SHELL RD</v>
          </cell>
          <cell r="AS3606" t="str">
            <v>1ST FLR</v>
          </cell>
          <cell r="AT3606" t="str">
            <v>MOBILE</v>
          </cell>
          <cell r="AU3606" t="str">
            <v>AL</v>
          </cell>
          <cell r="AV3606">
            <v>2514718365</v>
          </cell>
          <cell r="AW3606" t="str">
            <v>WK2160@att.com;BH0631@att.com;CL4416@att.com</v>
          </cell>
          <cell r="AY3606">
            <v>31</v>
          </cell>
        </row>
        <row r="3607">
          <cell r="A3607" t="str">
            <v>MH6027</v>
          </cell>
          <cell r="B3607">
            <v>353964</v>
          </cell>
          <cell r="C3607" t="str">
            <v>HARE, MARTIN F</v>
          </cell>
          <cell r="D3607">
            <v>36612</v>
          </cell>
          <cell r="E3607" t="str">
            <v>CWA D3 BST Barg Unit - BST</v>
          </cell>
          <cell r="F3607" t="str">
            <v>RF</v>
          </cell>
          <cell r="G3607" t="str">
            <v>Active</v>
          </cell>
          <cell r="H3607" t="str">
            <v>SE WS 25</v>
          </cell>
          <cell r="I3607" t="str">
            <v>Material Service Coordinator</v>
          </cell>
          <cell r="J3607" t="str">
            <v>BLKCBAD40</v>
          </cell>
          <cell r="K3607" t="str">
            <v>AT&amp;T TECHNOLOGY OPERATIONS</v>
          </cell>
          <cell r="L3607" t="str">
            <v>A1</v>
          </cell>
          <cell r="M3607" t="str">
            <v>2W276</v>
          </cell>
          <cell r="N3607" t="str">
            <v>HSVL</v>
          </cell>
          <cell r="O3607" t="str">
            <v>NC</v>
          </cell>
          <cell r="P3607" t="str">
            <v>18531 STARCREEK DR</v>
          </cell>
          <cell r="Q3607" t="str">
            <v>CORNELIUS</v>
          </cell>
          <cell r="R3607" t="str">
            <v>28031-9329</v>
          </cell>
          <cell r="S3607">
            <v>7046558160</v>
          </cell>
          <cell r="T3607">
            <v>7047375668</v>
          </cell>
          <cell r="U3607">
            <v>7045969399</v>
          </cell>
          <cell r="V3607" t="str">
            <v>JAMES D NICHOLSON III</v>
          </cell>
          <cell r="W3607" t="str">
            <v>JN2708</v>
          </cell>
          <cell r="X3607" t="str">
            <v>Manager Logistics</v>
          </cell>
          <cell r="Y3607" t="str">
            <v>JN2708@att.com</v>
          </cell>
          <cell r="Z3607" t="str">
            <v>2500 N COLLEGE RD</v>
          </cell>
          <cell r="AA3607" t="str">
            <v>N/A</v>
          </cell>
          <cell r="AB3607" t="str">
            <v>WILMINGTON</v>
          </cell>
          <cell r="AC3607" t="str">
            <v>NC</v>
          </cell>
          <cell r="AD3607">
            <v>9103928761</v>
          </cell>
          <cell r="AE3607" t="str">
            <v>HERMAN, JAMES L</v>
          </cell>
          <cell r="AF3607" t="str">
            <v>JH3080</v>
          </cell>
          <cell r="AG3607" t="str">
            <v>Area Mgr OSP Plng &amp; Eng Design</v>
          </cell>
          <cell r="AH3607" t="str">
            <v>JH3080@att.com</v>
          </cell>
          <cell r="AI3607" t="str">
            <v>3245 TAYLORSVILLE HWY</v>
          </cell>
          <cell r="AJ3607">
            <v>107</v>
          </cell>
          <cell r="AK3607" t="str">
            <v>STATESVILLE</v>
          </cell>
          <cell r="AL3607" t="str">
            <v>NC</v>
          </cell>
          <cell r="AM3607">
            <v>8284046225</v>
          </cell>
          <cell r="AN3607" t="str">
            <v>ELBARKY, MAHMOUD</v>
          </cell>
          <cell r="AO3607" t="str">
            <v>ME7505</v>
          </cell>
          <cell r="AP3607" t="str">
            <v>Director Access-Construction &amp; Engrg+</v>
          </cell>
          <cell r="AQ3607" t="str">
            <v>ME7505@att.com</v>
          </cell>
          <cell r="AR3607" t="str">
            <v>4100 SOUTHSTREAM BLVD</v>
          </cell>
          <cell r="AS3607">
            <v>300</v>
          </cell>
          <cell r="AT3607" t="str">
            <v>CHARLOTTE</v>
          </cell>
          <cell r="AU3607" t="str">
            <v>NC</v>
          </cell>
          <cell r="AV3607">
            <v>6153199075</v>
          </cell>
          <cell r="AW3607" t="str">
            <v>JN2708@att.com;JH3080@att.com;ME7505@att.com</v>
          </cell>
          <cell r="AY3607" t="str">
            <v>25</v>
          </cell>
        </row>
        <row r="3608">
          <cell r="A3608" t="str">
            <v>JT9406</v>
          </cell>
          <cell r="B3608">
            <v>353965</v>
          </cell>
          <cell r="C3608" t="str">
            <v>THOMAS, JOHN E</v>
          </cell>
          <cell r="D3608">
            <v>38726</v>
          </cell>
          <cell r="E3608" t="str">
            <v>CWA D3 BST Barg Unit - SBCSI</v>
          </cell>
          <cell r="F3608" t="str">
            <v>RF</v>
          </cell>
          <cell r="G3608" t="str">
            <v>Active</v>
          </cell>
          <cell r="H3608" t="str">
            <v>SE WS 27</v>
          </cell>
          <cell r="I3608" t="str">
            <v>Customer Service Associate</v>
          </cell>
          <cell r="J3608" t="str">
            <v>EYFBD2000</v>
          </cell>
          <cell r="K3608" t="str">
            <v>FINANCE - ATT COMMUNICATIONS</v>
          </cell>
          <cell r="L3608" t="str">
            <v>B1</v>
          </cell>
          <cell r="M3608" t="str">
            <v>300TU</v>
          </cell>
          <cell r="N3608" t="str">
            <v>ORPK</v>
          </cell>
          <cell r="O3608" t="str">
            <v>FL</v>
          </cell>
          <cell r="P3608" t="str">
            <v>2000 TOWN CENTER BLVD</v>
          </cell>
          <cell r="Q3608" t="str">
            <v>ORANGE PARK</v>
          </cell>
          <cell r="R3608" t="str">
            <v>32003-6319</v>
          </cell>
          <cell r="S3608">
            <v>8887767303</v>
          </cell>
          <cell r="T3608" t="str">
            <v>Not assigned</v>
          </cell>
          <cell r="U3608">
            <v>9046299486</v>
          </cell>
          <cell r="V3608" t="str">
            <v>JUSTIN P GREEN</v>
          </cell>
          <cell r="W3608" t="str">
            <v>JG9290</v>
          </cell>
          <cell r="X3608" t="str">
            <v>Manager-Billing Ops</v>
          </cell>
          <cell r="Y3608" t="str">
            <v>JG9290@att.com</v>
          </cell>
          <cell r="Z3608" t="str">
            <v>2000 TOWN CENTER BLVD</v>
          </cell>
          <cell r="AA3608" t="str">
            <v>1ST FLR</v>
          </cell>
          <cell r="AB3608" t="str">
            <v>ORANGE PARK</v>
          </cell>
          <cell r="AC3608" t="str">
            <v>FL</v>
          </cell>
          <cell r="AD3608">
            <v>9042154318</v>
          </cell>
          <cell r="AE3608" t="str">
            <v>MIDDLETON, BRANDIE H</v>
          </cell>
          <cell r="AF3608" t="str">
            <v>BH8483</v>
          </cell>
          <cell r="AG3608" t="str">
            <v>Assoc Director-Billing Ops</v>
          </cell>
          <cell r="AH3608" t="str">
            <v>BH8483@att.com</v>
          </cell>
          <cell r="AI3608" t="str">
            <v>2000 TOWN CENTER BLVD</v>
          </cell>
          <cell r="AJ3608" t="str">
            <v>1ST FLR</v>
          </cell>
          <cell r="AK3608" t="str">
            <v>ORANGE PARK</v>
          </cell>
          <cell r="AL3608" t="str">
            <v>FL</v>
          </cell>
          <cell r="AM3608">
            <v>9042154398</v>
          </cell>
          <cell r="AN3608" t="str">
            <v>GARLAND, ROBYN</v>
          </cell>
          <cell r="AO3608" t="str">
            <v>RG1412</v>
          </cell>
          <cell r="AP3608" t="str">
            <v>Director - Call Center</v>
          </cell>
          <cell r="AQ3608" t="str">
            <v>RG1412@att.com</v>
          </cell>
          <cell r="AR3608" t="str">
            <v>2000 TOWN CENTER BLVD</v>
          </cell>
          <cell r="AS3608">
            <v>124</v>
          </cell>
          <cell r="AT3608" t="str">
            <v>ORANGE PARK</v>
          </cell>
          <cell r="AU3608" t="str">
            <v>FL</v>
          </cell>
          <cell r="AV3608">
            <v>9042154378</v>
          </cell>
          <cell r="AW3608" t="str">
            <v>JG9290@att.com;BH8483@att.com;RG1412@att.com</v>
          </cell>
          <cell r="AY3608" t="str">
            <v>27</v>
          </cell>
        </row>
        <row r="3609">
          <cell r="A3609" t="str">
            <v>WG2665</v>
          </cell>
          <cell r="B3609">
            <v>353966</v>
          </cell>
          <cell r="C3609" t="str">
            <v>GROGAN, WILLIAM S</v>
          </cell>
          <cell r="D3609">
            <v>36906</v>
          </cell>
          <cell r="E3609" t="str">
            <v>CWA D3 BST Barg Unit - BST</v>
          </cell>
          <cell r="F3609" t="str">
            <v>RF</v>
          </cell>
          <cell r="G3609" t="str">
            <v>Active</v>
          </cell>
          <cell r="H3609" t="str">
            <v>SE WS 32</v>
          </cell>
          <cell r="I3609" t="str">
            <v>Facility Technician</v>
          </cell>
          <cell r="J3609" t="str">
            <v>BLKY57J10</v>
          </cell>
          <cell r="K3609" t="str">
            <v>AT&amp;T FIELD OPERATIONS</v>
          </cell>
          <cell r="L3609" t="str">
            <v>A1</v>
          </cell>
          <cell r="M3609">
            <v>21229</v>
          </cell>
          <cell r="N3609" t="str">
            <v>LENR</v>
          </cell>
          <cell r="O3609" t="str">
            <v>NC</v>
          </cell>
          <cell r="P3609" t="str">
            <v>510 NUWAY CIR</v>
          </cell>
          <cell r="Q3609" t="str">
            <v>LENOIR</v>
          </cell>
          <cell r="R3609" t="str">
            <v>28645-3652</v>
          </cell>
          <cell r="S3609">
            <v>7047244792</v>
          </cell>
          <cell r="T3609">
            <v>8287290477</v>
          </cell>
          <cell r="U3609">
            <v>8287290477</v>
          </cell>
          <cell r="V3609" t="str">
            <v>PAUL ARSENAULT</v>
          </cell>
          <cell r="W3609" t="str">
            <v>PA9966</v>
          </cell>
          <cell r="X3609" t="str">
            <v>Manager Network Services</v>
          </cell>
          <cell r="Y3609" t="str">
            <v>PA9966@att.com</v>
          </cell>
          <cell r="Z3609" t="str">
            <v>510 NUWAY CIR</v>
          </cell>
          <cell r="AA3609">
            <v>1</v>
          </cell>
          <cell r="AB3609" t="str">
            <v>LENOIR</v>
          </cell>
          <cell r="AC3609" t="str">
            <v>NC</v>
          </cell>
          <cell r="AD3609">
            <v>9802254798</v>
          </cell>
          <cell r="AE3609" t="str">
            <v>MCCLANAHAN, PAUL E</v>
          </cell>
          <cell r="AF3609" t="str">
            <v>PM0979</v>
          </cell>
          <cell r="AG3609" t="str">
            <v>Area Manager Network Services</v>
          </cell>
          <cell r="AH3609" t="str">
            <v>PM0979@att.com</v>
          </cell>
          <cell r="AI3609" t="str">
            <v>433 S CENTER ST</v>
          </cell>
          <cell r="AJ3609" t="str">
            <v>NA</v>
          </cell>
          <cell r="AK3609" t="str">
            <v>STATESVILLE</v>
          </cell>
          <cell r="AL3609" t="str">
            <v>NC</v>
          </cell>
          <cell r="AM3609">
            <v>7048381402</v>
          </cell>
          <cell r="AN3609" t="str">
            <v>PADGETT, TOMMY K</v>
          </cell>
          <cell r="AO3609" t="str">
            <v>TP6203</v>
          </cell>
          <cell r="AP3609" t="str">
            <v>AVP Network Services</v>
          </cell>
          <cell r="AQ3609" t="str">
            <v>TP6203@att.com</v>
          </cell>
          <cell r="AR3609" t="str">
            <v>4100 SOUTHSTREAM BLVD</v>
          </cell>
          <cell r="AS3609" t="str">
            <v>0300A</v>
          </cell>
          <cell r="AT3609" t="str">
            <v>CHARLOTTE</v>
          </cell>
          <cell r="AU3609" t="str">
            <v>NC</v>
          </cell>
          <cell r="AV3609">
            <v>9043800534</v>
          </cell>
          <cell r="AW3609" t="str">
            <v>PA9966@att.com;PM0979@att.com;TP6203@att.com</v>
          </cell>
          <cell r="AY3609" t="str">
            <v>32</v>
          </cell>
        </row>
        <row r="3610">
          <cell r="A3610" t="str">
            <v>GK2373</v>
          </cell>
          <cell r="B3610">
            <v>353967</v>
          </cell>
          <cell r="C3610" t="str">
            <v>KNIGHT, GREGORY L</v>
          </cell>
          <cell r="D3610">
            <v>35590</v>
          </cell>
          <cell r="E3610" t="str">
            <v>CWA D3 BST Barg Unit - BST</v>
          </cell>
          <cell r="F3610" t="str">
            <v>RF</v>
          </cell>
          <cell r="G3610" t="str">
            <v>Active</v>
          </cell>
          <cell r="H3610" t="str">
            <v>SE WS 32</v>
          </cell>
          <cell r="I3610" t="str">
            <v>Testing Technician</v>
          </cell>
          <cell r="J3610" t="str">
            <v>BLUWP3DB0</v>
          </cell>
          <cell r="K3610" t="str">
            <v>AT&amp;T BUSINESS - GLOBAL OPERATIONS &amp; SVCS</v>
          </cell>
          <cell r="L3610" t="str">
            <v>A1</v>
          </cell>
          <cell r="M3610">
            <v>98247</v>
          </cell>
          <cell r="N3610" t="str">
            <v>CHRL</v>
          </cell>
          <cell r="O3610" t="str">
            <v>NC</v>
          </cell>
          <cell r="P3610" t="str">
            <v>4100 SOUTHSTREAM BLVD</v>
          </cell>
          <cell r="Q3610" t="str">
            <v>CHARLOTTE</v>
          </cell>
          <cell r="R3610" t="str">
            <v>28217-4504</v>
          </cell>
          <cell r="S3610">
            <v>7044242144</v>
          </cell>
          <cell r="T3610" t="str">
            <v>Not assigned</v>
          </cell>
          <cell r="U3610">
            <v>9047074199</v>
          </cell>
          <cell r="V3610" t="str">
            <v>CALVIN C LOVE</v>
          </cell>
          <cell r="W3610" t="str">
            <v>CL4494</v>
          </cell>
          <cell r="X3610" t="str">
            <v>Mgr Network Ops Center</v>
          </cell>
          <cell r="Y3610" t="str">
            <v>CL4494@att.com</v>
          </cell>
          <cell r="Z3610" t="str">
            <v>4100 SOUTHSTREAM BLVD</v>
          </cell>
          <cell r="AA3610">
            <v>42030</v>
          </cell>
          <cell r="AB3610" t="str">
            <v>CHARLOTTE</v>
          </cell>
          <cell r="AC3610" t="str">
            <v>NC</v>
          </cell>
          <cell r="AD3610">
            <v>7044242201</v>
          </cell>
          <cell r="AE3610" t="str">
            <v>PEARSON, JEFFREY T</v>
          </cell>
          <cell r="AF3610" t="str">
            <v>TP1267</v>
          </cell>
          <cell r="AG3610" t="str">
            <v>Area Mgr Network Ops Ctr</v>
          </cell>
          <cell r="AH3610" t="str">
            <v>TP1267@att.com</v>
          </cell>
          <cell r="AI3610" t="str">
            <v>4100 SOUTHSTREAM BLVD</v>
          </cell>
          <cell r="AJ3610">
            <v>1</v>
          </cell>
          <cell r="AK3610" t="str">
            <v>CHARLOTTE</v>
          </cell>
          <cell r="AL3610" t="str">
            <v>NC</v>
          </cell>
          <cell r="AM3610">
            <v>7044242207</v>
          </cell>
          <cell r="AN3610" t="str">
            <v>SKIDMORE, KRISTIN M</v>
          </cell>
          <cell r="AO3610" t="str">
            <v>KN7624</v>
          </cell>
          <cell r="AP3610" t="str">
            <v>Director Network Ops Centers</v>
          </cell>
          <cell r="AQ3610" t="str">
            <v>KN7624@att.com</v>
          </cell>
          <cell r="AR3610" t="str">
            <v>3601 KINGS WAY</v>
          </cell>
          <cell r="AS3610">
            <v>208</v>
          </cell>
          <cell r="AT3610" t="str">
            <v>SACRAMENTO</v>
          </cell>
          <cell r="AU3610" t="str">
            <v>CA</v>
          </cell>
          <cell r="AV3610">
            <v>9169777896</v>
          </cell>
          <cell r="AW3610" t="str">
            <v>CL4494@att.com;TP1267@att.com;KN7624@att.com</v>
          </cell>
          <cell r="AY3610" t="str">
            <v>32</v>
          </cell>
        </row>
        <row r="3611">
          <cell r="A3611" t="str">
            <v>DP7314</v>
          </cell>
          <cell r="B3611">
            <v>353969</v>
          </cell>
          <cell r="C3611" t="str">
            <v>PENNELL, DAVID D</v>
          </cell>
          <cell r="D3611">
            <v>36647</v>
          </cell>
          <cell r="E3611" t="str">
            <v>CWA D3 BST Barg Unit - BST</v>
          </cell>
          <cell r="F3611" t="str">
            <v>RF</v>
          </cell>
          <cell r="G3611" t="str">
            <v>Active</v>
          </cell>
          <cell r="H3611" t="str">
            <v>SE WS 32</v>
          </cell>
          <cell r="I3611" t="str">
            <v>Facility Technician</v>
          </cell>
          <cell r="J3611" t="str">
            <v>BLKY59J40</v>
          </cell>
          <cell r="K3611" t="str">
            <v>AT&amp;T FIELD OPERATIONS</v>
          </cell>
          <cell r="L3611" t="str">
            <v>A1</v>
          </cell>
          <cell r="M3611" t="str">
            <v>2W276</v>
          </cell>
          <cell r="N3611" t="str">
            <v>HSVL</v>
          </cell>
          <cell r="O3611" t="str">
            <v>NC</v>
          </cell>
          <cell r="P3611" t="str">
            <v>18531 STARCREEK DR</v>
          </cell>
          <cell r="Q3611" t="str">
            <v>CORNELIUS</v>
          </cell>
          <cell r="R3611" t="str">
            <v>28031-9329</v>
          </cell>
          <cell r="S3611">
            <v>7044506416</v>
          </cell>
          <cell r="T3611">
            <v>7044506416</v>
          </cell>
          <cell r="U3611">
            <v>8286351022</v>
          </cell>
          <cell r="V3611" t="str">
            <v>JOSEPH T KALE</v>
          </cell>
          <cell r="W3611" t="str">
            <v>JK0878</v>
          </cell>
          <cell r="X3611" t="str">
            <v>Manager Network Services</v>
          </cell>
          <cell r="Y3611" t="str">
            <v>JK0878@att.com</v>
          </cell>
          <cell r="Z3611" t="str">
            <v>541 BRADFORD DR @ (WORKCENTER)</v>
          </cell>
          <cell r="AA3611" t="str">
            <v>ROOM 109</v>
          </cell>
          <cell r="AB3611" t="str">
            <v>CHARLOTTE</v>
          </cell>
          <cell r="AC3611" t="str">
            <v>NC</v>
          </cell>
          <cell r="AD3611">
            <v>7043981198</v>
          </cell>
          <cell r="AE3611" t="str">
            <v>MOFFETT, FRANK T</v>
          </cell>
          <cell r="AF3611" t="str">
            <v>FM5310</v>
          </cell>
          <cell r="AG3611" t="str">
            <v>Area Manager Network Services</v>
          </cell>
          <cell r="AH3611" t="str">
            <v>FM5310@att.com</v>
          </cell>
          <cell r="AI3611" t="str">
            <v>9139 RESEARCH DR @ (CO)</v>
          </cell>
          <cell r="AJ3611" t="str">
            <v>OFFICE</v>
          </cell>
          <cell r="AK3611" t="str">
            <v>CHARLOTTE</v>
          </cell>
          <cell r="AL3611" t="str">
            <v>NC</v>
          </cell>
          <cell r="AM3611">
            <v>7044918772</v>
          </cell>
          <cell r="AN3611" t="str">
            <v>PADGETT, TOMMY K</v>
          </cell>
          <cell r="AO3611" t="str">
            <v>TP6203</v>
          </cell>
          <cell r="AP3611" t="str">
            <v>AVP Network Services</v>
          </cell>
          <cell r="AQ3611" t="str">
            <v>TP6203@att.com</v>
          </cell>
          <cell r="AR3611" t="str">
            <v>4100 SOUTHSTREAM BLVD</v>
          </cell>
          <cell r="AS3611" t="str">
            <v>0300A</v>
          </cell>
          <cell r="AT3611" t="str">
            <v>CHARLOTTE</v>
          </cell>
          <cell r="AU3611" t="str">
            <v>NC</v>
          </cell>
          <cell r="AV3611">
            <v>9043800534</v>
          </cell>
          <cell r="AW3611" t="str">
            <v>JK0878@att.com;FM5310@att.com;TP6203@att.com</v>
          </cell>
          <cell r="AY3611" t="str">
            <v>32</v>
          </cell>
        </row>
        <row r="3612">
          <cell r="A3612" t="str">
            <v>EM5620</v>
          </cell>
          <cell r="B3612">
            <v>353972</v>
          </cell>
          <cell r="C3612" t="str">
            <v>MINOR, ERROL D</v>
          </cell>
          <cell r="D3612">
            <v>35382</v>
          </cell>
          <cell r="E3612" t="str">
            <v>CWA D3 BST Barg Unit - SBCSI</v>
          </cell>
          <cell r="F3612" t="str">
            <v>RF</v>
          </cell>
          <cell r="G3612" t="str">
            <v>Active</v>
          </cell>
          <cell r="H3612" t="str">
            <v>SE WS 23</v>
          </cell>
          <cell r="I3612" t="str">
            <v>Service Representative</v>
          </cell>
          <cell r="J3612" t="str">
            <v>EYUWW1DA1</v>
          </cell>
          <cell r="K3612" t="str">
            <v>AT&amp;T BUSINESS - GLOBAL OPERATIONS &amp; SVCS</v>
          </cell>
          <cell r="L3612" t="str">
            <v>B1</v>
          </cell>
          <cell r="M3612">
            <v>98201</v>
          </cell>
          <cell r="N3612" t="str">
            <v>BRHM</v>
          </cell>
          <cell r="O3612" t="str">
            <v>AL</v>
          </cell>
          <cell r="P3612" t="str">
            <v>3196 HIGHWAY 280 E</v>
          </cell>
          <cell r="Q3612" t="str">
            <v>BIRMINGHAM</v>
          </cell>
          <cell r="R3612" t="str">
            <v>35243-4183</v>
          </cell>
          <cell r="S3612">
            <v>2057140001</v>
          </cell>
          <cell r="T3612" t="str">
            <v>Not assigned</v>
          </cell>
          <cell r="U3612">
            <v>2054009231</v>
          </cell>
          <cell r="V3612" t="str">
            <v>GREGORY BESHEARS</v>
          </cell>
          <cell r="W3612" t="str">
            <v>GB1246</v>
          </cell>
          <cell r="X3612" t="str">
            <v>Mgr Network Cust Svc Ctrs</v>
          </cell>
          <cell r="Y3612" t="str">
            <v>GB1246@att.com</v>
          </cell>
          <cell r="Z3612" t="str">
            <v>3196 HIGHWAY 280 E</v>
          </cell>
          <cell r="AA3612" t="str">
            <v>S03</v>
          </cell>
          <cell r="AB3612" t="str">
            <v>BIRMINGHAM</v>
          </cell>
          <cell r="AC3612" t="str">
            <v>AL</v>
          </cell>
          <cell r="AD3612">
            <v>4696757860</v>
          </cell>
          <cell r="AE3612" t="str">
            <v>NORRIS, JUDY L</v>
          </cell>
          <cell r="AF3612" t="str">
            <v>JN3203</v>
          </cell>
          <cell r="AG3612" t="str">
            <v>Area Mgr Network Cust Svc Ctr</v>
          </cell>
          <cell r="AH3612" t="str">
            <v>JN3203@att.com</v>
          </cell>
          <cell r="AI3612" t="str">
            <v>3196 HIGHWAY 280 E</v>
          </cell>
          <cell r="AJ3612" t="str">
            <v>205N</v>
          </cell>
          <cell r="AK3612" t="str">
            <v>BIRMINGHAM</v>
          </cell>
          <cell r="AL3612" t="str">
            <v>AL</v>
          </cell>
          <cell r="AM3612">
            <v>4696757863</v>
          </cell>
          <cell r="AN3612" t="str">
            <v>COCHRANE, SHARON M</v>
          </cell>
          <cell r="AO3612" t="str">
            <v>SC1423</v>
          </cell>
          <cell r="AP3612" t="str">
            <v>Director Network Ops Centers</v>
          </cell>
          <cell r="AQ3612" t="str">
            <v>SC1423@att.com</v>
          </cell>
          <cell r="AR3612" t="str">
            <v>754 PEACHTREE ST NE</v>
          </cell>
          <cell r="AS3612" t="str">
            <v>B642</v>
          </cell>
          <cell r="AT3612" t="str">
            <v>ATLANTA</v>
          </cell>
          <cell r="AU3612" t="str">
            <v>GA</v>
          </cell>
          <cell r="AV3612">
            <v>4042611200</v>
          </cell>
          <cell r="AW3612" t="str">
            <v>GB1246@att.com;JN3203@att.com;SC1423@att.com</v>
          </cell>
          <cell r="AY3612" t="str">
            <v>23</v>
          </cell>
        </row>
        <row r="3613">
          <cell r="A3613" t="str">
            <v>JB7086</v>
          </cell>
          <cell r="B3613">
            <v>353973</v>
          </cell>
          <cell r="C3613" t="str">
            <v>BAUMANN, JONATHAN S</v>
          </cell>
          <cell r="D3613">
            <v>36647</v>
          </cell>
          <cell r="E3613" t="str">
            <v>CWA D3 BST Barg Unit - BST</v>
          </cell>
          <cell r="F3613" t="str">
            <v>RF</v>
          </cell>
          <cell r="G3613" t="str">
            <v>Active</v>
          </cell>
          <cell r="H3613" t="str">
            <v>SE WS 32</v>
          </cell>
          <cell r="I3613" t="str">
            <v>Electronic Technician</v>
          </cell>
          <cell r="J3613" t="str">
            <v>BLKY34C10</v>
          </cell>
          <cell r="K3613" t="str">
            <v>AT&amp;T FIELD OPERATIONS</v>
          </cell>
          <cell r="L3613" t="str">
            <v>A1</v>
          </cell>
          <cell r="M3613" t="str">
            <v>51106B</v>
          </cell>
          <cell r="N3613" t="str">
            <v>LSVL</v>
          </cell>
          <cell r="O3613" t="str">
            <v>KY</v>
          </cell>
          <cell r="P3613" t="str">
            <v>2404 BARDSTOWN RD</v>
          </cell>
          <cell r="Q3613" t="str">
            <v>LOUISVILLE</v>
          </cell>
          <cell r="R3613" t="str">
            <v>40205-2123</v>
          </cell>
          <cell r="S3613">
            <v>5024542385</v>
          </cell>
          <cell r="T3613">
            <v>5029306798</v>
          </cell>
          <cell r="U3613" t="str">
            <v>Not assigned</v>
          </cell>
          <cell r="V3613" t="str">
            <v>CHRISTOPHER A BARNES</v>
          </cell>
          <cell r="W3613" t="str">
            <v>CB0798</v>
          </cell>
          <cell r="X3613" t="str">
            <v>Manager Network Services</v>
          </cell>
          <cell r="Y3613" t="str">
            <v>CB0798@att.com</v>
          </cell>
          <cell r="Z3613" t="str">
            <v>9100 WESTPORT RD</v>
          </cell>
          <cell r="AA3613" t="str">
            <v>N/A</v>
          </cell>
          <cell r="AB3613" t="str">
            <v>LOUISVILLE</v>
          </cell>
          <cell r="AC3613" t="str">
            <v>KY</v>
          </cell>
          <cell r="AD3613">
            <v>5025823400</v>
          </cell>
          <cell r="AE3613" t="str">
            <v>MAHAFFEY, LARRY</v>
          </cell>
          <cell r="AF3613" t="str">
            <v>LM4605</v>
          </cell>
          <cell r="AG3613" t="str">
            <v>Area Manager Network Services</v>
          </cell>
          <cell r="AH3613" t="str">
            <v>LM4605@att.com</v>
          </cell>
          <cell r="AI3613" t="str">
            <v>7500 TEMPSCLAIR RD</v>
          </cell>
          <cell r="AJ3613" t="str">
            <v>NA</v>
          </cell>
          <cell r="AK3613" t="str">
            <v>LOUISVILLE</v>
          </cell>
          <cell r="AL3613" t="str">
            <v>KY</v>
          </cell>
          <cell r="AM3613">
            <v>5024994389</v>
          </cell>
          <cell r="AN3613" t="str">
            <v>MABE, JAMES F</v>
          </cell>
          <cell r="AO3613" t="str">
            <v>JM4559</v>
          </cell>
          <cell r="AP3613" t="str">
            <v>Director Network Services</v>
          </cell>
          <cell r="AQ3613" t="str">
            <v>JM4559@att.com</v>
          </cell>
          <cell r="AR3613" t="str">
            <v>9733 PARKSIDE DR</v>
          </cell>
          <cell r="AS3613" t="str">
            <v>1ST FLR</v>
          </cell>
          <cell r="AT3613" t="str">
            <v>KNOXVILLE</v>
          </cell>
          <cell r="AU3613" t="str">
            <v>TN</v>
          </cell>
          <cell r="AV3613">
            <v>8655398555</v>
          </cell>
          <cell r="AW3613" t="str">
            <v>CB0798@att.com;LM4605@att.com;JM4559@att.com</v>
          </cell>
          <cell r="AY3613" t="str">
            <v>32</v>
          </cell>
        </row>
        <row r="3614">
          <cell r="A3614" t="str">
            <v>ML4442</v>
          </cell>
          <cell r="B3614">
            <v>353981</v>
          </cell>
          <cell r="C3614" t="str">
            <v>LOCKLEAR, MARCUS D</v>
          </cell>
          <cell r="D3614">
            <v>35198</v>
          </cell>
          <cell r="E3614" t="str">
            <v>CWA D3 UO Barg Unit - BST</v>
          </cell>
          <cell r="F3614" t="str">
            <v>RF</v>
          </cell>
          <cell r="G3614" t="str">
            <v>Active</v>
          </cell>
          <cell r="H3614" t="str">
            <v>Utility Opertns 1B</v>
          </cell>
          <cell r="I3614" t="str">
            <v>Machine Operator</v>
          </cell>
          <cell r="J3614" t="str">
            <v>BLKW05M69</v>
          </cell>
          <cell r="K3614" t="str">
            <v>AT&amp;T FIELD OPERATIONS</v>
          </cell>
          <cell r="L3614" t="str">
            <v>A1</v>
          </cell>
          <cell r="M3614">
            <v>25244</v>
          </cell>
          <cell r="N3614" t="str">
            <v>LRBG</v>
          </cell>
          <cell r="O3614" t="str">
            <v>NC</v>
          </cell>
          <cell r="P3614" t="str">
            <v>11481 ANDREW JACKSON HWY</v>
          </cell>
          <cell r="Q3614" t="str">
            <v>LAURINBURG</v>
          </cell>
          <cell r="R3614" t="str">
            <v>28352-1373</v>
          </cell>
          <cell r="S3614">
            <v>9103928741</v>
          </cell>
          <cell r="T3614">
            <v>9103841161</v>
          </cell>
          <cell r="U3614">
            <v>9104228835</v>
          </cell>
          <cell r="V3614" t="str">
            <v>KRISTA D SCHULTZ</v>
          </cell>
          <cell r="W3614" t="str">
            <v>KG433J</v>
          </cell>
          <cell r="X3614" t="str">
            <v>Manager Network Services</v>
          </cell>
          <cell r="Y3614" t="str">
            <v>KG433J@att.com</v>
          </cell>
          <cell r="Z3614" t="str">
            <v>1060 VILLAGE RD NE @ WORKCENTE</v>
          </cell>
          <cell r="AA3614" t="str">
            <v>NA</v>
          </cell>
          <cell r="AB3614" t="str">
            <v>LELAND</v>
          </cell>
          <cell r="AC3614" t="str">
            <v>NC</v>
          </cell>
          <cell r="AD3614">
            <v>7046753752</v>
          </cell>
          <cell r="AE3614" t="str">
            <v>WALTERS, GRETCHEN E</v>
          </cell>
          <cell r="AF3614" t="str">
            <v>GW7319</v>
          </cell>
          <cell r="AG3614" t="str">
            <v>Area Manager Network Services</v>
          </cell>
          <cell r="AH3614" t="str">
            <v>GW7319@att.com</v>
          </cell>
          <cell r="AI3614" t="str">
            <v>1001 OLD EASLEY HWY</v>
          </cell>
          <cell r="AJ3614" t="str">
            <v>NA</v>
          </cell>
          <cell r="AK3614" t="str">
            <v>GREENVILLE</v>
          </cell>
          <cell r="AL3614" t="str">
            <v>SC</v>
          </cell>
          <cell r="AM3614">
            <v>2179724174</v>
          </cell>
          <cell r="AN3614" t="str">
            <v>WALL, CURTIS M</v>
          </cell>
          <cell r="AO3614" t="str">
            <v>CW8442</v>
          </cell>
          <cell r="AP3614" t="str">
            <v>Director Network Services</v>
          </cell>
          <cell r="AQ3614" t="str">
            <v>CW8442@att.com</v>
          </cell>
          <cell r="AR3614" t="str">
            <v>211 S AKARD ST</v>
          </cell>
          <cell r="AS3614" t="str">
            <v>FLR 20</v>
          </cell>
          <cell r="AT3614" t="str">
            <v>DALLAS</v>
          </cell>
          <cell r="AU3614" t="str">
            <v>TX</v>
          </cell>
          <cell r="AV3614">
            <v>4042185700</v>
          </cell>
          <cell r="AW3614" t="str">
            <v>KG433J@att.com;GW7319@att.com;CW8442@att.com</v>
          </cell>
          <cell r="AY3614" t="str">
            <v>Utility Opertns 1B</v>
          </cell>
        </row>
        <row r="3615">
          <cell r="A3615" t="str">
            <v>MR3484</v>
          </cell>
          <cell r="B3615">
            <v>353983</v>
          </cell>
          <cell r="C3615" t="str">
            <v>RABY, MYRON T</v>
          </cell>
          <cell r="D3615">
            <v>32972</v>
          </cell>
          <cell r="E3615" t="str">
            <v>CWA D3 BST Barg Unit - BST</v>
          </cell>
          <cell r="F3615" t="str">
            <v>RF</v>
          </cell>
          <cell r="G3615" t="str">
            <v>Active</v>
          </cell>
          <cell r="H3615" t="str">
            <v>SE WS 32</v>
          </cell>
          <cell r="I3615" t="str">
            <v>Facility Technician</v>
          </cell>
          <cell r="J3615" t="str">
            <v>BLKC0CH40</v>
          </cell>
          <cell r="K3615" t="str">
            <v>AT&amp;T TECHNOLOGY OPERATIONS</v>
          </cell>
          <cell r="L3615" t="str">
            <v>A1</v>
          </cell>
          <cell r="M3615">
            <v>21229</v>
          </cell>
          <cell r="N3615" t="str">
            <v>LENR</v>
          </cell>
          <cell r="O3615" t="str">
            <v>NC</v>
          </cell>
          <cell r="P3615" t="str">
            <v>510 NUWAY CIR</v>
          </cell>
          <cell r="Q3615" t="str">
            <v>LENOIR</v>
          </cell>
          <cell r="R3615" t="str">
            <v>28645-3652</v>
          </cell>
          <cell r="S3615">
            <v>8287541722</v>
          </cell>
          <cell r="T3615">
            <v>8282214865</v>
          </cell>
          <cell r="U3615">
            <v>8287280018</v>
          </cell>
          <cell r="V3615" t="str">
            <v>RICHARD D WISSER</v>
          </cell>
          <cell r="W3615" t="str">
            <v>RW3258</v>
          </cell>
          <cell r="X3615" t="str">
            <v>Mgr Construction &amp; Engrg+</v>
          </cell>
          <cell r="Y3615" t="str">
            <v>RW3258@att.com</v>
          </cell>
          <cell r="Z3615" t="str">
            <v>3245 TAYLORSVILLE HWY</v>
          </cell>
          <cell r="AA3615">
            <v>111</v>
          </cell>
          <cell r="AB3615" t="str">
            <v>STATESVILLE</v>
          </cell>
          <cell r="AC3615" t="str">
            <v>NC</v>
          </cell>
          <cell r="AD3615">
            <v>7048712717</v>
          </cell>
          <cell r="AE3615" t="str">
            <v>MORROW, PHILLIP W</v>
          </cell>
          <cell r="AF3615" t="str">
            <v>PM5487</v>
          </cell>
          <cell r="AG3615" t="str">
            <v>Area Mgr Construction &amp; Engrg+</v>
          </cell>
          <cell r="AH3615" t="str">
            <v>PM5487@att.com</v>
          </cell>
          <cell r="AI3615" t="str">
            <v>553 WITHROW RD</v>
          </cell>
          <cell r="AJ3615" t="str">
            <v>FLOOR 1</v>
          </cell>
          <cell r="AK3615" t="str">
            <v>FOREST CITY</v>
          </cell>
          <cell r="AL3615" t="str">
            <v>NC</v>
          </cell>
          <cell r="AM3615">
            <v>8282876911</v>
          </cell>
          <cell r="AN3615" t="str">
            <v>WIGGIN, MICHAEL B</v>
          </cell>
          <cell r="AO3615" t="str">
            <v>MW6074</v>
          </cell>
          <cell r="AP3615" t="str">
            <v>Director Access-Construction &amp; Engrg+</v>
          </cell>
          <cell r="AQ3615" t="str">
            <v>MW6074@att.com</v>
          </cell>
          <cell r="AR3615" t="str">
            <v>100 S EUGENE ST</v>
          </cell>
          <cell r="AS3615" t="str">
            <v>C&amp;E DIRECTOR'S OFFICE</v>
          </cell>
          <cell r="AT3615" t="str">
            <v>GREENSBORO</v>
          </cell>
          <cell r="AU3615" t="str">
            <v>NC</v>
          </cell>
          <cell r="AV3615">
            <v>3363333380</v>
          </cell>
          <cell r="AW3615" t="str">
            <v>RW3258@att.com;PM5487@att.com;MW6074@att.com</v>
          </cell>
          <cell r="AY3615" t="str">
            <v>32</v>
          </cell>
        </row>
        <row r="3616">
          <cell r="A3616" t="str">
            <v>DW8729</v>
          </cell>
          <cell r="B3616">
            <v>353986</v>
          </cell>
          <cell r="C3616" t="str">
            <v>WILKES, DENNIS</v>
          </cell>
          <cell r="D3616">
            <v>36227</v>
          </cell>
          <cell r="E3616" t="str">
            <v>CWA D3 BST Barg Unit - BST</v>
          </cell>
          <cell r="F3616" t="str">
            <v>RF</v>
          </cell>
          <cell r="G3616" t="str">
            <v>Disability</v>
          </cell>
          <cell r="H3616" t="str">
            <v>10/IY</v>
          </cell>
          <cell r="I3616" t="str">
            <v>Services Technician</v>
          </cell>
          <cell r="J3616" t="str">
            <v>BLNE24J30</v>
          </cell>
          <cell r="K3616" t="str">
            <v>AT&amp;T FIELD OPERATIONS</v>
          </cell>
          <cell r="L3616" t="str">
            <v>A1</v>
          </cell>
          <cell r="M3616">
            <v>12701</v>
          </cell>
          <cell r="N3616" t="str">
            <v>OPLK</v>
          </cell>
          <cell r="O3616" t="str">
            <v>AL</v>
          </cell>
          <cell r="P3616" t="str">
            <v>1801 AIRPORT RD</v>
          </cell>
          <cell r="Q3616" t="str">
            <v>OPELIKA</v>
          </cell>
          <cell r="R3616" t="str">
            <v>36801-6011</v>
          </cell>
          <cell r="S3616">
            <v>3347458540</v>
          </cell>
          <cell r="T3616">
            <v>3343322678</v>
          </cell>
          <cell r="U3616">
            <v>3344800432</v>
          </cell>
          <cell r="V3616" t="str">
            <v>JARROD B COFER</v>
          </cell>
          <cell r="W3616" t="str">
            <v>JC630U</v>
          </cell>
          <cell r="X3616" t="str">
            <v>Manager Network Services</v>
          </cell>
          <cell r="Y3616" t="str">
            <v>JC630U@att.com</v>
          </cell>
          <cell r="Z3616" t="str">
            <v>706 CHAMBLISS ST</v>
          </cell>
          <cell r="AA3616" t="str">
            <v>1ST FL</v>
          </cell>
          <cell r="AB3616" t="str">
            <v>PRATTVILLE</v>
          </cell>
          <cell r="AC3616" t="str">
            <v>AL</v>
          </cell>
          <cell r="AD3616">
            <v>2054704074</v>
          </cell>
          <cell r="AE3616" t="str">
            <v>FANCHER, JERRIC R</v>
          </cell>
          <cell r="AF3616" t="str">
            <v>JF9358</v>
          </cell>
          <cell r="AG3616" t="str">
            <v>Area Manager Network Services</v>
          </cell>
          <cell r="AH3616" t="str">
            <v>JF9358@att.com</v>
          </cell>
          <cell r="AI3616" t="str">
            <v>1064 MAIN ST</v>
          </cell>
          <cell r="AJ3616" t="str">
            <v>1ST FL</v>
          </cell>
          <cell r="AK3616" t="str">
            <v>WEST BLOCTON</v>
          </cell>
          <cell r="AL3616" t="str">
            <v>AL</v>
          </cell>
          <cell r="AM3616">
            <v>2058265800</v>
          </cell>
          <cell r="AN3616" t="str">
            <v>FULLER, JEFFREY A</v>
          </cell>
          <cell r="AO3616" t="str">
            <v>JF0906</v>
          </cell>
          <cell r="AP3616" t="str">
            <v>Director Network Services</v>
          </cell>
          <cell r="AQ3616" t="str">
            <v>JF0906@att.com</v>
          </cell>
          <cell r="AR3616" t="str">
            <v>3196 HIGHWAY 280 E</v>
          </cell>
          <cell r="AS3616" t="str">
            <v>RM 108N</v>
          </cell>
          <cell r="AT3616" t="str">
            <v>BIRMINGHAM</v>
          </cell>
          <cell r="AU3616" t="str">
            <v>AL</v>
          </cell>
          <cell r="AV3616">
            <v>2055174678</v>
          </cell>
          <cell r="AW3616" t="str">
            <v>JC630U@att.com;JF9358@att.com;JF0906@att.com</v>
          </cell>
          <cell r="AY3616">
            <v>31</v>
          </cell>
        </row>
        <row r="3617">
          <cell r="A3617" t="str">
            <v>DD1757</v>
          </cell>
          <cell r="B3617">
            <v>353988</v>
          </cell>
          <cell r="C3617" t="str">
            <v>DUNNAM, DAVID W</v>
          </cell>
          <cell r="D3617">
            <v>36619</v>
          </cell>
          <cell r="E3617" t="str">
            <v>CWA D3 BST Barg Unit - BST</v>
          </cell>
          <cell r="F3617" t="str">
            <v>RF</v>
          </cell>
          <cell r="G3617" t="str">
            <v>Active</v>
          </cell>
          <cell r="H3617" t="str">
            <v>10/IY</v>
          </cell>
          <cell r="I3617" t="str">
            <v>Outside Plant Technician</v>
          </cell>
          <cell r="J3617" t="str">
            <v>BLKC0AA02</v>
          </cell>
          <cell r="K3617" t="str">
            <v>AT&amp;T TECHNOLOGY OPERATIONS</v>
          </cell>
          <cell r="L3617" t="str">
            <v>A1</v>
          </cell>
          <cell r="M3617">
            <v>12296</v>
          </cell>
          <cell r="N3617" t="str">
            <v>MOBL</v>
          </cell>
          <cell r="O3617" t="str">
            <v>AL</v>
          </cell>
          <cell r="P3617" t="str">
            <v>1937 WOLF RIDGE RD</v>
          </cell>
          <cell r="Q3617" t="str">
            <v>MOBILE</v>
          </cell>
          <cell r="R3617" t="str">
            <v>36612-1741</v>
          </cell>
          <cell r="S3617">
            <v>2514523262</v>
          </cell>
          <cell r="T3617">
            <v>2516104554</v>
          </cell>
          <cell r="U3617">
            <v>2516804359</v>
          </cell>
          <cell r="V3617" t="str">
            <v>WILLIAM B JAMES</v>
          </cell>
          <cell r="W3617" t="str">
            <v>BJ1071</v>
          </cell>
          <cell r="X3617" t="str">
            <v>Mgr Construction &amp; Engrg+</v>
          </cell>
          <cell r="Y3617" t="str">
            <v>BJ1071@att.com</v>
          </cell>
          <cell r="Z3617" t="str">
            <v>1937 WOLF RIDGE RD</v>
          </cell>
          <cell r="AA3617" t="str">
            <v>N/A</v>
          </cell>
          <cell r="AB3617" t="str">
            <v>MOBILE</v>
          </cell>
          <cell r="AC3617" t="str">
            <v>AL</v>
          </cell>
          <cell r="AD3617">
            <v>2514564320</v>
          </cell>
          <cell r="AE3617" t="str">
            <v>HINES, CHARLES B</v>
          </cell>
          <cell r="AF3617" t="str">
            <v>BH0631</v>
          </cell>
          <cell r="AG3617" t="str">
            <v>Area Mgr Construction &amp; Engrg+</v>
          </cell>
          <cell r="AH3617" t="str">
            <v>BH0631@att.com</v>
          </cell>
          <cell r="AI3617" t="str">
            <v>1937 WOLF RIDGE RD</v>
          </cell>
          <cell r="AJ3617">
            <v>299</v>
          </cell>
          <cell r="AK3617" t="str">
            <v>MOBILE</v>
          </cell>
          <cell r="AL3617" t="str">
            <v>AL</v>
          </cell>
          <cell r="AM3617">
            <v>2514569907</v>
          </cell>
          <cell r="AN3617" t="str">
            <v>LITTLE, CARLA B</v>
          </cell>
          <cell r="AO3617" t="str">
            <v>CL4416</v>
          </cell>
          <cell r="AP3617" t="str">
            <v>Director Access-Construction &amp; Engrg+</v>
          </cell>
          <cell r="AQ3617" t="str">
            <v>CL4416@att.com</v>
          </cell>
          <cell r="AR3617" t="str">
            <v>2155 OLD SHELL RD</v>
          </cell>
          <cell r="AS3617" t="str">
            <v>1ST FLR</v>
          </cell>
          <cell r="AT3617" t="str">
            <v>MOBILE</v>
          </cell>
          <cell r="AU3617" t="str">
            <v>AL</v>
          </cell>
          <cell r="AV3617">
            <v>2514718365</v>
          </cell>
          <cell r="AW3617" t="str">
            <v>BJ1071@att.com;BH0631@att.com;CL4416@att.com</v>
          </cell>
          <cell r="AY3617">
            <v>31</v>
          </cell>
        </row>
        <row r="3618">
          <cell r="A3618" t="str">
            <v>CV8347</v>
          </cell>
          <cell r="B3618">
            <v>353989</v>
          </cell>
          <cell r="C3618" t="str">
            <v>VICKERS, CRAIG B</v>
          </cell>
          <cell r="D3618">
            <v>36745</v>
          </cell>
          <cell r="E3618" t="str">
            <v>CWA D3 BST Barg Unit - BST</v>
          </cell>
          <cell r="F3618" t="str">
            <v>RF</v>
          </cell>
          <cell r="G3618" t="str">
            <v>Active</v>
          </cell>
          <cell r="H3618" t="str">
            <v>SE WS 32</v>
          </cell>
          <cell r="I3618" t="str">
            <v>Digital Technician</v>
          </cell>
          <cell r="J3618" t="str">
            <v>BLNR21Z10</v>
          </cell>
          <cell r="K3618" t="str">
            <v>AT&amp;T FIELD OPERATIONS</v>
          </cell>
          <cell r="L3618" t="str">
            <v>A1</v>
          </cell>
          <cell r="M3618">
            <v>21219</v>
          </cell>
          <cell r="N3618" t="str">
            <v>RLGH</v>
          </cell>
          <cell r="O3618" t="str">
            <v>NC</v>
          </cell>
          <cell r="P3618" t="str">
            <v>120 JONES FRANKLIN RD</v>
          </cell>
          <cell r="Q3618" t="str">
            <v>RALEIGH</v>
          </cell>
          <cell r="R3618" t="str">
            <v>27606-1514</v>
          </cell>
          <cell r="S3618">
            <v>3182090367</v>
          </cell>
          <cell r="T3618">
            <v>3182090367</v>
          </cell>
          <cell r="U3618">
            <v>3183325151</v>
          </cell>
          <cell r="V3618" t="str">
            <v>MARK W BOLES</v>
          </cell>
          <cell r="W3618" t="str">
            <v>MB8233</v>
          </cell>
          <cell r="X3618" t="str">
            <v>Manager Network Services</v>
          </cell>
          <cell r="Y3618" t="str">
            <v>MB8233@att.com</v>
          </cell>
          <cell r="Z3618" t="str">
            <v>120 JONES FRANKLIN RD</v>
          </cell>
          <cell r="AA3618" t="str">
            <v>1ST FLR</v>
          </cell>
          <cell r="AB3618" t="str">
            <v>RALEIGH</v>
          </cell>
          <cell r="AC3618" t="str">
            <v>NC</v>
          </cell>
          <cell r="AD3618">
            <v>9194129131</v>
          </cell>
          <cell r="AE3618" t="str">
            <v>GONZALEZ, RENE H</v>
          </cell>
          <cell r="AF3618" t="str">
            <v>RG0538</v>
          </cell>
          <cell r="AG3618" t="str">
            <v>Area Manager Network Services</v>
          </cell>
          <cell r="AH3618" t="str">
            <v>RG0538@att.com</v>
          </cell>
          <cell r="AI3618" t="str">
            <v>6305 CARMEL RD</v>
          </cell>
          <cell r="AJ3618" t="str">
            <v>NA</v>
          </cell>
          <cell r="AK3618" t="str">
            <v>CHARLOTTE</v>
          </cell>
          <cell r="AL3618" t="str">
            <v>NC</v>
          </cell>
          <cell r="AM3618">
            <v>7045445943</v>
          </cell>
          <cell r="AN3618" t="str">
            <v>GRANT, HARRY</v>
          </cell>
          <cell r="AO3618" t="str">
            <v>HG2554</v>
          </cell>
          <cell r="AP3618" t="str">
            <v>Director Network Services</v>
          </cell>
          <cell r="AQ3618" t="str">
            <v>HG2554@att.com</v>
          </cell>
          <cell r="AR3618" t="str">
            <v>629 W 5TH ST</v>
          </cell>
          <cell r="AS3618" t="str">
            <v>RM 164K</v>
          </cell>
          <cell r="AT3618" t="str">
            <v>WINSTON SALEM</v>
          </cell>
          <cell r="AU3618" t="str">
            <v>NC</v>
          </cell>
          <cell r="AV3618">
            <v>3363910161</v>
          </cell>
          <cell r="AW3618" t="str">
            <v>MB8233@att.com;RG0538@att.com;HG2554@att.com</v>
          </cell>
          <cell r="AY3618" t="str">
            <v>32</v>
          </cell>
        </row>
        <row r="3619">
          <cell r="A3619" t="str">
            <v>BS7103</v>
          </cell>
          <cell r="B3619">
            <v>353990</v>
          </cell>
          <cell r="C3619" t="str">
            <v>SESSIONS, BEVERLY B</v>
          </cell>
          <cell r="D3619">
            <v>35905</v>
          </cell>
          <cell r="E3619" t="str">
            <v>CWA D3 BST Barg Unit - SBCSI</v>
          </cell>
          <cell r="F3619" t="str">
            <v>RF</v>
          </cell>
          <cell r="G3619" t="str">
            <v>Active</v>
          </cell>
          <cell r="H3619" t="str">
            <v>SE WS 23</v>
          </cell>
          <cell r="I3619" t="str">
            <v>Service Representative</v>
          </cell>
          <cell r="J3619" t="str">
            <v>EYUWW1DA1</v>
          </cell>
          <cell r="K3619" t="str">
            <v>AT&amp;T BUSINESS - GLOBAL OPERATIONS &amp; SVCS</v>
          </cell>
          <cell r="L3619" t="str">
            <v>B1</v>
          </cell>
          <cell r="M3619">
            <v>98201</v>
          </cell>
          <cell r="N3619" t="str">
            <v>BRHM</v>
          </cell>
          <cell r="O3619" t="str">
            <v>AL</v>
          </cell>
          <cell r="P3619" t="str">
            <v>3196 HIGHWAY 280 E</v>
          </cell>
          <cell r="Q3619" t="str">
            <v>BIRMINGHAM</v>
          </cell>
          <cell r="R3619" t="str">
            <v>35243-4183</v>
          </cell>
          <cell r="S3619">
            <v>8665954019</v>
          </cell>
          <cell r="T3619" t="str">
            <v>Not assigned</v>
          </cell>
          <cell r="U3619">
            <v>2053235446</v>
          </cell>
          <cell r="V3619" t="str">
            <v>GREGORY BESHEARS</v>
          </cell>
          <cell r="W3619" t="str">
            <v>GB1246</v>
          </cell>
          <cell r="X3619" t="str">
            <v>Mgr Network Cust Svc Ctrs</v>
          </cell>
          <cell r="Y3619" t="str">
            <v>GB1246@att.com</v>
          </cell>
          <cell r="Z3619" t="str">
            <v>3196 HIGHWAY 280 E</v>
          </cell>
          <cell r="AA3619" t="str">
            <v>S03</v>
          </cell>
          <cell r="AB3619" t="str">
            <v>BIRMINGHAM</v>
          </cell>
          <cell r="AC3619" t="str">
            <v>AL</v>
          </cell>
          <cell r="AD3619">
            <v>4696757860</v>
          </cell>
          <cell r="AE3619" t="str">
            <v>NORRIS, JUDY L</v>
          </cell>
          <cell r="AF3619" t="str">
            <v>JN3203</v>
          </cell>
          <cell r="AG3619" t="str">
            <v>Area Mgr Network Cust Svc Ctr</v>
          </cell>
          <cell r="AH3619" t="str">
            <v>JN3203@att.com</v>
          </cell>
          <cell r="AI3619" t="str">
            <v>3196 HIGHWAY 280 E</v>
          </cell>
          <cell r="AJ3619" t="str">
            <v>205N</v>
          </cell>
          <cell r="AK3619" t="str">
            <v>BIRMINGHAM</v>
          </cell>
          <cell r="AL3619" t="str">
            <v>AL</v>
          </cell>
          <cell r="AM3619">
            <v>4696757863</v>
          </cell>
          <cell r="AN3619" t="str">
            <v>COCHRANE, SHARON M</v>
          </cell>
          <cell r="AO3619" t="str">
            <v>SC1423</v>
          </cell>
          <cell r="AP3619" t="str">
            <v>Director Network Ops Centers</v>
          </cell>
          <cell r="AQ3619" t="str">
            <v>SC1423@att.com</v>
          </cell>
          <cell r="AR3619" t="str">
            <v>754 PEACHTREE ST NE</v>
          </cell>
          <cell r="AS3619" t="str">
            <v>B642</v>
          </cell>
          <cell r="AT3619" t="str">
            <v>ATLANTA</v>
          </cell>
          <cell r="AU3619" t="str">
            <v>GA</v>
          </cell>
          <cell r="AV3619">
            <v>4042611200</v>
          </cell>
          <cell r="AW3619" t="str">
            <v>GB1246@att.com;JN3203@att.com;SC1423@att.com</v>
          </cell>
          <cell r="AY3619" t="str">
            <v>23</v>
          </cell>
        </row>
        <row r="3620">
          <cell r="A3620" t="str">
            <v>RH3302</v>
          </cell>
          <cell r="B3620">
            <v>353993</v>
          </cell>
          <cell r="C3620" t="str">
            <v>HORNE, RICHARD A</v>
          </cell>
          <cell r="D3620">
            <v>37901</v>
          </cell>
          <cell r="E3620" t="str">
            <v>CWA D3 BST Barg Unit - BST</v>
          </cell>
          <cell r="F3620" t="str">
            <v>RF</v>
          </cell>
          <cell r="G3620" t="str">
            <v>Active</v>
          </cell>
          <cell r="H3620" t="str">
            <v>SE WS 27</v>
          </cell>
          <cell r="I3620" t="str">
            <v>Sales Associate</v>
          </cell>
          <cell r="J3620" t="str">
            <v>BLDQ4052A</v>
          </cell>
          <cell r="K3620" t="str">
            <v>AT&amp;T DIGITAL, RETAIL &amp; CARE</v>
          </cell>
          <cell r="L3620" t="str">
            <v>B1</v>
          </cell>
          <cell r="M3620">
            <v>98247</v>
          </cell>
          <cell r="N3620" t="str">
            <v>CHRL</v>
          </cell>
          <cell r="O3620" t="str">
            <v>NC</v>
          </cell>
          <cell r="P3620" t="str">
            <v>4100 SOUTHSTREAM BLVD</v>
          </cell>
          <cell r="Q3620" t="str">
            <v>CHARLOTTE</v>
          </cell>
          <cell r="R3620" t="str">
            <v>28217-4504</v>
          </cell>
          <cell r="S3620">
            <v>7044245359</v>
          </cell>
          <cell r="T3620" t="str">
            <v>Not assigned</v>
          </cell>
          <cell r="U3620">
            <v>7046789985</v>
          </cell>
          <cell r="V3620" t="str">
            <v>SHENNA DRAKEFORD</v>
          </cell>
          <cell r="W3620" t="str">
            <v>SD1553</v>
          </cell>
          <cell r="X3620" t="str">
            <v>Sales Coach- Acquisition</v>
          </cell>
          <cell r="Y3620" t="str">
            <v>SD1553@att.com</v>
          </cell>
          <cell r="Z3620" t="str">
            <v>4100 SOUTHSTREAM BLVD</v>
          </cell>
          <cell r="AA3620">
            <v>260</v>
          </cell>
          <cell r="AB3620" t="str">
            <v>CHARLOTTE</v>
          </cell>
          <cell r="AC3620" t="str">
            <v>NC</v>
          </cell>
          <cell r="AD3620">
            <v>7044245266</v>
          </cell>
          <cell r="AE3620" t="str">
            <v>MARTIN, TERESA W</v>
          </cell>
          <cell r="AF3620" t="str">
            <v>TM1649</v>
          </cell>
          <cell r="AG3620" t="str">
            <v>Center Sls Mgr- Acquisition</v>
          </cell>
          <cell r="AH3620" t="str">
            <v>TM1649@att.com</v>
          </cell>
          <cell r="AI3620" t="str">
            <v>4100 SOUTHSTREAM BLVD</v>
          </cell>
          <cell r="AJ3620">
            <v>260</v>
          </cell>
          <cell r="AK3620" t="str">
            <v>CHARLOTTE</v>
          </cell>
          <cell r="AL3620" t="str">
            <v>NC</v>
          </cell>
          <cell r="AM3620">
            <v>7044245261</v>
          </cell>
          <cell r="AN3620" t="str">
            <v>SOLIZ, JUAN MANUEL</v>
          </cell>
          <cell r="AO3620" t="str">
            <v>JS0568</v>
          </cell>
          <cell r="AP3620" t="str">
            <v>General Manager- Acquisition</v>
          </cell>
          <cell r="AQ3620" t="str">
            <v>JS0568@att.com</v>
          </cell>
          <cell r="AR3620" t="str">
            <v>221 N ROCKWELL AVE</v>
          </cell>
          <cell r="AS3620" t="str">
            <v>01-102</v>
          </cell>
          <cell r="AT3620" t="str">
            <v>OKLAHOMA CITY</v>
          </cell>
          <cell r="AU3620" t="str">
            <v>OK</v>
          </cell>
          <cell r="AV3620">
            <v>4054265452</v>
          </cell>
          <cell r="AW3620" t="str">
            <v>SD1553@att.com;TM1649@att.com;JS0568@att.com</v>
          </cell>
          <cell r="AY3620" t="str">
            <v>27</v>
          </cell>
        </row>
        <row r="3621">
          <cell r="A3621" t="str">
            <v>HB2484</v>
          </cell>
          <cell r="B3621">
            <v>354000</v>
          </cell>
          <cell r="C3621" t="str">
            <v>BARBER, HOWARD</v>
          </cell>
          <cell r="D3621">
            <v>36220</v>
          </cell>
          <cell r="E3621" t="str">
            <v>CWA D3 UO Barg Unit - BST</v>
          </cell>
          <cell r="F3621" t="str">
            <v>RF</v>
          </cell>
          <cell r="G3621" t="str">
            <v>Active</v>
          </cell>
          <cell r="H3621" t="str">
            <v>Utility Opertns 1B</v>
          </cell>
          <cell r="I3621" t="str">
            <v>Machine Operator</v>
          </cell>
          <cell r="J3621" t="str">
            <v>BLKW05M62</v>
          </cell>
          <cell r="K3621" t="str">
            <v>AT&amp;T FIELD OPERATIONS</v>
          </cell>
          <cell r="L3621" t="str">
            <v>A1</v>
          </cell>
          <cell r="M3621">
            <v>22516</v>
          </cell>
          <cell r="N3621" t="str">
            <v>CHRL</v>
          </cell>
          <cell r="O3621" t="str">
            <v>NC</v>
          </cell>
          <cell r="P3621" t="str">
            <v>5224 CENTRAL AVE</v>
          </cell>
          <cell r="Q3621" t="str">
            <v>CHARLOTTE</v>
          </cell>
          <cell r="R3621" t="str">
            <v>28212-2702</v>
          </cell>
          <cell r="S3621">
            <v>7045495883</v>
          </cell>
          <cell r="T3621">
            <v>7047791188</v>
          </cell>
          <cell r="U3621" t="str">
            <v>Not assigned</v>
          </cell>
          <cell r="V3621" t="str">
            <v>JEFFREY A BENCKENDORF</v>
          </cell>
          <cell r="W3621" t="str">
            <v>JB8206</v>
          </cell>
          <cell r="X3621" t="str">
            <v>Manager Network Services</v>
          </cell>
          <cell r="Y3621" t="str">
            <v>JB8206@att.com</v>
          </cell>
          <cell r="Z3621" t="str">
            <v>18531 STARCREEK DR</v>
          </cell>
          <cell r="AA3621" t="str">
            <v>#</v>
          </cell>
          <cell r="AB3621" t="str">
            <v>CORNELIUS</v>
          </cell>
          <cell r="AC3621" t="str">
            <v>NC</v>
          </cell>
          <cell r="AD3621">
            <v>8283014059</v>
          </cell>
          <cell r="AE3621" t="str">
            <v>WALTERS, GRETCHEN E</v>
          </cell>
          <cell r="AF3621" t="str">
            <v>GW7319</v>
          </cell>
          <cell r="AG3621" t="str">
            <v>Area Manager Network Services</v>
          </cell>
          <cell r="AH3621" t="str">
            <v>GW7319@att.com</v>
          </cell>
          <cell r="AI3621" t="str">
            <v>1001 OLD EASLEY HWY</v>
          </cell>
          <cell r="AJ3621" t="str">
            <v>NA</v>
          </cell>
          <cell r="AK3621" t="str">
            <v>GREENVILLE</v>
          </cell>
          <cell r="AL3621" t="str">
            <v>SC</v>
          </cell>
          <cell r="AM3621">
            <v>2179724174</v>
          </cell>
          <cell r="AN3621" t="str">
            <v>WALL, CURTIS M</v>
          </cell>
          <cell r="AO3621" t="str">
            <v>CW8442</v>
          </cell>
          <cell r="AP3621" t="str">
            <v>Director Network Services</v>
          </cell>
          <cell r="AQ3621" t="str">
            <v>CW8442@att.com</v>
          </cell>
          <cell r="AR3621" t="str">
            <v>211 S AKARD ST</v>
          </cell>
          <cell r="AS3621" t="str">
            <v>FLR 20</v>
          </cell>
          <cell r="AT3621" t="str">
            <v>DALLAS</v>
          </cell>
          <cell r="AU3621" t="str">
            <v>TX</v>
          </cell>
          <cell r="AV3621">
            <v>4042185700</v>
          </cell>
          <cell r="AW3621" t="str">
            <v>JB8206@att.com;GW7319@att.com;CW8442@att.com</v>
          </cell>
          <cell r="AY3621" t="str">
            <v>Utility Opertns 1B</v>
          </cell>
        </row>
        <row r="3622">
          <cell r="A3622" t="str">
            <v>MR0501</v>
          </cell>
          <cell r="B3622">
            <v>354001</v>
          </cell>
          <cell r="C3622" t="str">
            <v>RODDAM, MARK L</v>
          </cell>
          <cell r="D3622">
            <v>32685</v>
          </cell>
          <cell r="E3622" t="str">
            <v>CWA D3 BST Barg Unit - SBCSI</v>
          </cell>
          <cell r="F3622" t="str">
            <v>RF</v>
          </cell>
          <cell r="G3622" t="str">
            <v>Active</v>
          </cell>
          <cell r="H3622" t="str">
            <v>SE WS 32</v>
          </cell>
          <cell r="I3622" t="str">
            <v>Electronic Technician</v>
          </cell>
          <cell r="J3622" t="str">
            <v>EYK616100</v>
          </cell>
          <cell r="K3622" t="str">
            <v>AT&amp;T TECHNOLOGY OPERATIONS</v>
          </cell>
          <cell r="L3622" t="str">
            <v>A1</v>
          </cell>
          <cell r="M3622">
            <v>98255</v>
          </cell>
          <cell r="N3622" t="str">
            <v>NSVL</v>
          </cell>
          <cell r="O3622" t="str">
            <v>TN</v>
          </cell>
          <cell r="P3622" t="str">
            <v>402 FRANKLIN RD</v>
          </cell>
          <cell r="Q3622" t="str">
            <v>BRENTWOOD</v>
          </cell>
          <cell r="R3622" t="str">
            <v>37027-5211</v>
          </cell>
          <cell r="S3622">
            <v>4696757683</v>
          </cell>
          <cell r="T3622" t="str">
            <v>Not assigned</v>
          </cell>
          <cell r="U3622">
            <v>6158935621</v>
          </cell>
          <cell r="V3622" t="str">
            <v>ANTHONY L HURT</v>
          </cell>
          <cell r="W3622" t="str">
            <v>AH3221</v>
          </cell>
          <cell r="X3622" t="str">
            <v>Mgr Network Ops Center</v>
          </cell>
          <cell r="Y3622" t="str">
            <v>AH3221@att.com</v>
          </cell>
          <cell r="Z3622" t="str">
            <v>402 FRANKLIN RD</v>
          </cell>
          <cell r="AA3622" t="str">
            <v>1-162</v>
          </cell>
          <cell r="AB3622" t="str">
            <v>BRENTWOOD</v>
          </cell>
          <cell r="AC3622" t="str">
            <v>TN</v>
          </cell>
          <cell r="AD3622">
            <v>6282084112</v>
          </cell>
          <cell r="AE3622" t="str">
            <v>RUTH, BOBBY L</v>
          </cell>
          <cell r="AF3622" t="str">
            <v>BR6848</v>
          </cell>
          <cell r="AG3622" t="str">
            <v>Area Mgr Network Ops Ctr</v>
          </cell>
          <cell r="AH3622" t="str">
            <v>BR6848@att.com</v>
          </cell>
          <cell r="AI3622" t="str">
            <v>402 FRANKLIN RD</v>
          </cell>
          <cell r="AJ3622" t="str">
            <v>1-162</v>
          </cell>
          <cell r="AK3622" t="str">
            <v>BRENTWOOD</v>
          </cell>
          <cell r="AL3622" t="str">
            <v>TN</v>
          </cell>
          <cell r="AM3622">
            <v>6298886283</v>
          </cell>
          <cell r="AN3622" t="str">
            <v>HANCOCK, QUINCY L</v>
          </cell>
          <cell r="AO3622" t="str">
            <v>QH2819</v>
          </cell>
          <cell r="AP3622" t="str">
            <v>Director Network Ops Centers</v>
          </cell>
          <cell r="AQ3622" t="str">
            <v>QH2819@att.com</v>
          </cell>
          <cell r="AR3622" t="str">
            <v>402 FRANKLIN RD</v>
          </cell>
          <cell r="AS3622" t="str">
            <v>1-170A</v>
          </cell>
          <cell r="AT3622" t="str">
            <v>BRENTWOOD</v>
          </cell>
          <cell r="AU3622" t="str">
            <v>TN</v>
          </cell>
          <cell r="AV3622">
            <v>7044787939</v>
          </cell>
          <cell r="AW3622" t="str">
            <v>AH3221@att.com;BR6848@att.com;QH2819@att.com</v>
          </cell>
          <cell r="AY3622" t="str">
            <v>32</v>
          </cell>
        </row>
        <row r="3623">
          <cell r="A3623" t="str">
            <v>MP0971</v>
          </cell>
          <cell r="B3623">
            <v>354005</v>
          </cell>
          <cell r="C3623" t="str">
            <v>FULLER, MARY</v>
          </cell>
          <cell r="D3623">
            <v>36164</v>
          </cell>
          <cell r="E3623" t="str">
            <v>CWA D3 BST Barg Unit - SBCSI</v>
          </cell>
          <cell r="F3623" t="str">
            <v>RF</v>
          </cell>
          <cell r="G3623" t="str">
            <v>Active</v>
          </cell>
          <cell r="H3623" t="str">
            <v>SE WS 18</v>
          </cell>
          <cell r="I3623" t="str">
            <v>Collections Representative</v>
          </cell>
          <cell r="J3623" t="str">
            <v>EYG72B600</v>
          </cell>
          <cell r="K3623" t="str">
            <v>AT&amp;T BUSINESS - NATIONAL BUSINESS</v>
          </cell>
          <cell r="L3623" t="str">
            <v>B1</v>
          </cell>
          <cell r="M3623">
            <v>11814</v>
          </cell>
          <cell r="N3623" t="str">
            <v>HNVI</v>
          </cell>
          <cell r="O3623" t="str">
            <v>AL</v>
          </cell>
          <cell r="P3623" t="str">
            <v>308 CLINTON AVE W</v>
          </cell>
          <cell r="Q3623" t="str">
            <v>HUNTSVILLE</v>
          </cell>
          <cell r="R3623" t="str">
            <v>35801-5527</v>
          </cell>
          <cell r="S3623">
            <v>8889954357</v>
          </cell>
          <cell r="T3623" t="str">
            <v>Not assigned</v>
          </cell>
          <cell r="U3623">
            <v>2056397680</v>
          </cell>
          <cell r="V3623" t="str">
            <v>CARYN D JOHNSON</v>
          </cell>
          <cell r="W3623" t="str">
            <v>CJ1452</v>
          </cell>
          <cell r="X3623" t="str">
            <v>Manager Credit &amp; Collections</v>
          </cell>
          <cell r="Y3623" t="str">
            <v>CJ1452@att.com</v>
          </cell>
          <cell r="Z3623" t="str">
            <v>308 CLINTON AVE W</v>
          </cell>
          <cell r="AA3623" t="str">
            <v>4TH FLR</v>
          </cell>
          <cell r="AB3623" t="str">
            <v>HUNTSVILLE</v>
          </cell>
          <cell r="AC3623" t="str">
            <v>AL</v>
          </cell>
          <cell r="AD3623">
            <v>2565325481</v>
          </cell>
          <cell r="AE3623" t="str">
            <v>SILLETTI, KATHRYN</v>
          </cell>
          <cell r="AF3623" t="str">
            <v>KS249F</v>
          </cell>
          <cell r="AG3623" t="str">
            <v>Assoc Dir Credit Collecns</v>
          </cell>
          <cell r="AH3623" t="str">
            <v>KS249F@att.com</v>
          </cell>
          <cell r="AI3623" t="str">
            <v>308 CLINTON AVE W</v>
          </cell>
          <cell r="AJ3623" t="str">
            <v>3RD FLR</v>
          </cell>
          <cell r="AK3623" t="str">
            <v>HUNTSVILLE</v>
          </cell>
          <cell r="AL3623" t="str">
            <v>AL</v>
          </cell>
          <cell r="AM3623">
            <v>2565325502</v>
          </cell>
          <cell r="AN3623" t="str">
            <v>MCCLENTON, LORI</v>
          </cell>
          <cell r="AO3623" t="str">
            <v>LM3876</v>
          </cell>
          <cell r="AP3623" t="str">
            <v>Director Credit &amp; Collections</v>
          </cell>
          <cell r="AQ3623" t="str">
            <v>LM3876@att.com</v>
          </cell>
          <cell r="AR3623" t="str">
            <v>333 COMMERCE ST</v>
          </cell>
          <cell r="AS3623" t="str">
            <v>#</v>
          </cell>
          <cell r="AT3623" t="str">
            <v>NASHVILLE</v>
          </cell>
          <cell r="AU3623" t="str">
            <v>TN</v>
          </cell>
          <cell r="AV3623">
            <v>3149256939</v>
          </cell>
          <cell r="AW3623" t="str">
            <v>CJ1452@att.com;KS249F@att.com;LM3876@att.com</v>
          </cell>
          <cell r="AY3623" t="str">
            <v>18</v>
          </cell>
        </row>
        <row r="3624">
          <cell r="A3624" t="str">
            <v>MM0491</v>
          </cell>
          <cell r="B3624">
            <v>354006</v>
          </cell>
          <cell r="C3624" t="str">
            <v>MANLEY, MATTHEW J</v>
          </cell>
          <cell r="D3624">
            <v>36276</v>
          </cell>
          <cell r="E3624" t="str">
            <v>CWA D3 BST Barg Unit - BST</v>
          </cell>
          <cell r="F3624" t="str">
            <v>RF</v>
          </cell>
          <cell r="G3624" t="str">
            <v>Active</v>
          </cell>
          <cell r="H3624" t="str">
            <v>SE WS 32</v>
          </cell>
          <cell r="I3624" t="str">
            <v>Facility Technician</v>
          </cell>
          <cell r="J3624" t="str">
            <v>BLKY13J20</v>
          </cell>
          <cell r="K3624" t="str">
            <v>AT&amp;T FIELD OPERATIONS</v>
          </cell>
          <cell r="L3624" t="str">
            <v>A1</v>
          </cell>
          <cell r="M3624">
            <v>91121</v>
          </cell>
          <cell r="N3624" t="str">
            <v>MNPL</v>
          </cell>
          <cell r="O3624" t="str">
            <v>SC</v>
          </cell>
          <cell r="P3624" t="str">
            <v>889 BEN SAWYER BLVD</v>
          </cell>
          <cell r="Q3624" t="str">
            <v>MT PLEASANT</v>
          </cell>
          <cell r="R3624" t="str">
            <v>29464-4585</v>
          </cell>
          <cell r="S3624">
            <v>8438739027</v>
          </cell>
          <cell r="T3624">
            <v>8433278947</v>
          </cell>
          <cell r="U3624">
            <v>3363918291</v>
          </cell>
          <cell r="V3624" t="str">
            <v>VANCE E COLLIER Jr.</v>
          </cell>
          <cell r="W3624" t="str">
            <v>VC1049</v>
          </cell>
          <cell r="X3624" t="str">
            <v>Manager Network Services</v>
          </cell>
          <cell r="Y3624" t="str">
            <v>VC1049@att.com</v>
          </cell>
          <cell r="Z3624" t="str">
            <v>400 N PINE ST</v>
          </cell>
          <cell r="AA3624" t="str">
            <v>1ST FLR</v>
          </cell>
          <cell r="AB3624" t="str">
            <v>SUMMERVILLE</v>
          </cell>
          <cell r="AC3624" t="str">
            <v>SC</v>
          </cell>
          <cell r="AD3624">
            <v>8438739027</v>
          </cell>
          <cell r="AE3624" t="str">
            <v>HOLLAND, LAWRENCE G</v>
          </cell>
          <cell r="AF3624" t="str">
            <v>LH0582</v>
          </cell>
          <cell r="AG3624" t="str">
            <v>Area Manager Network Services</v>
          </cell>
          <cell r="AH3624" t="str">
            <v>LH0582@att.com</v>
          </cell>
          <cell r="AI3624" t="str">
            <v>400 N PINE ST</v>
          </cell>
          <cell r="AJ3624">
            <v>1</v>
          </cell>
          <cell r="AK3624" t="str">
            <v>SUMMERVILLE</v>
          </cell>
          <cell r="AL3624" t="str">
            <v>SC</v>
          </cell>
          <cell r="AM3624">
            <v>8437225074</v>
          </cell>
          <cell r="AN3624" t="str">
            <v>EDMONSON, ALAN R</v>
          </cell>
          <cell r="AO3624" t="str">
            <v>AE0313</v>
          </cell>
          <cell r="AP3624" t="str">
            <v>Director Network Services</v>
          </cell>
          <cell r="AQ3624" t="str">
            <v>AE0313@att.com</v>
          </cell>
          <cell r="AR3624" t="str">
            <v>787 CHERRY ST</v>
          </cell>
          <cell r="AS3624" t="str">
            <v>N/A</v>
          </cell>
          <cell r="AT3624" t="str">
            <v>MACON</v>
          </cell>
          <cell r="AU3624" t="str">
            <v>GA</v>
          </cell>
          <cell r="AV3624">
            <v>4787413312</v>
          </cell>
          <cell r="AW3624" t="str">
            <v>VC1049@att.com;LH0582@att.com;AE0313@att.com</v>
          </cell>
          <cell r="AY3624" t="str">
            <v>32</v>
          </cell>
        </row>
        <row r="3625">
          <cell r="A3625" t="str">
            <v>CC0983</v>
          </cell>
          <cell r="B3625">
            <v>354022</v>
          </cell>
          <cell r="C3625" t="str">
            <v>CLINE, CHAD B</v>
          </cell>
          <cell r="D3625">
            <v>36255</v>
          </cell>
          <cell r="E3625" t="str">
            <v>CWA D3 BST Barg Unit - BST</v>
          </cell>
          <cell r="F3625" t="str">
            <v>RF</v>
          </cell>
          <cell r="G3625" t="str">
            <v>Active</v>
          </cell>
          <cell r="H3625" t="str">
            <v>SE WS 32</v>
          </cell>
          <cell r="I3625" t="str">
            <v>Facility Technician</v>
          </cell>
          <cell r="J3625" t="str">
            <v>BLKY5DJ50</v>
          </cell>
          <cell r="K3625" t="str">
            <v>AT&amp;T FIELD OPERATIONS</v>
          </cell>
          <cell r="L3625" t="str">
            <v>A1</v>
          </cell>
          <cell r="M3625">
            <v>22911</v>
          </cell>
          <cell r="N3625" t="str">
            <v>LNTN</v>
          </cell>
          <cell r="O3625" t="str">
            <v>NC</v>
          </cell>
          <cell r="P3625" t="str">
            <v>237 SIGMON RD</v>
          </cell>
          <cell r="Q3625" t="str">
            <v>LINCOLNTON</v>
          </cell>
          <cell r="R3625" t="str">
            <v>28092-8578</v>
          </cell>
          <cell r="S3625">
            <v>8284610868</v>
          </cell>
          <cell r="T3625">
            <v>8284610868</v>
          </cell>
          <cell r="U3625">
            <v>8284640902</v>
          </cell>
          <cell r="V3625" t="str">
            <v>DONALD D KISTLER III</v>
          </cell>
          <cell r="W3625" t="str">
            <v>DK1379</v>
          </cell>
          <cell r="X3625" t="str">
            <v>Manager Network Services</v>
          </cell>
          <cell r="Y3625" t="str">
            <v>DK1379@att.com</v>
          </cell>
          <cell r="Z3625" t="str">
            <v>237 SIGMON RD</v>
          </cell>
          <cell r="AA3625" t="str">
            <v>1ST FLR</v>
          </cell>
          <cell r="AB3625" t="str">
            <v>LINCOLNTON</v>
          </cell>
          <cell r="AC3625" t="str">
            <v>NC</v>
          </cell>
          <cell r="AD3625">
            <v>7047375184</v>
          </cell>
          <cell r="AE3625" t="str">
            <v>UPTON, JOHN H</v>
          </cell>
          <cell r="AF3625" t="str">
            <v>TU0466</v>
          </cell>
          <cell r="AG3625" t="str">
            <v>Area Manager Network Services</v>
          </cell>
          <cell r="AH3625" t="str">
            <v>TU0466@att.com</v>
          </cell>
          <cell r="AI3625" t="str">
            <v>541 BRADFORD DR @ (WORKCENTER)</v>
          </cell>
          <cell r="AJ3625" t="str">
            <v>NA</v>
          </cell>
          <cell r="AK3625" t="str">
            <v>CHARLOTTE</v>
          </cell>
          <cell r="AL3625" t="str">
            <v>NC</v>
          </cell>
          <cell r="AM3625">
            <v>7043936105</v>
          </cell>
          <cell r="AN3625" t="str">
            <v>PADGETT, TOMMY K</v>
          </cell>
          <cell r="AO3625" t="str">
            <v>TP6203</v>
          </cell>
          <cell r="AP3625" t="str">
            <v>AVP Network Services</v>
          </cell>
          <cell r="AQ3625" t="str">
            <v>TP6203@att.com</v>
          </cell>
          <cell r="AR3625" t="str">
            <v>4100 SOUTHSTREAM BLVD</v>
          </cell>
          <cell r="AS3625" t="str">
            <v>0300A</v>
          </cell>
          <cell r="AT3625" t="str">
            <v>CHARLOTTE</v>
          </cell>
          <cell r="AU3625" t="str">
            <v>NC</v>
          </cell>
          <cell r="AV3625">
            <v>9043800534</v>
          </cell>
          <cell r="AW3625" t="str">
            <v>DK1379@att.com;TU0466@att.com;TP6203@att.com</v>
          </cell>
          <cell r="AY3625" t="str">
            <v>32</v>
          </cell>
        </row>
        <row r="3626">
          <cell r="A3626" t="str">
            <v>CL8818</v>
          </cell>
          <cell r="B3626">
            <v>354027</v>
          </cell>
          <cell r="C3626" t="str">
            <v>LANE, CHAD E</v>
          </cell>
          <cell r="D3626">
            <v>35926</v>
          </cell>
          <cell r="E3626" t="str">
            <v>CWA D3 BST Barg Unit - BST</v>
          </cell>
          <cell r="F3626" t="str">
            <v>RF</v>
          </cell>
          <cell r="G3626" t="str">
            <v>Active</v>
          </cell>
          <cell r="H3626" t="str">
            <v>SE WS 32</v>
          </cell>
          <cell r="I3626" t="str">
            <v>Facility Technician</v>
          </cell>
          <cell r="J3626" t="str">
            <v>BLNE22J80</v>
          </cell>
          <cell r="K3626" t="str">
            <v>AT&amp;T FIELD OPERATIONS</v>
          </cell>
          <cell r="L3626" t="str">
            <v>A1</v>
          </cell>
          <cell r="M3626">
            <v>12585</v>
          </cell>
          <cell r="N3626" t="str">
            <v>JSPR</v>
          </cell>
          <cell r="O3626" t="str">
            <v>AL</v>
          </cell>
          <cell r="P3626" t="str">
            <v>1905 HIGHWAY 78 W</v>
          </cell>
          <cell r="Q3626" t="str">
            <v>JASPER</v>
          </cell>
          <cell r="R3626" t="str">
            <v>35501-3677</v>
          </cell>
          <cell r="S3626">
            <v>2567349016</v>
          </cell>
          <cell r="T3626">
            <v>2052757683</v>
          </cell>
          <cell r="U3626" t="str">
            <v>Not assigned</v>
          </cell>
          <cell r="V3626" t="str">
            <v>GREGORY S MCAFEE</v>
          </cell>
          <cell r="W3626" t="str">
            <v>GM4860</v>
          </cell>
          <cell r="X3626" t="str">
            <v>Manager Network Services</v>
          </cell>
          <cell r="Y3626" t="str">
            <v>GM4860@att.com</v>
          </cell>
          <cell r="Z3626" t="str">
            <v>1311 MITCHELL RD NW</v>
          </cell>
          <cell r="AA3626" t="str">
            <v>1ST FLR</v>
          </cell>
          <cell r="AB3626" t="str">
            <v>CULLMAN</v>
          </cell>
          <cell r="AC3626" t="str">
            <v>AL</v>
          </cell>
          <cell r="AD3626">
            <v>2567349016</v>
          </cell>
          <cell r="AE3626" t="str">
            <v>LANG, MATTHEW J</v>
          </cell>
          <cell r="AF3626" t="str">
            <v>ML744R</v>
          </cell>
          <cell r="AG3626" t="str">
            <v>Area Manager Network Services</v>
          </cell>
          <cell r="AH3626" t="str">
            <v>ML744R@att.com</v>
          </cell>
          <cell r="AI3626" t="str">
            <v>613 DECEMBER DR</v>
          </cell>
          <cell r="AJ3626">
            <v>210</v>
          </cell>
          <cell r="AK3626" t="str">
            <v>BIRMINGHAM</v>
          </cell>
          <cell r="AL3626" t="str">
            <v>AL</v>
          </cell>
          <cell r="AM3626">
            <v>2057913172</v>
          </cell>
          <cell r="AN3626" t="str">
            <v>FULLER, JEFFREY A</v>
          </cell>
          <cell r="AO3626" t="str">
            <v>JF0906</v>
          </cell>
          <cell r="AP3626" t="str">
            <v>Director Network Services</v>
          </cell>
          <cell r="AQ3626" t="str">
            <v>JF0906@att.com</v>
          </cell>
          <cell r="AR3626" t="str">
            <v>3196 HIGHWAY 280 E</v>
          </cell>
          <cell r="AS3626" t="str">
            <v>RM 108N</v>
          </cell>
          <cell r="AT3626" t="str">
            <v>BIRMINGHAM</v>
          </cell>
          <cell r="AU3626" t="str">
            <v>AL</v>
          </cell>
          <cell r="AV3626">
            <v>2055174678</v>
          </cell>
          <cell r="AW3626" t="str">
            <v>GM4860@att.com;ML744R@att.com;JF0906@att.com</v>
          </cell>
          <cell r="AY3626" t="str">
            <v>32</v>
          </cell>
        </row>
        <row r="3627">
          <cell r="A3627" t="str">
            <v>AW8991</v>
          </cell>
          <cell r="B3627">
            <v>354028</v>
          </cell>
          <cell r="C3627" t="str">
            <v>WOOTEN, ANJANETTE</v>
          </cell>
          <cell r="D3627">
            <v>35856</v>
          </cell>
          <cell r="E3627" t="str">
            <v>CWA D3 BST Barg Unit - SBCSI</v>
          </cell>
          <cell r="F3627" t="str">
            <v>RF</v>
          </cell>
          <cell r="G3627" t="str">
            <v>Active</v>
          </cell>
          <cell r="H3627" t="str">
            <v>SE WS 10</v>
          </cell>
          <cell r="I3627" t="str">
            <v>Office Assistant</v>
          </cell>
          <cell r="J3627" t="str">
            <v>EYFR48100</v>
          </cell>
          <cell r="K3627" t="str">
            <v>FINANCE - ATT COMMUNICATIONS</v>
          </cell>
          <cell r="L3627" t="str">
            <v>B1</v>
          </cell>
          <cell r="M3627" t="str">
            <v>ALPRGARB</v>
          </cell>
          <cell r="N3627" t="str">
            <v>ALPR</v>
          </cell>
          <cell r="O3627" t="str">
            <v>GA</v>
          </cell>
          <cell r="P3627" t="str">
            <v>600 NORTH POINT PKWY</v>
          </cell>
          <cell r="Q3627" t="str">
            <v>ALPHARETTA</v>
          </cell>
          <cell r="R3627" t="str">
            <v>30005-8886</v>
          </cell>
          <cell r="S3627">
            <v>7707506666</v>
          </cell>
          <cell r="T3627" t="str">
            <v>Not assigned</v>
          </cell>
          <cell r="U3627">
            <v>6789524083</v>
          </cell>
          <cell r="V3627" t="str">
            <v>MARY L CONN</v>
          </cell>
          <cell r="W3627" t="str">
            <v>MC0244</v>
          </cell>
          <cell r="X3627" t="str">
            <v>Mgr Remit Ops and Sys Mgt</v>
          </cell>
          <cell r="Y3627" t="str">
            <v>MC0244@att.com</v>
          </cell>
          <cell r="Z3627" t="str">
            <v>600 NORTH POINT PKWY</v>
          </cell>
          <cell r="AA3627" t="str">
            <v>1ST FL</v>
          </cell>
          <cell r="AB3627" t="str">
            <v>ALPHARETTA</v>
          </cell>
          <cell r="AC3627" t="str">
            <v>GA</v>
          </cell>
          <cell r="AD3627">
            <v>7707506228</v>
          </cell>
          <cell r="AE3627" t="str">
            <v>NORMAN, TERESA H</v>
          </cell>
          <cell r="AF3627" t="str">
            <v>TN5735</v>
          </cell>
          <cell r="AG3627" t="str">
            <v>Director Remit Ops Sys Mgmt</v>
          </cell>
          <cell r="AH3627" t="str">
            <v>TN5735@att.com</v>
          </cell>
          <cell r="AI3627" t="str">
            <v>600 NORTH POINT PKWY</v>
          </cell>
          <cell r="AJ3627" t="str">
            <v>ROC</v>
          </cell>
          <cell r="AK3627" t="str">
            <v>ALPHARETTA</v>
          </cell>
          <cell r="AL3627" t="str">
            <v>GA</v>
          </cell>
          <cell r="AM3627">
            <v>7707506184</v>
          </cell>
          <cell r="AN3627" t="str">
            <v>RICH, BERTON W</v>
          </cell>
          <cell r="AO3627" t="str">
            <v>BR2754</v>
          </cell>
          <cell r="AP3627" t="str">
            <v>AVP Financial Systems</v>
          </cell>
          <cell r="AQ3627" t="str">
            <v>BR2754@att.com</v>
          </cell>
          <cell r="AR3627" t="str">
            <v>308 S AKARD ST</v>
          </cell>
          <cell r="AS3627">
            <v>1880</v>
          </cell>
          <cell r="AT3627" t="str">
            <v>DALLAS</v>
          </cell>
          <cell r="AU3627" t="str">
            <v>TX</v>
          </cell>
          <cell r="AV3627">
            <v>4693771280</v>
          </cell>
          <cell r="AW3627" t="str">
            <v>MC0244@att.com;TN5735@att.com;BR2754@att.com</v>
          </cell>
          <cell r="AY3627" t="str">
            <v>10</v>
          </cell>
        </row>
        <row r="3628">
          <cell r="A3628" t="str">
            <v>BH3083</v>
          </cell>
          <cell r="B3628">
            <v>354031</v>
          </cell>
          <cell r="C3628" t="str">
            <v>HARRELL, BIANCA R</v>
          </cell>
          <cell r="D3628">
            <v>36620</v>
          </cell>
          <cell r="E3628" t="str">
            <v>CWA D3 BST Barg Unit - BST</v>
          </cell>
          <cell r="F3628" t="str">
            <v>RF</v>
          </cell>
          <cell r="G3628" t="str">
            <v>Active</v>
          </cell>
          <cell r="H3628" t="str">
            <v>10/IU</v>
          </cell>
          <cell r="I3628" t="str">
            <v>Sales Consultant</v>
          </cell>
          <cell r="J3628" t="str">
            <v>BLHN20684</v>
          </cell>
          <cell r="K3628" t="str">
            <v>AT&amp;T DIGITAL, RETAIL &amp; CARE</v>
          </cell>
          <cell r="L3628" t="str">
            <v>B1</v>
          </cell>
          <cell r="M3628">
            <v>98216</v>
          </cell>
          <cell r="N3628" t="str">
            <v>ATLN</v>
          </cell>
          <cell r="O3628" t="str">
            <v>GA</v>
          </cell>
          <cell r="P3628" t="str">
            <v>575 MOROSGO DR NE</v>
          </cell>
          <cell r="Q3628" t="str">
            <v>ATLANTA</v>
          </cell>
          <cell r="R3628" t="str">
            <v>30324-3300</v>
          </cell>
          <cell r="S3628" t="str">
            <v>#</v>
          </cell>
          <cell r="T3628" t="str">
            <v>Not assigned</v>
          </cell>
          <cell r="U3628">
            <v>6784883641</v>
          </cell>
          <cell r="V3628" t="str">
            <v>PAMELA A HARPER</v>
          </cell>
          <cell r="W3628" t="str">
            <v>PH2334</v>
          </cell>
          <cell r="X3628" t="str">
            <v>Sales Coach- Retention</v>
          </cell>
          <cell r="Y3628" t="str">
            <v>PH2334@att.com</v>
          </cell>
          <cell r="Z3628" t="str">
            <v>575 MOROSGO DR NE</v>
          </cell>
          <cell r="AA3628" t="str">
            <v>01X08</v>
          </cell>
          <cell r="AB3628" t="str">
            <v>ATLANTA</v>
          </cell>
          <cell r="AC3628" t="str">
            <v>GA</v>
          </cell>
          <cell r="AD3628">
            <v>4049869113</v>
          </cell>
          <cell r="AE3628" t="str">
            <v>WILLIAMS, KIMBERLY A</v>
          </cell>
          <cell r="AF3628" t="str">
            <v>KB2326</v>
          </cell>
          <cell r="AG3628" t="str">
            <v>Center Sls Mgr- Retention</v>
          </cell>
          <cell r="AH3628" t="str">
            <v>KB2326@att.com</v>
          </cell>
          <cell r="AI3628" t="str">
            <v>575 MOROSGO DR NE</v>
          </cell>
          <cell r="AJ3628" t="str">
            <v>D1382</v>
          </cell>
          <cell r="AK3628" t="str">
            <v>ATLANTA</v>
          </cell>
          <cell r="AL3628" t="str">
            <v>GA</v>
          </cell>
          <cell r="AM3628">
            <v>4049950418</v>
          </cell>
          <cell r="AN3628" t="str">
            <v>PEARSON, TOBY</v>
          </cell>
          <cell r="AO3628" t="str">
            <v>TP3734</v>
          </cell>
          <cell r="AP3628" t="str">
            <v>Director - Call Center</v>
          </cell>
          <cell r="AQ3628" t="str">
            <v>TP3734@att.com</v>
          </cell>
          <cell r="AR3628" t="str">
            <v>575 MOROSGO DR NE</v>
          </cell>
          <cell r="AS3628" t="str">
            <v>D1482</v>
          </cell>
          <cell r="AT3628" t="str">
            <v>ATLANTA</v>
          </cell>
          <cell r="AU3628" t="str">
            <v>GA</v>
          </cell>
          <cell r="AV3628">
            <v>7703649044</v>
          </cell>
          <cell r="AW3628" t="str">
            <v>PH2334@att.com;KB2326@att.com;TP3734@att.com</v>
          </cell>
          <cell r="AY3628" t="str">
            <v>27L</v>
          </cell>
        </row>
        <row r="3629">
          <cell r="A3629" t="str">
            <v>TB3365</v>
          </cell>
          <cell r="B3629">
            <v>354033</v>
          </cell>
          <cell r="C3629" t="str">
            <v>BROWN, TIFFANY N</v>
          </cell>
          <cell r="D3629">
            <v>37936</v>
          </cell>
          <cell r="E3629" t="str">
            <v>CWA D3 BST Barg Unit - SBCSI</v>
          </cell>
          <cell r="F3629" t="str">
            <v>RF</v>
          </cell>
          <cell r="G3629" t="str">
            <v>Active</v>
          </cell>
          <cell r="H3629" t="str">
            <v>SE WS 18</v>
          </cell>
          <cell r="I3629" t="str">
            <v>Collections Representative</v>
          </cell>
          <cell r="J3629" t="str">
            <v>EYG72B300</v>
          </cell>
          <cell r="K3629" t="str">
            <v>AT&amp;T BUSINESS - NATIONAL BUSINESS</v>
          </cell>
          <cell r="L3629" t="str">
            <v>B1</v>
          </cell>
          <cell r="M3629">
            <v>98258</v>
          </cell>
          <cell r="N3629" t="str">
            <v>NSVL</v>
          </cell>
          <cell r="O3629" t="str">
            <v>TN</v>
          </cell>
          <cell r="P3629" t="str">
            <v>333 COMMERCE ST</v>
          </cell>
          <cell r="Q3629" t="str">
            <v>NASHVILLE</v>
          </cell>
          <cell r="R3629" t="str">
            <v>37201-1800</v>
          </cell>
          <cell r="S3629">
            <v>6152913541</v>
          </cell>
          <cell r="T3629" t="str">
            <v>Not assigned</v>
          </cell>
          <cell r="U3629">
            <v>2054224930</v>
          </cell>
          <cell r="V3629" t="str">
            <v>DAVID P JAMES</v>
          </cell>
          <cell r="W3629" t="str">
            <v>DJ3553</v>
          </cell>
          <cell r="X3629" t="str">
            <v>Manager Credit &amp; Collections</v>
          </cell>
          <cell r="Y3629" t="str">
            <v>DJ3553@att.com</v>
          </cell>
          <cell r="Z3629" t="str">
            <v>333 COMMERCE ST</v>
          </cell>
          <cell r="AA3629" t="str">
            <v>20TH FLR</v>
          </cell>
          <cell r="AB3629" t="str">
            <v>NASHVILLE</v>
          </cell>
          <cell r="AC3629" t="str">
            <v>TN</v>
          </cell>
          <cell r="AD3629">
            <v>3149256913</v>
          </cell>
          <cell r="AE3629" t="str">
            <v>MERCADO, GLENDA A</v>
          </cell>
          <cell r="AF3629" t="str">
            <v>GM3542</v>
          </cell>
          <cell r="AG3629" t="str">
            <v>Assoc Dir Credit Collecns</v>
          </cell>
          <cell r="AH3629" t="str">
            <v>GM3542@att.com</v>
          </cell>
          <cell r="AI3629" t="str">
            <v>333 COMMERCE ST</v>
          </cell>
          <cell r="AJ3629" t="str">
            <v>FL 20</v>
          </cell>
          <cell r="AK3629" t="str">
            <v>NASHVILLE</v>
          </cell>
          <cell r="AL3629" t="str">
            <v>TN</v>
          </cell>
          <cell r="AM3629">
            <v>3149256922</v>
          </cell>
          <cell r="AN3629" t="str">
            <v>MCCLENTON, LORI</v>
          </cell>
          <cell r="AO3629" t="str">
            <v>LM3876</v>
          </cell>
          <cell r="AP3629" t="str">
            <v>Director Credit &amp; Collections</v>
          </cell>
          <cell r="AQ3629" t="str">
            <v>LM3876@att.com</v>
          </cell>
          <cell r="AR3629" t="str">
            <v>333 COMMERCE ST</v>
          </cell>
          <cell r="AS3629" t="str">
            <v>#</v>
          </cell>
          <cell r="AT3629" t="str">
            <v>NASHVILLE</v>
          </cell>
          <cell r="AU3629" t="str">
            <v>TN</v>
          </cell>
          <cell r="AV3629">
            <v>3149256939</v>
          </cell>
          <cell r="AW3629" t="str">
            <v>DJ3553@att.com;GM3542@att.com;LM3876@att.com</v>
          </cell>
          <cell r="AY3629" t="str">
            <v>18</v>
          </cell>
        </row>
        <row r="3630">
          <cell r="A3630" t="str">
            <v>AG0699</v>
          </cell>
          <cell r="B3630">
            <v>354034</v>
          </cell>
          <cell r="C3630" t="str">
            <v>GUY, AARON D</v>
          </cell>
          <cell r="D3630">
            <v>36619</v>
          </cell>
          <cell r="E3630" t="str">
            <v>CWA D3 BST Barg Unit - BST</v>
          </cell>
          <cell r="F3630" t="str">
            <v>RF</v>
          </cell>
          <cell r="G3630" t="str">
            <v>Active</v>
          </cell>
          <cell r="H3630" t="str">
            <v>10/IY</v>
          </cell>
          <cell r="I3630" t="str">
            <v>Outside Plant Technician</v>
          </cell>
          <cell r="J3630" t="str">
            <v>BLKC0CH40</v>
          </cell>
          <cell r="K3630" t="str">
            <v>AT&amp;T TECHNOLOGY OPERATIONS</v>
          </cell>
          <cell r="L3630" t="str">
            <v>A1</v>
          </cell>
          <cell r="M3630">
            <v>24971</v>
          </cell>
          <cell r="N3630" t="str">
            <v>SSVL</v>
          </cell>
          <cell r="O3630" t="str">
            <v>NC</v>
          </cell>
          <cell r="P3630" t="str">
            <v>3245 TAYLORSVILLE HWY</v>
          </cell>
          <cell r="Q3630" t="str">
            <v>STATESVILLE</v>
          </cell>
          <cell r="R3630" t="str">
            <v>28625-2966</v>
          </cell>
          <cell r="S3630">
            <v>7048712717</v>
          </cell>
          <cell r="T3630">
            <v>7046404813</v>
          </cell>
          <cell r="U3630" t="str">
            <v>Not assigned</v>
          </cell>
          <cell r="V3630" t="str">
            <v>RICHARD D WISSER</v>
          </cell>
          <cell r="W3630" t="str">
            <v>RW3258</v>
          </cell>
          <cell r="X3630" t="str">
            <v>Mgr Construction &amp; Engrg+</v>
          </cell>
          <cell r="Y3630" t="str">
            <v>RW3258@att.com</v>
          </cell>
          <cell r="Z3630" t="str">
            <v>3245 TAYLORSVILLE HWY</v>
          </cell>
          <cell r="AA3630">
            <v>111</v>
          </cell>
          <cell r="AB3630" t="str">
            <v>STATESVILLE</v>
          </cell>
          <cell r="AC3630" t="str">
            <v>NC</v>
          </cell>
          <cell r="AD3630">
            <v>7048712717</v>
          </cell>
          <cell r="AE3630" t="str">
            <v>MORROW, PHILLIP W</v>
          </cell>
          <cell r="AF3630" t="str">
            <v>PM5487</v>
          </cell>
          <cell r="AG3630" t="str">
            <v>Area Mgr Construction &amp; Engrg+</v>
          </cell>
          <cell r="AH3630" t="str">
            <v>PM5487@att.com</v>
          </cell>
          <cell r="AI3630" t="str">
            <v>553 WITHROW RD</v>
          </cell>
          <cell r="AJ3630" t="str">
            <v>FLOOR 1</v>
          </cell>
          <cell r="AK3630" t="str">
            <v>FOREST CITY</v>
          </cell>
          <cell r="AL3630" t="str">
            <v>NC</v>
          </cell>
          <cell r="AM3630">
            <v>8282876911</v>
          </cell>
          <cell r="AN3630" t="str">
            <v>WIGGIN, MICHAEL B</v>
          </cell>
          <cell r="AO3630" t="str">
            <v>MW6074</v>
          </cell>
          <cell r="AP3630" t="str">
            <v>Director Access-Construction &amp; Engrg+</v>
          </cell>
          <cell r="AQ3630" t="str">
            <v>MW6074@att.com</v>
          </cell>
          <cell r="AR3630" t="str">
            <v>100 S EUGENE ST</v>
          </cell>
          <cell r="AS3630" t="str">
            <v>C&amp;E DIRECTOR'S OFFICE</v>
          </cell>
          <cell r="AT3630" t="str">
            <v>GREENSBORO</v>
          </cell>
          <cell r="AU3630" t="str">
            <v>NC</v>
          </cell>
          <cell r="AV3630">
            <v>3363333380</v>
          </cell>
          <cell r="AW3630" t="str">
            <v>RW3258@att.com;PM5487@att.com;MW6074@att.com</v>
          </cell>
          <cell r="AY3630">
            <v>31</v>
          </cell>
        </row>
        <row r="3631">
          <cell r="A3631" t="str">
            <v>SL0113</v>
          </cell>
          <cell r="B3631">
            <v>354035</v>
          </cell>
          <cell r="C3631" t="str">
            <v>LANE, SCOTT A</v>
          </cell>
          <cell r="D3631">
            <v>36612</v>
          </cell>
          <cell r="E3631" t="str">
            <v>CWA D3 BST Barg Unit - BST</v>
          </cell>
          <cell r="F3631" t="str">
            <v>RF</v>
          </cell>
          <cell r="G3631" t="str">
            <v>Active</v>
          </cell>
          <cell r="H3631" t="str">
            <v>SE WS 32</v>
          </cell>
          <cell r="I3631" t="str">
            <v>Facility Technician</v>
          </cell>
          <cell r="J3631" t="str">
            <v>BLNE22J80</v>
          </cell>
          <cell r="K3631" t="str">
            <v>AT&amp;T FIELD OPERATIONS</v>
          </cell>
          <cell r="L3631" t="str">
            <v>A1</v>
          </cell>
          <cell r="M3631">
            <v>12585</v>
          </cell>
          <cell r="N3631" t="str">
            <v>JSPR</v>
          </cell>
          <cell r="O3631" t="str">
            <v>AL</v>
          </cell>
          <cell r="P3631" t="str">
            <v>1905 HIGHWAY 78 W</v>
          </cell>
          <cell r="Q3631" t="str">
            <v>JASPER</v>
          </cell>
          <cell r="R3631" t="str">
            <v>35501-3677</v>
          </cell>
          <cell r="S3631">
            <v>2052219031</v>
          </cell>
          <cell r="T3631">
            <v>2055449727</v>
          </cell>
          <cell r="U3631">
            <v>2052755532</v>
          </cell>
          <cell r="V3631" t="str">
            <v>GREGORY S MCAFEE</v>
          </cell>
          <cell r="W3631" t="str">
            <v>GM4860</v>
          </cell>
          <cell r="X3631" t="str">
            <v>Manager Network Services</v>
          </cell>
          <cell r="Y3631" t="str">
            <v>GM4860@att.com</v>
          </cell>
          <cell r="Z3631" t="str">
            <v>1311 MITCHELL RD NW</v>
          </cell>
          <cell r="AA3631" t="str">
            <v>1ST FLR</v>
          </cell>
          <cell r="AB3631" t="str">
            <v>CULLMAN</v>
          </cell>
          <cell r="AC3631" t="str">
            <v>AL</v>
          </cell>
          <cell r="AD3631">
            <v>2567349016</v>
          </cell>
          <cell r="AE3631" t="str">
            <v>LANG, MATTHEW J</v>
          </cell>
          <cell r="AF3631" t="str">
            <v>ML744R</v>
          </cell>
          <cell r="AG3631" t="str">
            <v>Area Manager Network Services</v>
          </cell>
          <cell r="AH3631" t="str">
            <v>ML744R@att.com</v>
          </cell>
          <cell r="AI3631" t="str">
            <v>613 DECEMBER DR</v>
          </cell>
          <cell r="AJ3631">
            <v>210</v>
          </cell>
          <cell r="AK3631" t="str">
            <v>BIRMINGHAM</v>
          </cell>
          <cell r="AL3631" t="str">
            <v>AL</v>
          </cell>
          <cell r="AM3631">
            <v>2057913172</v>
          </cell>
          <cell r="AN3631" t="str">
            <v>FULLER, JEFFREY A</v>
          </cell>
          <cell r="AO3631" t="str">
            <v>JF0906</v>
          </cell>
          <cell r="AP3631" t="str">
            <v>Director Network Services</v>
          </cell>
          <cell r="AQ3631" t="str">
            <v>JF0906@att.com</v>
          </cell>
          <cell r="AR3631" t="str">
            <v>3196 HIGHWAY 280 E</v>
          </cell>
          <cell r="AS3631" t="str">
            <v>RM 108N</v>
          </cell>
          <cell r="AT3631" t="str">
            <v>BIRMINGHAM</v>
          </cell>
          <cell r="AU3631" t="str">
            <v>AL</v>
          </cell>
          <cell r="AV3631">
            <v>2055174678</v>
          </cell>
          <cell r="AW3631" t="str">
            <v>GM4860@att.com;ML744R@att.com;JF0906@att.com</v>
          </cell>
          <cell r="AY3631" t="str">
            <v>32</v>
          </cell>
        </row>
        <row r="3632">
          <cell r="A3632" t="str">
            <v>AB5921</v>
          </cell>
          <cell r="B3632">
            <v>354037</v>
          </cell>
          <cell r="C3632" t="str">
            <v>BAKER, ADAM L</v>
          </cell>
          <cell r="D3632">
            <v>38601</v>
          </cell>
          <cell r="E3632" t="str">
            <v>CWA D3 BST Barg Unit - BST</v>
          </cell>
          <cell r="F3632" t="str">
            <v>RF</v>
          </cell>
          <cell r="G3632" t="str">
            <v>Active</v>
          </cell>
          <cell r="H3632" t="str">
            <v>10/IY</v>
          </cell>
          <cell r="I3632" t="str">
            <v>Services Technician</v>
          </cell>
          <cell r="J3632" t="str">
            <v>BLNE24J30</v>
          </cell>
          <cell r="K3632" t="str">
            <v>AT&amp;T FIELD OPERATIONS</v>
          </cell>
          <cell r="L3632" t="str">
            <v>A1</v>
          </cell>
          <cell r="M3632">
            <v>12441</v>
          </cell>
          <cell r="N3632" t="str">
            <v>MTGM</v>
          </cell>
          <cell r="O3632" t="str">
            <v>AL</v>
          </cell>
          <cell r="P3632" t="str">
            <v>38 WASHINGTON AVE</v>
          </cell>
          <cell r="Q3632" t="str">
            <v>MONTGOMERY</v>
          </cell>
          <cell r="R3632" t="str">
            <v>36104-4004</v>
          </cell>
          <cell r="S3632">
            <v>3344625679</v>
          </cell>
          <cell r="T3632">
            <v>3344625679</v>
          </cell>
          <cell r="U3632">
            <v>3344145114</v>
          </cell>
          <cell r="V3632" t="str">
            <v>JARROD B COFER</v>
          </cell>
          <cell r="W3632" t="str">
            <v>JC630U</v>
          </cell>
          <cell r="X3632" t="str">
            <v>Manager Network Services</v>
          </cell>
          <cell r="Y3632" t="str">
            <v>JC630U@att.com</v>
          </cell>
          <cell r="Z3632" t="str">
            <v>706 CHAMBLISS ST</v>
          </cell>
          <cell r="AA3632" t="str">
            <v>1ST FL</v>
          </cell>
          <cell r="AB3632" t="str">
            <v>PRATTVILLE</v>
          </cell>
          <cell r="AC3632" t="str">
            <v>AL</v>
          </cell>
          <cell r="AD3632">
            <v>2054704074</v>
          </cell>
          <cell r="AE3632" t="str">
            <v>FANCHER, JERRIC R</v>
          </cell>
          <cell r="AF3632" t="str">
            <v>JF9358</v>
          </cell>
          <cell r="AG3632" t="str">
            <v>Area Manager Network Services</v>
          </cell>
          <cell r="AH3632" t="str">
            <v>JF9358@att.com</v>
          </cell>
          <cell r="AI3632" t="str">
            <v>1064 MAIN ST</v>
          </cell>
          <cell r="AJ3632" t="str">
            <v>1ST FL</v>
          </cell>
          <cell r="AK3632" t="str">
            <v>WEST BLOCTON</v>
          </cell>
          <cell r="AL3632" t="str">
            <v>AL</v>
          </cell>
          <cell r="AM3632">
            <v>2058265800</v>
          </cell>
          <cell r="AN3632" t="str">
            <v>FULLER, JEFFREY A</v>
          </cell>
          <cell r="AO3632" t="str">
            <v>JF0906</v>
          </cell>
          <cell r="AP3632" t="str">
            <v>Director Network Services</v>
          </cell>
          <cell r="AQ3632" t="str">
            <v>JF0906@att.com</v>
          </cell>
          <cell r="AR3632" t="str">
            <v>3196 HIGHWAY 280 E</v>
          </cell>
          <cell r="AS3632" t="str">
            <v>RM 108N</v>
          </cell>
          <cell r="AT3632" t="str">
            <v>BIRMINGHAM</v>
          </cell>
          <cell r="AU3632" t="str">
            <v>AL</v>
          </cell>
          <cell r="AV3632">
            <v>2055174678</v>
          </cell>
          <cell r="AW3632" t="str">
            <v>JC630U@att.com;JF9358@att.com;JF0906@att.com</v>
          </cell>
          <cell r="AY3632">
            <v>31</v>
          </cell>
        </row>
        <row r="3633">
          <cell r="A3633" t="str">
            <v>KM2110</v>
          </cell>
          <cell r="B3633">
            <v>354044</v>
          </cell>
          <cell r="C3633" t="str">
            <v>MATTHEWS, KEVIN</v>
          </cell>
          <cell r="D3633">
            <v>35926</v>
          </cell>
          <cell r="E3633" t="str">
            <v>CWA D3 BST Barg Unit - BST</v>
          </cell>
          <cell r="F3633" t="str">
            <v>RF</v>
          </cell>
          <cell r="G3633" t="str">
            <v>Active</v>
          </cell>
          <cell r="H3633" t="str">
            <v>SE WS 32</v>
          </cell>
          <cell r="I3633" t="str">
            <v>Facility Technician</v>
          </cell>
          <cell r="J3633" t="str">
            <v>BLKY5BJ90</v>
          </cell>
          <cell r="K3633" t="str">
            <v>AT&amp;T FIELD OPERATIONS</v>
          </cell>
          <cell r="L3633" t="str">
            <v>A1</v>
          </cell>
          <cell r="M3633">
            <v>21219</v>
          </cell>
          <cell r="N3633" t="str">
            <v>RLGH</v>
          </cell>
          <cell r="O3633" t="str">
            <v>NC</v>
          </cell>
          <cell r="P3633" t="str">
            <v>120 JONES FRANKLIN RD</v>
          </cell>
          <cell r="Q3633" t="str">
            <v>RALEIGH</v>
          </cell>
          <cell r="R3633" t="str">
            <v>27606-1514</v>
          </cell>
          <cell r="S3633">
            <v>9196015783</v>
          </cell>
          <cell r="T3633">
            <v>9196015783</v>
          </cell>
          <cell r="U3633">
            <v>9196015783</v>
          </cell>
          <cell r="V3633" t="str">
            <v>KENNETH J REILLY</v>
          </cell>
          <cell r="W3633" t="str">
            <v>KR6262</v>
          </cell>
          <cell r="X3633" t="str">
            <v>Manager Network Services</v>
          </cell>
          <cell r="Y3633" t="str">
            <v>KR6262@att.com</v>
          </cell>
          <cell r="Z3633" t="str">
            <v>120 JONES FRANKLIN RD</v>
          </cell>
          <cell r="AA3633" t="str">
            <v>NA</v>
          </cell>
          <cell r="AB3633" t="str">
            <v>RALEIGH</v>
          </cell>
          <cell r="AC3633" t="str">
            <v>NC</v>
          </cell>
          <cell r="AD3633">
            <v>9197494070</v>
          </cell>
          <cell r="AE3633" t="str">
            <v>RORIE, REGINALD L</v>
          </cell>
          <cell r="AF3633" t="str">
            <v>RR3418</v>
          </cell>
          <cell r="AG3633" t="str">
            <v>Area Manager Network Services</v>
          </cell>
          <cell r="AH3633" t="str">
            <v>RR3418@att.com</v>
          </cell>
          <cell r="AI3633" t="str">
            <v>140 SOUTHCENTER CT @ (STE 500)</v>
          </cell>
          <cell r="AJ3633" t="str">
            <v>N/A</v>
          </cell>
          <cell r="AK3633" t="str">
            <v>MORRISVILLE</v>
          </cell>
          <cell r="AL3633" t="str">
            <v>NC</v>
          </cell>
          <cell r="AM3633">
            <v>9197574431</v>
          </cell>
          <cell r="AN3633" t="str">
            <v>PADGETT, TOMMY K</v>
          </cell>
          <cell r="AO3633" t="str">
            <v>TP6203</v>
          </cell>
          <cell r="AP3633" t="str">
            <v>AVP Network Services</v>
          </cell>
          <cell r="AQ3633" t="str">
            <v>TP6203@att.com</v>
          </cell>
          <cell r="AR3633" t="str">
            <v>4100 SOUTHSTREAM BLVD</v>
          </cell>
          <cell r="AS3633" t="str">
            <v>0300A</v>
          </cell>
          <cell r="AT3633" t="str">
            <v>CHARLOTTE</v>
          </cell>
          <cell r="AU3633" t="str">
            <v>NC</v>
          </cell>
          <cell r="AV3633">
            <v>9043800534</v>
          </cell>
          <cell r="AW3633" t="str">
            <v>KR6262@att.com;RR3418@att.com;TP6203@att.com</v>
          </cell>
          <cell r="AY3633" t="str">
            <v>32</v>
          </cell>
        </row>
        <row r="3634">
          <cell r="A3634" t="str">
            <v>AN6459</v>
          </cell>
          <cell r="B3634">
            <v>354045</v>
          </cell>
          <cell r="C3634" t="str">
            <v>COLEMAN, ANN M</v>
          </cell>
          <cell r="D3634">
            <v>34600</v>
          </cell>
          <cell r="E3634" t="str">
            <v>CWA D3 BST Barg Unit - SBCSI</v>
          </cell>
          <cell r="F3634" t="str">
            <v>RF</v>
          </cell>
          <cell r="G3634" t="str">
            <v>Active</v>
          </cell>
          <cell r="H3634" t="str">
            <v>SE WS 27</v>
          </cell>
          <cell r="I3634" t="str">
            <v>Customer Service Associate</v>
          </cell>
          <cell r="J3634" t="str">
            <v>EYFBD2000</v>
          </cell>
          <cell r="K3634" t="str">
            <v>FINANCE - ATT COMMUNICATIONS</v>
          </cell>
          <cell r="L3634" t="str">
            <v>B1</v>
          </cell>
          <cell r="M3634" t="str">
            <v>300TU</v>
          </cell>
          <cell r="N3634" t="str">
            <v>ORPK</v>
          </cell>
          <cell r="O3634" t="str">
            <v>FL</v>
          </cell>
          <cell r="P3634" t="str">
            <v>2000 TOWN CENTER BLVD</v>
          </cell>
          <cell r="Q3634" t="str">
            <v>ORANGE PARK</v>
          </cell>
          <cell r="R3634" t="str">
            <v>32003-6319</v>
          </cell>
          <cell r="S3634">
            <v>8887767303</v>
          </cell>
          <cell r="T3634" t="str">
            <v>Not assigned</v>
          </cell>
          <cell r="U3634">
            <v>2056034386</v>
          </cell>
          <cell r="V3634" t="str">
            <v>EDWARD ELEBASH</v>
          </cell>
          <cell r="W3634" t="str">
            <v>TE1689</v>
          </cell>
          <cell r="X3634" t="str">
            <v>Manager-Billing Ops</v>
          </cell>
          <cell r="Y3634" t="str">
            <v>TE1689@att.com</v>
          </cell>
          <cell r="Z3634" t="str">
            <v>2000 TOWN CENTER BLVD</v>
          </cell>
          <cell r="AA3634" t="str">
            <v>#</v>
          </cell>
          <cell r="AB3634" t="str">
            <v>ORANGE PARK</v>
          </cell>
          <cell r="AC3634" t="str">
            <v>FL</v>
          </cell>
          <cell r="AD3634">
            <v>9042154381</v>
          </cell>
          <cell r="AE3634" t="str">
            <v>RAYSOR, SHARON B</v>
          </cell>
          <cell r="AF3634" t="str">
            <v>SR6444</v>
          </cell>
          <cell r="AG3634" t="str">
            <v>Assoc Director-Billing Ops</v>
          </cell>
          <cell r="AH3634" t="str">
            <v>SR6444@att.com</v>
          </cell>
          <cell r="AI3634" t="str">
            <v>2000 TOWN CENTER BLVD</v>
          </cell>
          <cell r="AJ3634" t="str">
            <v>1ST  FLR</v>
          </cell>
          <cell r="AK3634" t="str">
            <v>ORANGE PARK</v>
          </cell>
          <cell r="AL3634" t="str">
            <v>FL</v>
          </cell>
          <cell r="AM3634">
            <v>9042154385</v>
          </cell>
          <cell r="AN3634" t="str">
            <v>GARLAND, ROBYN</v>
          </cell>
          <cell r="AO3634" t="str">
            <v>RG1412</v>
          </cell>
          <cell r="AP3634" t="str">
            <v>Director - Call Center</v>
          </cell>
          <cell r="AQ3634" t="str">
            <v>RG1412@att.com</v>
          </cell>
          <cell r="AR3634" t="str">
            <v>2000 TOWN CENTER BLVD</v>
          </cell>
          <cell r="AS3634">
            <v>124</v>
          </cell>
          <cell r="AT3634" t="str">
            <v>ORANGE PARK</v>
          </cell>
          <cell r="AU3634" t="str">
            <v>FL</v>
          </cell>
          <cell r="AV3634">
            <v>9042154378</v>
          </cell>
          <cell r="AW3634" t="str">
            <v>TE1689@att.com;SR6444@att.com;RG1412@att.com</v>
          </cell>
          <cell r="AY3634" t="str">
            <v>27</v>
          </cell>
        </row>
        <row r="3635">
          <cell r="A3635" t="str">
            <v>MA2560</v>
          </cell>
          <cell r="B3635">
            <v>354046</v>
          </cell>
          <cell r="C3635" t="str">
            <v>WOODS, MICHELLE</v>
          </cell>
          <cell r="D3635">
            <v>33237</v>
          </cell>
          <cell r="E3635" t="str">
            <v>CWA D3 BST Barg Unit - BST</v>
          </cell>
          <cell r="F3635" t="str">
            <v>RF</v>
          </cell>
          <cell r="G3635" t="str">
            <v>Active</v>
          </cell>
          <cell r="H3635" t="str">
            <v>10/IU</v>
          </cell>
          <cell r="I3635" t="str">
            <v>Sales Consultant</v>
          </cell>
          <cell r="J3635" t="str">
            <v>BLHN20681</v>
          </cell>
          <cell r="K3635" t="str">
            <v>AT&amp;T DIGITAL, RETAIL &amp; CARE</v>
          </cell>
          <cell r="L3635" t="str">
            <v>B1</v>
          </cell>
          <cell r="M3635">
            <v>98216</v>
          </cell>
          <cell r="N3635" t="str">
            <v>ATLN</v>
          </cell>
          <cell r="O3635" t="str">
            <v>GA</v>
          </cell>
          <cell r="P3635" t="str">
            <v>575 MOROSGO DR NE</v>
          </cell>
          <cell r="Q3635" t="str">
            <v>ATLANTA</v>
          </cell>
          <cell r="R3635" t="str">
            <v>30324-3300</v>
          </cell>
          <cell r="S3635">
            <v>4049950420</v>
          </cell>
          <cell r="T3635" t="str">
            <v>Not assigned</v>
          </cell>
          <cell r="U3635" t="str">
            <v>Not assigned</v>
          </cell>
          <cell r="V3635" t="str">
            <v>SUNIL SURAJH</v>
          </cell>
          <cell r="W3635" t="str">
            <v>SS135S</v>
          </cell>
          <cell r="X3635" t="str">
            <v>Sales Coach- Retention</v>
          </cell>
          <cell r="Y3635" t="str">
            <v>SS135S@att.com</v>
          </cell>
          <cell r="Z3635" t="str">
            <v>575 MOROSGO DR NE</v>
          </cell>
          <cell r="AA3635" t="str">
            <v>13C66</v>
          </cell>
          <cell r="AB3635" t="str">
            <v>ATLANTA</v>
          </cell>
          <cell r="AC3635" t="str">
            <v>GA</v>
          </cell>
          <cell r="AD3635">
            <v>4049950408</v>
          </cell>
          <cell r="AE3635" t="str">
            <v>WILLIAMS, KIMBERLY A</v>
          </cell>
          <cell r="AF3635" t="str">
            <v>KB2326</v>
          </cell>
          <cell r="AG3635" t="str">
            <v>Center Sls Mgr- Retention</v>
          </cell>
          <cell r="AH3635" t="str">
            <v>KB2326@att.com</v>
          </cell>
          <cell r="AI3635" t="str">
            <v>575 MOROSGO DR NE</v>
          </cell>
          <cell r="AJ3635" t="str">
            <v>D1382</v>
          </cell>
          <cell r="AK3635" t="str">
            <v>ATLANTA</v>
          </cell>
          <cell r="AL3635" t="str">
            <v>GA</v>
          </cell>
          <cell r="AM3635">
            <v>4049950418</v>
          </cell>
          <cell r="AN3635" t="str">
            <v>PEARSON, TOBY</v>
          </cell>
          <cell r="AO3635" t="str">
            <v>TP3734</v>
          </cell>
          <cell r="AP3635" t="str">
            <v>Director - Call Center</v>
          </cell>
          <cell r="AQ3635" t="str">
            <v>TP3734@att.com</v>
          </cell>
          <cell r="AR3635" t="str">
            <v>575 MOROSGO DR NE</v>
          </cell>
          <cell r="AS3635" t="str">
            <v>D1482</v>
          </cell>
          <cell r="AT3635" t="str">
            <v>ATLANTA</v>
          </cell>
          <cell r="AU3635" t="str">
            <v>GA</v>
          </cell>
          <cell r="AV3635">
            <v>7703649044</v>
          </cell>
          <cell r="AW3635" t="str">
            <v>SS135S@att.com;KB2326@att.com;TP3734@att.com</v>
          </cell>
          <cell r="AY3635" t="str">
            <v>27L</v>
          </cell>
        </row>
        <row r="3636">
          <cell r="A3636" t="str">
            <v>CE6324</v>
          </cell>
          <cell r="B3636">
            <v>354051</v>
          </cell>
          <cell r="C3636" t="str">
            <v>EAST, CALEB S</v>
          </cell>
          <cell r="D3636">
            <v>35799</v>
          </cell>
          <cell r="E3636" t="str">
            <v>CWA D3 BST Barg Unit - BST</v>
          </cell>
          <cell r="F3636" t="str">
            <v>RF</v>
          </cell>
          <cell r="G3636" t="str">
            <v>Active</v>
          </cell>
          <cell r="H3636" t="str">
            <v>10/IY</v>
          </cell>
          <cell r="I3636" t="str">
            <v>Services Technician</v>
          </cell>
          <cell r="J3636" t="str">
            <v>BLKY15J20</v>
          </cell>
          <cell r="K3636" t="str">
            <v>AT&amp;T FIELD OPERATIONS</v>
          </cell>
          <cell r="L3636" t="str">
            <v>A1</v>
          </cell>
          <cell r="M3636" t="str">
            <v>R4430</v>
          </cell>
          <cell r="N3636" t="str">
            <v>CLMB</v>
          </cell>
          <cell r="O3636" t="str">
            <v>GA</v>
          </cell>
          <cell r="P3636" t="str">
            <v>2424 WILLIAMS RD</v>
          </cell>
          <cell r="Q3636" t="str">
            <v>COLUMBUS</v>
          </cell>
          <cell r="R3636" t="str">
            <v>31909-1663</v>
          </cell>
          <cell r="S3636">
            <v>7702542406</v>
          </cell>
          <cell r="T3636">
            <v>7063418486</v>
          </cell>
          <cell r="U3636">
            <v>7063418486</v>
          </cell>
          <cell r="V3636" t="str">
            <v>TIMOTHY L BUCHANAN</v>
          </cell>
          <cell r="W3636" t="str">
            <v>TB0451</v>
          </cell>
          <cell r="X3636" t="str">
            <v>Manager Network Services</v>
          </cell>
          <cell r="Y3636" t="str">
            <v>TB0451@att.com</v>
          </cell>
          <cell r="Z3636" t="str">
            <v>6 GILBERT ST</v>
          </cell>
          <cell r="AA3636" t="str">
            <v>R-102</v>
          </cell>
          <cell r="AB3636" t="str">
            <v>NEWNAN</v>
          </cell>
          <cell r="AC3636" t="str">
            <v>GA</v>
          </cell>
          <cell r="AD3636">
            <v>7702542406</v>
          </cell>
          <cell r="AE3636" t="str">
            <v>RIDLEY, JARED</v>
          </cell>
          <cell r="AF3636" t="str">
            <v>JR2285</v>
          </cell>
          <cell r="AG3636" t="str">
            <v>Area Manager Network Services</v>
          </cell>
          <cell r="AH3636" t="str">
            <v>JR2285@att.com</v>
          </cell>
          <cell r="AI3636" t="str">
            <v>2424 WILLIAMS RD</v>
          </cell>
          <cell r="AJ3636">
            <v>103</v>
          </cell>
          <cell r="AK3636" t="str">
            <v>COLUMBUS</v>
          </cell>
          <cell r="AL3636" t="str">
            <v>GA</v>
          </cell>
          <cell r="AM3636">
            <v>7065763131</v>
          </cell>
          <cell r="AN3636" t="str">
            <v>EDMONSON, ALAN R</v>
          </cell>
          <cell r="AO3636" t="str">
            <v>AE0313</v>
          </cell>
          <cell r="AP3636" t="str">
            <v>Director Network Services</v>
          </cell>
          <cell r="AQ3636" t="str">
            <v>AE0313@att.com</v>
          </cell>
          <cell r="AR3636" t="str">
            <v>787 CHERRY ST</v>
          </cell>
          <cell r="AS3636" t="str">
            <v>N/A</v>
          </cell>
          <cell r="AT3636" t="str">
            <v>MACON</v>
          </cell>
          <cell r="AU3636" t="str">
            <v>GA</v>
          </cell>
          <cell r="AV3636">
            <v>4787413312</v>
          </cell>
          <cell r="AW3636" t="str">
            <v>TB0451@att.com;JR2285@att.com;AE0313@att.com</v>
          </cell>
          <cell r="AY3636">
            <v>31</v>
          </cell>
        </row>
        <row r="3637">
          <cell r="A3637" t="str">
            <v>CS0254</v>
          </cell>
          <cell r="B3637">
            <v>354054</v>
          </cell>
          <cell r="C3637" t="str">
            <v>SEVERT, CHRISTOPHER D</v>
          </cell>
          <cell r="D3637">
            <v>36717</v>
          </cell>
          <cell r="E3637" t="str">
            <v>CWA D3 BST Barg Unit - BST</v>
          </cell>
          <cell r="F3637" t="str">
            <v>RF</v>
          </cell>
          <cell r="G3637" t="str">
            <v>Active</v>
          </cell>
          <cell r="H3637" t="str">
            <v>10/IY</v>
          </cell>
          <cell r="I3637" t="str">
            <v>Outside Plant Technician</v>
          </cell>
          <cell r="J3637" t="str">
            <v>BLKC0CH40</v>
          </cell>
          <cell r="K3637" t="str">
            <v>AT&amp;T TECHNOLOGY OPERATIONS</v>
          </cell>
          <cell r="L3637" t="str">
            <v>A1</v>
          </cell>
          <cell r="M3637">
            <v>24971</v>
          </cell>
          <cell r="N3637" t="str">
            <v>SSVL</v>
          </cell>
          <cell r="O3637" t="str">
            <v>NC</v>
          </cell>
          <cell r="P3637" t="str">
            <v>3245 TAYLORSVILLE HWY</v>
          </cell>
          <cell r="Q3637" t="str">
            <v>STATESVILLE</v>
          </cell>
          <cell r="R3637" t="str">
            <v>28625-2966</v>
          </cell>
          <cell r="S3637">
            <v>7048712717</v>
          </cell>
          <cell r="T3637">
            <v>8283106810</v>
          </cell>
          <cell r="U3637">
            <v>8283106810</v>
          </cell>
          <cell r="V3637" t="str">
            <v>RICHARD D WISSER</v>
          </cell>
          <cell r="W3637" t="str">
            <v>RW3258</v>
          </cell>
          <cell r="X3637" t="str">
            <v>Mgr Construction &amp; Engrg+</v>
          </cell>
          <cell r="Y3637" t="str">
            <v>RW3258@att.com</v>
          </cell>
          <cell r="Z3637" t="str">
            <v>3245 TAYLORSVILLE HWY</v>
          </cell>
          <cell r="AA3637">
            <v>111</v>
          </cell>
          <cell r="AB3637" t="str">
            <v>STATESVILLE</v>
          </cell>
          <cell r="AC3637" t="str">
            <v>NC</v>
          </cell>
          <cell r="AD3637">
            <v>7048712717</v>
          </cell>
          <cell r="AE3637" t="str">
            <v>MORROW, PHILLIP W</v>
          </cell>
          <cell r="AF3637" t="str">
            <v>PM5487</v>
          </cell>
          <cell r="AG3637" t="str">
            <v>Area Mgr Construction &amp; Engrg+</v>
          </cell>
          <cell r="AH3637" t="str">
            <v>PM5487@att.com</v>
          </cell>
          <cell r="AI3637" t="str">
            <v>553 WITHROW RD</v>
          </cell>
          <cell r="AJ3637" t="str">
            <v>FLOOR 1</v>
          </cell>
          <cell r="AK3637" t="str">
            <v>FOREST CITY</v>
          </cell>
          <cell r="AL3637" t="str">
            <v>NC</v>
          </cell>
          <cell r="AM3637">
            <v>8282876911</v>
          </cell>
          <cell r="AN3637" t="str">
            <v>WIGGIN, MICHAEL B</v>
          </cell>
          <cell r="AO3637" t="str">
            <v>MW6074</v>
          </cell>
          <cell r="AP3637" t="str">
            <v>Director Access-Construction &amp; Engrg+</v>
          </cell>
          <cell r="AQ3637" t="str">
            <v>MW6074@att.com</v>
          </cell>
          <cell r="AR3637" t="str">
            <v>100 S EUGENE ST</v>
          </cell>
          <cell r="AS3637" t="str">
            <v>C&amp;E DIRECTOR'S OFFICE</v>
          </cell>
          <cell r="AT3637" t="str">
            <v>GREENSBORO</v>
          </cell>
          <cell r="AU3637" t="str">
            <v>NC</v>
          </cell>
          <cell r="AV3637">
            <v>3363333380</v>
          </cell>
          <cell r="AW3637" t="str">
            <v>RW3258@att.com;PM5487@att.com;MW6074@att.com</v>
          </cell>
          <cell r="AY3637">
            <v>31</v>
          </cell>
        </row>
        <row r="3638">
          <cell r="A3638" t="str">
            <v>AB0219</v>
          </cell>
          <cell r="B3638">
            <v>354057</v>
          </cell>
          <cell r="C3638" t="str">
            <v>BRASWELL, ANITA C</v>
          </cell>
          <cell r="D3638">
            <v>36808</v>
          </cell>
          <cell r="E3638" t="str">
            <v>CWA D3 BST Barg Unit - BST</v>
          </cell>
          <cell r="F3638" t="str">
            <v>RF</v>
          </cell>
          <cell r="G3638" t="str">
            <v>Active</v>
          </cell>
          <cell r="H3638" t="str">
            <v>SE WS 32</v>
          </cell>
          <cell r="I3638" t="str">
            <v>Electronic Technician</v>
          </cell>
          <cell r="J3638" t="str">
            <v>BLNE29C70</v>
          </cell>
          <cell r="K3638" t="str">
            <v>AT&amp;T FIELD OPERATIONS</v>
          </cell>
          <cell r="L3638" t="str">
            <v>A1</v>
          </cell>
          <cell r="M3638">
            <v>11556</v>
          </cell>
          <cell r="N3638" t="str">
            <v>BRHM</v>
          </cell>
          <cell r="O3638" t="str">
            <v>AL</v>
          </cell>
          <cell r="P3638" t="str">
            <v>3201 ALEMEDA AVE SW</v>
          </cell>
          <cell r="Q3638" t="str">
            <v>BIRMINGHAM</v>
          </cell>
          <cell r="R3638" t="str">
            <v>35221-1162</v>
          </cell>
          <cell r="S3638">
            <v>2059252486</v>
          </cell>
          <cell r="T3638">
            <v>2052013923</v>
          </cell>
          <cell r="U3638">
            <v>2563392557</v>
          </cell>
          <cell r="V3638" t="str">
            <v>LEONARD E JACKSON</v>
          </cell>
          <cell r="W3638" t="str">
            <v>LJ8139</v>
          </cell>
          <cell r="X3638" t="str">
            <v>Manager Network Services</v>
          </cell>
          <cell r="Y3638" t="str">
            <v>LJ8139@att.com</v>
          </cell>
          <cell r="Z3638" t="str">
            <v>150 W OXMOOR RD</v>
          </cell>
          <cell r="AA3638" t="str">
            <v>RM 154</v>
          </cell>
          <cell r="AB3638" t="str">
            <v>HOMEWOOD</v>
          </cell>
          <cell r="AC3638" t="str">
            <v>AL</v>
          </cell>
          <cell r="AD3638">
            <v>2057463484</v>
          </cell>
          <cell r="AE3638" t="str">
            <v>BROOCKS, JONATHAN W</v>
          </cell>
          <cell r="AF3638" t="str">
            <v>JB5645</v>
          </cell>
          <cell r="AG3638" t="str">
            <v>Area Manager Network Services</v>
          </cell>
          <cell r="AH3638" t="str">
            <v>JB5645@att.com</v>
          </cell>
          <cell r="AI3638" t="str">
            <v>117 LITTLE VALLEY CT</v>
          </cell>
          <cell r="AJ3638" t="str">
            <v>N/A</v>
          </cell>
          <cell r="AK3638" t="str">
            <v>HOOVER</v>
          </cell>
          <cell r="AL3638" t="str">
            <v>AL</v>
          </cell>
          <cell r="AM3638">
            <v>6625743588</v>
          </cell>
          <cell r="AN3638" t="str">
            <v>FULLER, JEFFREY A</v>
          </cell>
          <cell r="AO3638" t="str">
            <v>JF0906</v>
          </cell>
          <cell r="AP3638" t="str">
            <v>Director Network Services</v>
          </cell>
          <cell r="AQ3638" t="str">
            <v>JF0906@att.com</v>
          </cell>
          <cell r="AR3638" t="str">
            <v>3196 HIGHWAY 280 E</v>
          </cell>
          <cell r="AS3638" t="str">
            <v>RM 108N</v>
          </cell>
          <cell r="AT3638" t="str">
            <v>BIRMINGHAM</v>
          </cell>
          <cell r="AU3638" t="str">
            <v>AL</v>
          </cell>
          <cell r="AV3638">
            <v>2055174678</v>
          </cell>
          <cell r="AW3638" t="str">
            <v>LJ8139@att.com;JB5645@att.com;JF0906@att.com</v>
          </cell>
          <cell r="AY3638" t="str">
            <v>32</v>
          </cell>
        </row>
        <row r="3639">
          <cell r="A3639" t="str">
            <v>DJ3001</v>
          </cell>
          <cell r="B3639">
            <v>354058</v>
          </cell>
          <cell r="C3639" t="str">
            <v>JACKSON, DAVID M</v>
          </cell>
          <cell r="D3639">
            <v>36669</v>
          </cell>
          <cell r="E3639" t="str">
            <v>CWA D3 BST Barg Unit - BST</v>
          </cell>
          <cell r="F3639" t="str">
            <v>RF</v>
          </cell>
          <cell r="G3639" t="str">
            <v>Active</v>
          </cell>
          <cell r="H3639" t="str">
            <v>10/IY</v>
          </cell>
          <cell r="I3639" t="str">
            <v>Services Technician</v>
          </cell>
          <cell r="J3639" t="str">
            <v>BLKY52J50</v>
          </cell>
          <cell r="K3639" t="str">
            <v>AT&amp;T FIELD OPERATIONS</v>
          </cell>
          <cell r="L3639" t="str">
            <v>A1</v>
          </cell>
          <cell r="M3639">
            <v>22246</v>
          </cell>
          <cell r="N3639" t="str">
            <v>SHLB</v>
          </cell>
          <cell r="O3639" t="str">
            <v>NC</v>
          </cell>
          <cell r="P3639" t="str">
            <v>412 NEISLER ST</v>
          </cell>
          <cell r="Q3639" t="str">
            <v>SHELBY</v>
          </cell>
          <cell r="R3639" t="str">
            <v>28152-5000</v>
          </cell>
          <cell r="S3639">
            <v>7044847137</v>
          </cell>
          <cell r="T3639">
            <v>7046783385</v>
          </cell>
          <cell r="U3639">
            <v>7047344911</v>
          </cell>
          <cell r="V3639" t="str">
            <v>JEFFREY RUSSELL</v>
          </cell>
          <cell r="W3639" t="str">
            <v>JR612A</v>
          </cell>
          <cell r="X3639" t="str">
            <v>Manager Network Services</v>
          </cell>
          <cell r="Y3639" t="str">
            <v>JR612A@att.com</v>
          </cell>
          <cell r="Z3639" t="str">
            <v>412 NEISLER ST</v>
          </cell>
          <cell r="AA3639" t="str">
            <v>FL 1</v>
          </cell>
          <cell r="AB3639" t="str">
            <v>SHELBY</v>
          </cell>
          <cell r="AC3639" t="str">
            <v>NC</v>
          </cell>
          <cell r="AD3639">
            <v>7044609608</v>
          </cell>
          <cell r="AE3639" t="str">
            <v>BALKEN, CATHY M</v>
          </cell>
          <cell r="AF3639" t="str">
            <v>CB1555</v>
          </cell>
          <cell r="AG3639" t="str">
            <v>Area Manager Network Services</v>
          </cell>
          <cell r="AH3639" t="str">
            <v>CB1555@att.com</v>
          </cell>
          <cell r="AI3639" t="str">
            <v>500 DUNCAN HILL RD</v>
          </cell>
          <cell r="AJ3639" t="str">
            <v>UVERSE</v>
          </cell>
          <cell r="AK3639" t="str">
            <v>HENDERSONVILLE</v>
          </cell>
          <cell r="AL3639" t="str">
            <v>NC</v>
          </cell>
          <cell r="AM3639">
            <v>8283018000</v>
          </cell>
          <cell r="AN3639" t="str">
            <v>PADGETT, TOMMY K</v>
          </cell>
          <cell r="AO3639" t="str">
            <v>TP6203</v>
          </cell>
          <cell r="AP3639" t="str">
            <v>AVP Network Services</v>
          </cell>
          <cell r="AQ3639" t="str">
            <v>TP6203@att.com</v>
          </cell>
          <cell r="AR3639" t="str">
            <v>4100 SOUTHSTREAM BLVD</v>
          </cell>
          <cell r="AS3639" t="str">
            <v>0300A</v>
          </cell>
          <cell r="AT3639" t="str">
            <v>CHARLOTTE</v>
          </cell>
          <cell r="AU3639" t="str">
            <v>NC</v>
          </cell>
          <cell r="AV3639">
            <v>9043800534</v>
          </cell>
          <cell r="AW3639" t="str">
            <v>JR612A@att.com;CB1555@att.com;TP6203@att.com</v>
          </cell>
          <cell r="AY3639">
            <v>31</v>
          </cell>
        </row>
        <row r="3640">
          <cell r="A3640" t="str">
            <v>JW9805</v>
          </cell>
          <cell r="B3640">
            <v>354062</v>
          </cell>
          <cell r="C3640" t="str">
            <v>WATSON, JOHN</v>
          </cell>
          <cell r="D3640">
            <v>35898</v>
          </cell>
          <cell r="E3640" t="str">
            <v>CWA D3 BST Barg Unit - BST</v>
          </cell>
          <cell r="F3640" t="str">
            <v>RF</v>
          </cell>
          <cell r="G3640" t="str">
            <v>Active</v>
          </cell>
          <cell r="H3640" t="str">
            <v>SE WS 32</v>
          </cell>
          <cell r="I3640" t="str">
            <v>Digital Technician</v>
          </cell>
          <cell r="J3640" t="str">
            <v>BLNR26L40</v>
          </cell>
          <cell r="K3640" t="str">
            <v>AT&amp;T FIELD OPERATIONS</v>
          </cell>
          <cell r="L3640" t="str">
            <v>A1</v>
          </cell>
          <cell r="M3640">
            <v>21219</v>
          </cell>
          <cell r="N3640" t="str">
            <v>RLGH</v>
          </cell>
          <cell r="O3640" t="str">
            <v>NC</v>
          </cell>
          <cell r="P3640" t="str">
            <v>120 JONES FRANKLIN RD</v>
          </cell>
          <cell r="Q3640" t="str">
            <v>RALEIGH</v>
          </cell>
          <cell r="R3640" t="str">
            <v>27606-1514</v>
          </cell>
          <cell r="S3640">
            <v>9198322107</v>
          </cell>
          <cell r="T3640">
            <v>9193896151</v>
          </cell>
          <cell r="U3640">
            <v>9198026467</v>
          </cell>
          <cell r="V3640" t="str">
            <v>ROBERT MASTERSON</v>
          </cell>
          <cell r="W3640" t="str">
            <v>RX6231</v>
          </cell>
          <cell r="X3640" t="str">
            <v>Mgr Construction &amp; Engrg+</v>
          </cell>
          <cell r="Y3640" t="str">
            <v>RX6231@att.com</v>
          </cell>
          <cell r="Z3640" t="str">
            <v>120 JONES FRANKLIN RD</v>
          </cell>
          <cell r="AA3640" t="str">
            <v>N/A</v>
          </cell>
          <cell r="AB3640" t="str">
            <v>RALEIGH</v>
          </cell>
          <cell r="AC3640" t="str">
            <v>NC</v>
          </cell>
          <cell r="AD3640">
            <v>9194129134</v>
          </cell>
          <cell r="AE3640" t="str">
            <v>FOSTER, JAY W</v>
          </cell>
          <cell r="AF3640" t="str">
            <v>JF2130</v>
          </cell>
          <cell r="AG3640" t="str">
            <v>Area Mgr Construction &amp; Engrg+</v>
          </cell>
          <cell r="AH3640" t="str">
            <v>JF2130@att.com</v>
          </cell>
          <cell r="AI3640" t="str">
            <v>9733 PARKSIDE DR</v>
          </cell>
          <cell r="AJ3640" t="str">
            <v>N/A</v>
          </cell>
          <cell r="AK3640" t="str">
            <v>KNOXVILLE</v>
          </cell>
          <cell r="AL3640" t="str">
            <v>TN</v>
          </cell>
          <cell r="AM3640">
            <v>8653404047</v>
          </cell>
          <cell r="AN3640" t="str">
            <v>GRANT, HARRY</v>
          </cell>
          <cell r="AO3640" t="str">
            <v>HG2554</v>
          </cell>
          <cell r="AP3640" t="str">
            <v>Director Network Services</v>
          </cell>
          <cell r="AQ3640" t="str">
            <v>HG2554@att.com</v>
          </cell>
          <cell r="AR3640" t="str">
            <v>629 W 5TH ST</v>
          </cell>
          <cell r="AS3640" t="str">
            <v>RM 164K</v>
          </cell>
          <cell r="AT3640" t="str">
            <v>WINSTON SALEM</v>
          </cell>
          <cell r="AU3640" t="str">
            <v>NC</v>
          </cell>
          <cell r="AV3640">
            <v>3363910161</v>
          </cell>
          <cell r="AW3640" t="str">
            <v>RX6231@att.com;JF2130@att.com;HG2554@att.com</v>
          </cell>
          <cell r="AY3640" t="str">
            <v>32</v>
          </cell>
        </row>
        <row r="3641">
          <cell r="A3641" t="str">
            <v>GC2086</v>
          </cell>
          <cell r="B3641">
            <v>354064</v>
          </cell>
          <cell r="C3641" t="str">
            <v>COLE, GARY E</v>
          </cell>
          <cell r="D3641">
            <v>38565</v>
          </cell>
          <cell r="E3641" t="str">
            <v>CWA D3 BST Barg Unit - BST</v>
          </cell>
          <cell r="F3641" t="str">
            <v>EF</v>
          </cell>
          <cell r="G3641" t="str">
            <v>Active</v>
          </cell>
          <cell r="H3641" t="str">
            <v>10/IY</v>
          </cell>
          <cell r="I3641" t="str">
            <v>Outside Plant Technician</v>
          </cell>
          <cell r="J3641" t="str">
            <v>BLKC0CG30</v>
          </cell>
          <cell r="K3641" t="str">
            <v>AT&amp;T TECHNOLOGY OPERATIONS</v>
          </cell>
          <cell r="L3641" t="str">
            <v>A1</v>
          </cell>
          <cell r="M3641">
            <v>22523</v>
          </cell>
          <cell r="N3641" t="str">
            <v>CHRL</v>
          </cell>
          <cell r="O3641" t="str">
            <v>NC</v>
          </cell>
          <cell r="P3641" t="str">
            <v>333 W 24TH ST</v>
          </cell>
          <cell r="Q3641" t="str">
            <v>CHARLOTTE</v>
          </cell>
          <cell r="R3641" t="str">
            <v>28206-2608</v>
          </cell>
          <cell r="S3641">
            <v>7043780106</v>
          </cell>
          <cell r="T3641" t="str">
            <v>Not assigned</v>
          </cell>
          <cell r="U3641">
            <v>8284530978</v>
          </cell>
          <cell r="V3641" t="str">
            <v>GARY GRAHAM</v>
          </cell>
          <cell r="W3641" t="str">
            <v>GG4939</v>
          </cell>
          <cell r="X3641" t="str">
            <v>Mgr Construction &amp; Engrg+</v>
          </cell>
          <cell r="Y3641" t="str">
            <v>GG4939@att.com</v>
          </cell>
          <cell r="Z3641" t="str">
            <v>333 W 24TH ST</v>
          </cell>
          <cell r="AA3641" t="str">
            <v>N/A</v>
          </cell>
          <cell r="AB3641" t="str">
            <v>CHARLOTTE</v>
          </cell>
          <cell r="AC3641" t="str">
            <v>NC</v>
          </cell>
          <cell r="AD3641">
            <v>7043780106</v>
          </cell>
          <cell r="AE3641" t="str">
            <v>ELLER, CHARLES M</v>
          </cell>
          <cell r="AF3641" t="str">
            <v>ME0094</v>
          </cell>
          <cell r="AG3641" t="str">
            <v>Area Mgr Construction &amp; Engrg+</v>
          </cell>
          <cell r="AH3641" t="str">
            <v>ME0094@att.com</v>
          </cell>
          <cell r="AI3641" t="str">
            <v>333 W 24TH ST</v>
          </cell>
          <cell r="AJ3641" t="str">
            <v>RM 109</v>
          </cell>
          <cell r="AK3641" t="str">
            <v>CHARLOTTE</v>
          </cell>
          <cell r="AL3641" t="str">
            <v>NC</v>
          </cell>
          <cell r="AM3641">
            <v>9802157890</v>
          </cell>
          <cell r="AN3641" t="str">
            <v>WIGGIN, MICHAEL B</v>
          </cell>
          <cell r="AO3641" t="str">
            <v>MW6074</v>
          </cell>
          <cell r="AP3641" t="str">
            <v>Director Access-Construction &amp; Engrg+</v>
          </cell>
          <cell r="AQ3641" t="str">
            <v>MW6074@att.com</v>
          </cell>
          <cell r="AR3641" t="str">
            <v>100 S EUGENE ST</v>
          </cell>
          <cell r="AS3641" t="str">
            <v>C&amp;E DIRECTOR'S OFFICE</v>
          </cell>
          <cell r="AT3641" t="str">
            <v>GREENSBORO</v>
          </cell>
          <cell r="AU3641" t="str">
            <v>NC</v>
          </cell>
          <cell r="AV3641">
            <v>3363333380</v>
          </cell>
          <cell r="AW3641" t="str">
            <v>GG4939@att.com;ME0094@att.com;MW6074@att.com</v>
          </cell>
          <cell r="AY3641">
            <v>31</v>
          </cell>
        </row>
        <row r="3642">
          <cell r="A3642" t="str">
            <v>BM0783</v>
          </cell>
          <cell r="B3642">
            <v>354066</v>
          </cell>
          <cell r="C3642" t="str">
            <v>MCENTIRE, BRANDON C</v>
          </cell>
          <cell r="D3642">
            <v>38572</v>
          </cell>
          <cell r="E3642" t="str">
            <v>CWA D3 BST Barg Unit - BST</v>
          </cell>
          <cell r="F3642" t="str">
            <v>RF</v>
          </cell>
          <cell r="G3642" t="str">
            <v>Active</v>
          </cell>
          <cell r="H3642" t="str">
            <v>SE WS 32</v>
          </cell>
          <cell r="I3642" t="str">
            <v>Facility Technician</v>
          </cell>
          <cell r="J3642" t="str">
            <v>BLKC0CH10</v>
          </cell>
          <cell r="K3642" t="str">
            <v>AT&amp;T TECHNOLOGY OPERATIONS</v>
          </cell>
          <cell r="L3642" t="str">
            <v>A1</v>
          </cell>
          <cell r="M3642">
            <v>22246</v>
          </cell>
          <cell r="N3642" t="str">
            <v>SHLB</v>
          </cell>
          <cell r="O3642" t="str">
            <v>NC</v>
          </cell>
          <cell r="P3642" t="str">
            <v>412 NEISLER ST</v>
          </cell>
          <cell r="Q3642" t="str">
            <v>SHELBY</v>
          </cell>
          <cell r="R3642" t="str">
            <v>28152-5000</v>
          </cell>
          <cell r="S3642">
            <v>7044606268</v>
          </cell>
          <cell r="T3642">
            <v>7042470712</v>
          </cell>
          <cell r="U3642">
            <v>7045067120</v>
          </cell>
          <cell r="V3642" t="str">
            <v>RICHARD L BELCHER</v>
          </cell>
          <cell r="W3642" t="str">
            <v>RB8870</v>
          </cell>
          <cell r="X3642" t="str">
            <v>Mgr Construction &amp; Engrg+</v>
          </cell>
          <cell r="Y3642" t="str">
            <v>RB8870@att.com</v>
          </cell>
          <cell r="Z3642" t="str">
            <v>1750 JENKINS DAIRY RD 274</v>
          </cell>
          <cell r="AA3642" t="str">
            <v>N/A</v>
          </cell>
          <cell r="AB3642" t="str">
            <v>GASTONIA</v>
          </cell>
          <cell r="AC3642" t="str">
            <v>NC</v>
          </cell>
          <cell r="AD3642">
            <v>7044606298</v>
          </cell>
          <cell r="AE3642" t="str">
            <v>MORROW, PHILLIP W</v>
          </cell>
          <cell r="AF3642" t="str">
            <v>PM5487</v>
          </cell>
          <cell r="AG3642" t="str">
            <v>Area Mgr Construction &amp; Engrg+</v>
          </cell>
          <cell r="AH3642" t="str">
            <v>PM5487@att.com</v>
          </cell>
          <cell r="AI3642" t="str">
            <v>553 WITHROW RD</v>
          </cell>
          <cell r="AJ3642" t="str">
            <v>FLOOR 1</v>
          </cell>
          <cell r="AK3642" t="str">
            <v>FOREST CITY</v>
          </cell>
          <cell r="AL3642" t="str">
            <v>NC</v>
          </cell>
          <cell r="AM3642">
            <v>8282876911</v>
          </cell>
          <cell r="AN3642" t="str">
            <v>WIGGIN, MICHAEL B</v>
          </cell>
          <cell r="AO3642" t="str">
            <v>MW6074</v>
          </cell>
          <cell r="AP3642" t="str">
            <v>Director Access-Construction &amp; Engrg+</v>
          </cell>
          <cell r="AQ3642" t="str">
            <v>MW6074@att.com</v>
          </cell>
          <cell r="AR3642" t="str">
            <v>100 S EUGENE ST</v>
          </cell>
          <cell r="AS3642" t="str">
            <v>C&amp;E DIRECTOR'S OFFICE</v>
          </cell>
          <cell r="AT3642" t="str">
            <v>GREENSBORO</v>
          </cell>
          <cell r="AU3642" t="str">
            <v>NC</v>
          </cell>
          <cell r="AV3642">
            <v>3363333380</v>
          </cell>
          <cell r="AW3642" t="str">
            <v>RB8870@att.com;PM5487@att.com;MW6074@att.com</v>
          </cell>
          <cell r="AY3642" t="str">
            <v>32</v>
          </cell>
        </row>
        <row r="3643">
          <cell r="A3643" t="str">
            <v>AC0980</v>
          </cell>
          <cell r="B3643">
            <v>354069</v>
          </cell>
          <cell r="C3643" t="str">
            <v>CLICK, ALICIA</v>
          </cell>
          <cell r="D3643">
            <v>36241</v>
          </cell>
          <cell r="E3643" t="str">
            <v>CWA D3 BBI Barg Unit - BBI</v>
          </cell>
          <cell r="F3643" t="str">
            <v>RF</v>
          </cell>
          <cell r="G3643" t="str">
            <v>Active</v>
          </cell>
          <cell r="H3643" t="str">
            <v>10/IV</v>
          </cell>
          <cell r="I3643" t="str">
            <v>Accounting Assistant</v>
          </cell>
          <cell r="J3643" t="str">
            <v>BEFB97000</v>
          </cell>
          <cell r="K3643" t="str">
            <v>FINANCE - ATT COMMUNICATIONS</v>
          </cell>
          <cell r="L3643" t="str">
            <v>B1</v>
          </cell>
          <cell r="M3643">
            <v>98201</v>
          </cell>
          <cell r="N3643" t="str">
            <v>BRHM</v>
          </cell>
          <cell r="O3643" t="str">
            <v>AL</v>
          </cell>
          <cell r="P3643" t="str">
            <v>3196 HIGHWAY 280 E</v>
          </cell>
          <cell r="Q3643" t="str">
            <v>BIRMINGHAM</v>
          </cell>
          <cell r="R3643" t="str">
            <v>35243-4183</v>
          </cell>
          <cell r="S3643">
            <v>2058484718</v>
          </cell>
          <cell r="T3643" t="str">
            <v>Not assigned</v>
          </cell>
          <cell r="U3643">
            <v>2056027299</v>
          </cell>
          <cell r="V3643" t="str">
            <v>ANDRA SLEDGE</v>
          </cell>
          <cell r="W3643" t="str">
            <v>AS1900</v>
          </cell>
          <cell r="X3643" t="str">
            <v>Manager-Billing Ops</v>
          </cell>
          <cell r="Y3643" t="str">
            <v>AS1900@att.com</v>
          </cell>
          <cell r="Z3643" t="str">
            <v>3196 HIGHWAY 280 E</v>
          </cell>
          <cell r="AA3643" t="str">
            <v>317 S, DESK</v>
          </cell>
          <cell r="AB3643" t="str">
            <v>BIRMINGHAM</v>
          </cell>
          <cell r="AC3643" t="str">
            <v>AL</v>
          </cell>
          <cell r="AD3643">
            <v>2058484798</v>
          </cell>
          <cell r="AE3643" t="str">
            <v>HAYES, BRIDGET</v>
          </cell>
          <cell r="AF3643" t="str">
            <v>BH1655</v>
          </cell>
          <cell r="AG3643" t="str">
            <v>Assoc Director-Billing Ops</v>
          </cell>
          <cell r="AH3643" t="str">
            <v>BH1655@att.com</v>
          </cell>
          <cell r="AI3643" t="str">
            <v>3196 HIGHWAY 280 E</v>
          </cell>
          <cell r="AJ3643" t="str">
            <v>317S, DESK 721</v>
          </cell>
          <cell r="AK3643" t="str">
            <v>BIRMINGHAM</v>
          </cell>
          <cell r="AL3643" t="str">
            <v>AL</v>
          </cell>
          <cell r="AM3643">
            <v>2058484745</v>
          </cell>
          <cell r="AN3643" t="str">
            <v>CORDINGLY, DARLENE M</v>
          </cell>
          <cell r="AO3643" t="str">
            <v>DC2132</v>
          </cell>
          <cell r="AP3643" t="str">
            <v>Director-Billing Ops</v>
          </cell>
          <cell r="AQ3643" t="str">
            <v>DC2132@att.com</v>
          </cell>
          <cell r="AR3643" t="str">
            <v>309 S WASHINGTON AVE</v>
          </cell>
          <cell r="AS3643">
            <v>505</v>
          </cell>
          <cell r="AT3643" t="str">
            <v>SAGINAW</v>
          </cell>
          <cell r="AU3643" t="str">
            <v>MI</v>
          </cell>
          <cell r="AV3643">
            <v>9897715108</v>
          </cell>
          <cell r="AW3643" t="str">
            <v>AS1900@att.com;BH1655@att.com;DC2132@att.com</v>
          </cell>
          <cell r="AY3643">
            <v>16</v>
          </cell>
        </row>
        <row r="3644">
          <cell r="A3644" t="str">
            <v>EP6264</v>
          </cell>
          <cell r="B3644">
            <v>354070</v>
          </cell>
          <cell r="C3644" t="str">
            <v>PRATT, ERIC S</v>
          </cell>
          <cell r="D3644">
            <v>36605</v>
          </cell>
          <cell r="E3644" t="str">
            <v>CWA D3 BST Barg Unit - BST</v>
          </cell>
          <cell r="F3644" t="str">
            <v>RF</v>
          </cell>
          <cell r="G3644" t="str">
            <v>Active</v>
          </cell>
          <cell r="H3644" t="str">
            <v>SE WS 32</v>
          </cell>
          <cell r="I3644" t="str">
            <v>Testing Technician</v>
          </cell>
          <cell r="J3644" t="str">
            <v>BLUWP3DB0</v>
          </cell>
          <cell r="K3644" t="str">
            <v>AT&amp;T BUSINESS - GLOBAL OPERATIONS &amp; SVCS</v>
          </cell>
          <cell r="L3644" t="str">
            <v>A1</v>
          </cell>
          <cell r="M3644">
            <v>98247</v>
          </cell>
          <cell r="N3644" t="str">
            <v>CHRL</v>
          </cell>
          <cell r="O3644" t="str">
            <v>NC</v>
          </cell>
          <cell r="P3644" t="str">
            <v>4100 SOUTHSTREAM BLVD</v>
          </cell>
          <cell r="Q3644" t="str">
            <v>CHARLOTTE</v>
          </cell>
          <cell r="R3644" t="str">
            <v>28217-4504</v>
          </cell>
          <cell r="S3644">
            <v>7044242165</v>
          </cell>
          <cell r="T3644" t="str">
            <v>Not assigned</v>
          </cell>
          <cell r="U3644" t="str">
            <v>Not assigned</v>
          </cell>
          <cell r="V3644" t="str">
            <v>FREDERICK HARRIS</v>
          </cell>
          <cell r="W3644" t="str">
            <v>FH2037</v>
          </cell>
          <cell r="X3644" t="str">
            <v>Mgr Network Ops Center</v>
          </cell>
          <cell r="Y3644" t="str">
            <v>FH2037@att.com</v>
          </cell>
          <cell r="Z3644" t="str">
            <v>4100 SOUTHSTREAM BLVD</v>
          </cell>
          <cell r="AA3644" t="str">
            <v>SHARED</v>
          </cell>
          <cell r="AB3644" t="str">
            <v>CHARLOTTE</v>
          </cell>
          <cell r="AC3644" t="str">
            <v>NC</v>
          </cell>
          <cell r="AD3644">
            <v>7044242199</v>
          </cell>
          <cell r="AE3644" t="str">
            <v>PEARSON, JEFFREY T</v>
          </cell>
          <cell r="AF3644" t="str">
            <v>TP1267</v>
          </cell>
          <cell r="AG3644" t="str">
            <v>Area Mgr Network Ops Ctr</v>
          </cell>
          <cell r="AH3644" t="str">
            <v>TP1267@att.com</v>
          </cell>
          <cell r="AI3644" t="str">
            <v>4100 SOUTHSTREAM BLVD</v>
          </cell>
          <cell r="AJ3644">
            <v>1</v>
          </cell>
          <cell r="AK3644" t="str">
            <v>CHARLOTTE</v>
          </cell>
          <cell r="AL3644" t="str">
            <v>NC</v>
          </cell>
          <cell r="AM3644">
            <v>7044242207</v>
          </cell>
          <cell r="AN3644" t="str">
            <v>SKIDMORE, KRISTIN M</v>
          </cell>
          <cell r="AO3644" t="str">
            <v>KN7624</v>
          </cell>
          <cell r="AP3644" t="str">
            <v>Director Network Ops Centers</v>
          </cell>
          <cell r="AQ3644" t="str">
            <v>KN7624@att.com</v>
          </cell>
          <cell r="AR3644" t="str">
            <v>3601 KINGS WAY</v>
          </cell>
          <cell r="AS3644">
            <v>208</v>
          </cell>
          <cell r="AT3644" t="str">
            <v>SACRAMENTO</v>
          </cell>
          <cell r="AU3644" t="str">
            <v>CA</v>
          </cell>
          <cell r="AV3644">
            <v>9169777896</v>
          </cell>
          <cell r="AW3644" t="str">
            <v>FH2037@att.com;TP1267@att.com;KN7624@att.com</v>
          </cell>
          <cell r="AY3644" t="str">
            <v>32</v>
          </cell>
        </row>
        <row r="3645">
          <cell r="A3645" t="str">
            <v>LW1996</v>
          </cell>
          <cell r="B3645">
            <v>354074</v>
          </cell>
          <cell r="C3645" t="str">
            <v>WILEY, LATONYA M</v>
          </cell>
          <cell r="D3645">
            <v>32743</v>
          </cell>
          <cell r="E3645" t="str">
            <v>CWA D3 BST Barg Unit - SBCSI</v>
          </cell>
          <cell r="F3645" t="str">
            <v>RF</v>
          </cell>
          <cell r="G3645" t="str">
            <v>Active</v>
          </cell>
          <cell r="H3645" t="str">
            <v>SE WS 10</v>
          </cell>
          <cell r="I3645" t="str">
            <v>Office Assistant</v>
          </cell>
          <cell r="J3645" t="str">
            <v>EYFR48100</v>
          </cell>
          <cell r="K3645" t="str">
            <v>FINANCE - ATT COMMUNICATIONS</v>
          </cell>
          <cell r="L3645" t="str">
            <v>B1</v>
          </cell>
          <cell r="M3645" t="str">
            <v>ALPRGARB</v>
          </cell>
          <cell r="N3645" t="str">
            <v>ALPR</v>
          </cell>
          <cell r="O3645" t="str">
            <v>GA</v>
          </cell>
          <cell r="P3645" t="str">
            <v>600 NORTH POINT PKWY</v>
          </cell>
          <cell r="Q3645" t="str">
            <v>ALPHARETTA</v>
          </cell>
          <cell r="R3645" t="str">
            <v>30005-8886</v>
          </cell>
          <cell r="S3645">
            <v>7707506463</v>
          </cell>
          <cell r="T3645" t="str">
            <v>Not assigned</v>
          </cell>
          <cell r="U3645" t="str">
            <v>Not assigned</v>
          </cell>
          <cell r="V3645" t="str">
            <v>MARY L CONN</v>
          </cell>
          <cell r="W3645" t="str">
            <v>MC0244</v>
          </cell>
          <cell r="X3645" t="str">
            <v>Mgr Remit Ops and Sys Mgt</v>
          </cell>
          <cell r="Y3645" t="str">
            <v>MC0244@att.com</v>
          </cell>
          <cell r="Z3645" t="str">
            <v>600 NORTH POINT PKWY</v>
          </cell>
          <cell r="AA3645" t="str">
            <v>1ST FL</v>
          </cell>
          <cell r="AB3645" t="str">
            <v>ALPHARETTA</v>
          </cell>
          <cell r="AC3645" t="str">
            <v>GA</v>
          </cell>
          <cell r="AD3645">
            <v>7707506228</v>
          </cell>
          <cell r="AE3645" t="str">
            <v>NORMAN, TERESA H</v>
          </cell>
          <cell r="AF3645" t="str">
            <v>TN5735</v>
          </cell>
          <cell r="AG3645" t="str">
            <v>Director Remit Ops Sys Mgmt</v>
          </cell>
          <cell r="AH3645" t="str">
            <v>TN5735@att.com</v>
          </cell>
          <cell r="AI3645" t="str">
            <v>600 NORTH POINT PKWY</v>
          </cell>
          <cell r="AJ3645" t="str">
            <v>ROC</v>
          </cell>
          <cell r="AK3645" t="str">
            <v>ALPHARETTA</v>
          </cell>
          <cell r="AL3645" t="str">
            <v>GA</v>
          </cell>
          <cell r="AM3645">
            <v>7707506184</v>
          </cell>
          <cell r="AN3645" t="str">
            <v>RICH, BERTON W</v>
          </cell>
          <cell r="AO3645" t="str">
            <v>BR2754</v>
          </cell>
          <cell r="AP3645" t="str">
            <v>AVP Financial Systems</v>
          </cell>
          <cell r="AQ3645" t="str">
            <v>BR2754@att.com</v>
          </cell>
          <cell r="AR3645" t="str">
            <v>308 S AKARD ST</v>
          </cell>
          <cell r="AS3645">
            <v>1880</v>
          </cell>
          <cell r="AT3645" t="str">
            <v>DALLAS</v>
          </cell>
          <cell r="AU3645" t="str">
            <v>TX</v>
          </cell>
          <cell r="AV3645">
            <v>4693771280</v>
          </cell>
          <cell r="AW3645" t="str">
            <v>MC0244@att.com;TN5735@att.com;BR2754@att.com</v>
          </cell>
          <cell r="AY3645" t="str">
            <v>10</v>
          </cell>
        </row>
        <row r="3646">
          <cell r="A3646" t="str">
            <v>LV8315</v>
          </cell>
          <cell r="B3646">
            <v>354082</v>
          </cell>
          <cell r="C3646" t="str">
            <v>VAUGHN, LEE H</v>
          </cell>
          <cell r="D3646">
            <v>36642</v>
          </cell>
          <cell r="E3646" t="str">
            <v>CWA D3 BST Barg Unit - BST</v>
          </cell>
          <cell r="F3646" t="str">
            <v>RF</v>
          </cell>
          <cell r="G3646" t="str">
            <v>Active</v>
          </cell>
          <cell r="H3646" t="str">
            <v>SE WS 32</v>
          </cell>
          <cell r="I3646" t="str">
            <v>Digital Technician</v>
          </cell>
          <cell r="J3646" t="str">
            <v>BLNR25Z20</v>
          </cell>
          <cell r="K3646" t="str">
            <v>AT&amp;T FIELD OPERATIONS</v>
          </cell>
          <cell r="L3646" t="str">
            <v>A1</v>
          </cell>
          <cell r="M3646">
            <v>10003</v>
          </cell>
          <cell r="N3646" t="str">
            <v>BRHM</v>
          </cell>
          <cell r="O3646" t="str">
            <v>AL</v>
          </cell>
          <cell r="P3646" t="str">
            <v>1661 28TH AVE S</v>
          </cell>
          <cell r="Q3646" t="str">
            <v>HOMEWOOD</v>
          </cell>
          <cell r="R3646" t="str">
            <v>35209-1700</v>
          </cell>
          <cell r="S3646">
            <v>2057463748</v>
          </cell>
          <cell r="T3646">
            <v>2057463748</v>
          </cell>
          <cell r="U3646" t="str">
            <v>Not assigned</v>
          </cell>
          <cell r="V3646" t="str">
            <v>CRAIG MEIGS</v>
          </cell>
          <cell r="W3646" t="str">
            <v>CM4444</v>
          </cell>
          <cell r="X3646" t="str">
            <v>Manager Network Services</v>
          </cell>
          <cell r="Y3646" t="str">
            <v>CM4444@att.com</v>
          </cell>
          <cell r="Z3646" t="str">
            <v>1661 28TH AVE S</v>
          </cell>
          <cell r="AA3646" t="str">
            <v>1ST FLR</v>
          </cell>
          <cell r="AB3646" t="str">
            <v>HOMEWOOD</v>
          </cell>
          <cell r="AC3646" t="str">
            <v>AL</v>
          </cell>
          <cell r="AD3646">
            <v>2058709831</v>
          </cell>
          <cell r="AE3646" t="str">
            <v>SMITH, STEVEN K</v>
          </cell>
          <cell r="AF3646" t="str">
            <v>KS2366</v>
          </cell>
          <cell r="AG3646" t="str">
            <v>Area Manager Network Services</v>
          </cell>
          <cell r="AH3646" t="str">
            <v>KS2366@att.com</v>
          </cell>
          <cell r="AI3646" t="str">
            <v>1912 AIRPORT BLVD</v>
          </cell>
          <cell r="AJ3646" t="str">
            <v>N/A</v>
          </cell>
          <cell r="AK3646" t="str">
            <v>ALEXANDER CITY</v>
          </cell>
          <cell r="AL3646" t="str">
            <v>AL</v>
          </cell>
          <cell r="AM3646">
            <v>2563299693</v>
          </cell>
          <cell r="AN3646" t="str">
            <v>GRANT, HARRY</v>
          </cell>
          <cell r="AO3646" t="str">
            <v>HG2554</v>
          </cell>
          <cell r="AP3646" t="str">
            <v>Director Network Services</v>
          </cell>
          <cell r="AQ3646" t="str">
            <v>HG2554@att.com</v>
          </cell>
          <cell r="AR3646" t="str">
            <v>629 W 5TH ST</v>
          </cell>
          <cell r="AS3646" t="str">
            <v>RM 164K</v>
          </cell>
          <cell r="AT3646" t="str">
            <v>WINSTON SALEM</v>
          </cell>
          <cell r="AU3646" t="str">
            <v>NC</v>
          </cell>
          <cell r="AV3646">
            <v>3363910161</v>
          </cell>
          <cell r="AW3646" t="str">
            <v>CM4444@att.com;KS2366@att.com;HG2554@att.com</v>
          </cell>
          <cell r="AY3646" t="str">
            <v>32</v>
          </cell>
        </row>
        <row r="3647">
          <cell r="A3647" t="str">
            <v>CM6693</v>
          </cell>
          <cell r="B3647">
            <v>354084</v>
          </cell>
          <cell r="C3647" t="str">
            <v>MULLINS, CHRISTOPHER K</v>
          </cell>
          <cell r="D3647">
            <v>37017</v>
          </cell>
          <cell r="E3647" t="str">
            <v>CWA D3 BST Barg Unit - BST</v>
          </cell>
          <cell r="F3647" t="str">
            <v>RF</v>
          </cell>
          <cell r="G3647" t="str">
            <v>Active</v>
          </cell>
          <cell r="H3647" t="str">
            <v>10/IY</v>
          </cell>
          <cell r="I3647" t="str">
            <v>Services Technician</v>
          </cell>
          <cell r="J3647" t="str">
            <v>BLKY17J70</v>
          </cell>
          <cell r="K3647" t="str">
            <v>AT&amp;T FIELD OPERATIONS</v>
          </cell>
          <cell r="L3647" t="str">
            <v>A1</v>
          </cell>
          <cell r="M3647">
            <v>90989</v>
          </cell>
          <cell r="N3647" t="str">
            <v>GNVL</v>
          </cell>
          <cell r="O3647" t="str">
            <v>SC</v>
          </cell>
          <cell r="P3647" t="str">
            <v>327 W MAIN ST</v>
          </cell>
          <cell r="Q3647" t="str">
            <v>TAYLORS</v>
          </cell>
          <cell r="R3647" t="str">
            <v>29687-2209</v>
          </cell>
          <cell r="S3647">
            <v>8645918921</v>
          </cell>
          <cell r="T3647">
            <v>8645170538</v>
          </cell>
          <cell r="U3647">
            <v>8644693129</v>
          </cell>
          <cell r="V3647" t="str">
            <v>EDWARD ROBINSON</v>
          </cell>
          <cell r="W3647" t="str">
            <v>ER6465</v>
          </cell>
          <cell r="X3647" t="str">
            <v>Manager Network Services</v>
          </cell>
          <cell r="Y3647" t="str">
            <v>ER6465@att.com</v>
          </cell>
          <cell r="Z3647" t="str">
            <v>471 GARLINGTON RD</v>
          </cell>
          <cell r="AA3647" t="str">
            <v>N/A</v>
          </cell>
          <cell r="AB3647" t="str">
            <v>GREENVILLE</v>
          </cell>
          <cell r="AC3647" t="str">
            <v>SC</v>
          </cell>
          <cell r="AD3647">
            <v>8034479373</v>
          </cell>
          <cell r="AE3647" t="str">
            <v>TURNER, ANDY D</v>
          </cell>
          <cell r="AF3647" t="str">
            <v>AT0432</v>
          </cell>
          <cell r="AG3647" t="str">
            <v>Area Manager Network Services</v>
          </cell>
          <cell r="AH3647" t="str">
            <v>AT0432@att.com</v>
          </cell>
          <cell r="AI3647" t="str">
            <v>100 BELTON DR</v>
          </cell>
          <cell r="AJ3647">
            <v>114</v>
          </cell>
          <cell r="AK3647" t="str">
            <v>SPARTANBURG</v>
          </cell>
          <cell r="AL3647" t="str">
            <v>SC</v>
          </cell>
          <cell r="AM3647">
            <v>8645734108</v>
          </cell>
          <cell r="AN3647" t="str">
            <v>EDMONSON, ALAN R</v>
          </cell>
          <cell r="AO3647" t="str">
            <v>AE0313</v>
          </cell>
          <cell r="AP3647" t="str">
            <v>Director Network Services</v>
          </cell>
          <cell r="AQ3647" t="str">
            <v>AE0313@att.com</v>
          </cell>
          <cell r="AR3647" t="str">
            <v>787 CHERRY ST</v>
          </cell>
          <cell r="AS3647" t="str">
            <v>N/A</v>
          </cell>
          <cell r="AT3647" t="str">
            <v>MACON</v>
          </cell>
          <cell r="AU3647" t="str">
            <v>GA</v>
          </cell>
          <cell r="AV3647">
            <v>4787413312</v>
          </cell>
          <cell r="AW3647" t="str">
            <v>ER6465@att.com;AT0432@att.com;AE0313@att.com</v>
          </cell>
          <cell r="AY3647">
            <v>31</v>
          </cell>
        </row>
        <row r="3648">
          <cell r="A3648" t="str">
            <v>MV4715</v>
          </cell>
          <cell r="B3648">
            <v>354087</v>
          </cell>
          <cell r="C3648" t="str">
            <v>VITALE, MARTIN A</v>
          </cell>
          <cell r="D3648">
            <v>36290</v>
          </cell>
          <cell r="E3648" t="str">
            <v>CWA D3 BST Barg Unit - BST</v>
          </cell>
          <cell r="F3648" t="str">
            <v>RF</v>
          </cell>
          <cell r="G3648" t="str">
            <v>Active</v>
          </cell>
          <cell r="H3648" t="str">
            <v>SE WS 32</v>
          </cell>
          <cell r="I3648" t="str">
            <v>Facility Technician</v>
          </cell>
          <cell r="J3648" t="str">
            <v>BLKY5AJ30</v>
          </cell>
          <cell r="K3648" t="str">
            <v>AT&amp;T FIELD OPERATIONS</v>
          </cell>
          <cell r="L3648" t="str">
            <v>A1</v>
          </cell>
          <cell r="M3648">
            <v>20611</v>
          </cell>
          <cell r="N3648" t="str">
            <v>CHRL</v>
          </cell>
          <cell r="O3648" t="str">
            <v>NC</v>
          </cell>
          <cell r="P3648" t="str">
            <v>8430 N TRYON ST</v>
          </cell>
          <cell r="Q3648" t="str">
            <v>CHARLOTTE</v>
          </cell>
          <cell r="R3648" t="str">
            <v>28262-3438</v>
          </cell>
          <cell r="S3648">
            <v>7045498827</v>
          </cell>
          <cell r="T3648">
            <v>7043079896</v>
          </cell>
          <cell r="U3648">
            <v>3368598848</v>
          </cell>
          <cell r="V3648" t="str">
            <v>DANIEL D MINNICK</v>
          </cell>
          <cell r="W3648" t="str">
            <v>DM2217</v>
          </cell>
          <cell r="X3648" t="str">
            <v>Manager Network Services</v>
          </cell>
          <cell r="Y3648" t="str">
            <v>DM2217@att.com</v>
          </cell>
          <cell r="Z3648" t="str">
            <v>8430 N TRYON ST</v>
          </cell>
          <cell r="AA3648" t="str">
            <v>1ST FLR</v>
          </cell>
          <cell r="AB3648" t="str">
            <v>CHARLOTTE</v>
          </cell>
          <cell r="AC3648" t="str">
            <v>NC</v>
          </cell>
          <cell r="AD3648">
            <v>7045498827</v>
          </cell>
          <cell r="AE3648" t="str">
            <v>MOORE, CHRISTY G</v>
          </cell>
          <cell r="AF3648" t="str">
            <v>CM4084</v>
          </cell>
          <cell r="AG3648" t="str">
            <v>Area Manager Network Services</v>
          </cell>
          <cell r="AH3648" t="str">
            <v>CM4084@att.com</v>
          </cell>
          <cell r="AI3648" t="str">
            <v>541 BRADFORD DR</v>
          </cell>
          <cell r="AJ3648">
            <v>608</v>
          </cell>
          <cell r="AK3648" t="str">
            <v>CHARLOTTE</v>
          </cell>
          <cell r="AL3648" t="str">
            <v>NC</v>
          </cell>
          <cell r="AM3648">
            <v>7043953499</v>
          </cell>
          <cell r="AN3648" t="str">
            <v>PADGETT, TOMMY K</v>
          </cell>
          <cell r="AO3648" t="str">
            <v>TP6203</v>
          </cell>
          <cell r="AP3648" t="str">
            <v>AVP Network Services</v>
          </cell>
          <cell r="AQ3648" t="str">
            <v>TP6203@att.com</v>
          </cell>
          <cell r="AR3648" t="str">
            <v>4100 SOUTHSTREAM BLVD</v>
          </cell>
          <cell r="AS3648" t="str">
            <v>0300A</v>
          </cell>
          <cell r="AT3648" t="str">
            <v>CHARLOTTE</v>
          </cell>
          <cell r="AU3648" t="str">
            <v>NC</v>
          </cell>
          <cell r="AV3648">
            <v>9043800534</v>
          </cell>
          <cell r="AW3648" t="str">
            <v>DM2217@att.com;CM4084@att.com;TP6203@att.com</v>
          </cell>
          <cell r="AY3648" t="str">
            <v>32</v>
          </cell>
        </row>
        <row r="3649">
          <cell r="A3649" t="str">
            <v>LJ3544</v>
          </cell>
          <cell r="B3649">
            <v>354088</v>
          </cell>
          <cell r="C3649" t="str">
            <v>JAGGERS, LEHMAN C</v>
          </cell>
          <cell r="D3649">
            <v>36032</v>
          </cell>
          <cell r="E3649" t="str">
            <v>CWA D3 BST Barg Unit - BST</v>
          </cell>
          <cell r="F3649" t="str">
            <v>RF</v>
          </cell>
          <cell r="G3649" t="str">
            <v>Active</v>
          </cell>
          <cell r="H3649" t="str">
            <v>SE WS 32</v>
          </cell>
          <cell r="I3649" t="str">
            <v>Electronic Technician</v>
          </cell>
          <cell r="J3649" t="str">
            <v>BLNE29CB0</v>
          </cell>
          <cell r="K3649" t="str">
            <v>AT&amp;T FIELD OPERATIONS</v>
          </cell>
          <cell r="L3649" t="str">
            <v>A1</v>
          </cell>
          <cell r="M3649">
            <v>11508</v>
          </cell>
          <cell r="N3649" t="str">
            <v>BSMR</v>
          </cell>
          <cell r="O3649" t="str">
            <v>AL</v>
          </cell>
          <cell r="P3649" t="str">
            <v>1630 3RD AVE N</v>
          </cell>
          <cell r="Q3649" t="str">
            <v>BESSEMER</v>
          </cell>
          <cell r="R3649" t="str">
            <v>35020-5709</v>
          </cell>
          <cell r="S3649">
            <v>2054249001</v>
          </cell>
          <cell r="T3649">
            <v>2514042449</v>
          </cell>
          <cell r="U3649">
            <v>2055547865</v>
          </cell>
          <cell r="V3649" t="str">
            <v>DON CANNON</v>
          </cell>
          <cell r="W3649" t="str">
            <v>DC7776</v>
          </cell>
          <cell r="X3649" t="str">
            <v>Manager Network Services</v>
          </cell>
          <cell r="Y3649" t="str">
            <v>DC7776@att.com</v>
          </cell>
          <cell r="Z3649" t="str">
            <v>1920 OXMOOR RD</v>
          </cell>
          <cell r="AA3649" t="str">
            <v>Room 103</v>
          </cell>
          <cell r="AB3649" t="str">
            <v>HOMEWOOD</v>
          </cell>
          <cell r="AC3649" t="str">
            <v>AL</v>
          </cell>
          <cell r="AD3649">
            <v>2054786582</v>
          </cell>
          <cell r="AE3649" t="str">
            <v>BROOCKS, JONATHAN W</v>
          </cell>
          <cell r="AF3649" t="str">
            <v>JB5645</v>
          </cell>
          <cell r="AG3649" t="str">
            <v>Area Manager Network Services</v>
          </cell>
          <cell r="AH3649" t="str">
            <v>JB5645@att.com</v>
          </cell>
          <cell r="AI3649" t="str">
            <v>117 LITTLE VALLEY CT</v>
          </cell>
          <cell r="AJ3649" t="str">
            <v>N/A</v>
          </cell>
          <cell r="AK3649" t="str">
            <v>HOOVER</v>
          </cell>
          <cell r="AL3649" t="str">
            <v>AL</v>
          </cell>
          <cell r="AM3649">
            <v>6625743588</v>
          </cell>
          <cell r="AN3649" t="str">
            <v>FULLER, JEFFREY A</v>
          </cell>
          <cell r="AO3649" t="str">
            <v>JF0906</v>
          </cell>
          <cell r="AP3649" t="str">
            <v>Director Network Services</v>
          </cell>
          <cell r="AQ3649" t="str">
            <v>JF0906@att.com</v>
          </cell>
          <cell r="AR3649" t="str">
            <v>3196 HIGHWAY 280 E</v>
          </cell>
          <cell r="AS3649" t="str">
            <v>RM 108N</v>
          </cell>
          <cell r="AT3649" t="str">
            <v>BIRMINGHAM</v>
          </cell>
          <cell r="AU3649" t="str">
            <v>AL</v>
          </cell>
          <cell r="AV3649">
            <v>2055174678</v>
          </cell>
          <cell r="AW3649" t="str">
            <v>DC7776@att.com;JB5645@att.com;JF0906@att.com</v>
          </cell>
          <cell r="AY3649" t="str">
            <v>32</v>
          </cell>
        </row>
        <row r="3650">
          <cell r="A3650" t="str">
            <v>MP9998</v>
          </cell>
          <cell r="B3650">
            <v>354092</v>
          </cell>
          <cell r="C3650" t="str">
            <v>PALMER, MICHAEL S</v>
          </cell>
          <cell r="D3650">
            <v>35935</v>
          </cell>
          <cell r="E3650" t="str">
            <v>CWA D3 BST Barg Unit - BST</v>
          </cell>
          <cell r="F3650" t="str">
            <v>RF</v>
          </cell>
          <cell r="G3650" t="str">
            <v>Active</v>
          </cell>
          <cell r="H3650" t="str">
            <v>SE WS 32</v>
          </cell>
          <cell r="I3650" t="str">
            <v>Facility Technician</v>
          </cell>
          <cell r="J3650" t="str">
            <v>BLKC0AC05</v>
          </cell>
          <cell r="K3650" t="str">
            <v>AT&amp;T TECHNOLOGY OPERATIONS</v>
          </cell>
          <cell r="L3650" t="str">
            <v>A1</v>
          </cell>
          <cell r="M3650">
            <v>11615</v>
          </cell>
          <cell r="N3650" t="str">
            <v>BRHM</v>
          </cell>
          <cell r="O3650" t="str">
            <v>AL</v>
          </cell>
          <cell r="P3650" t="str">
            <v>3420 LORNA LN</v>
          </cell>
          <cell r="Q3650" t="str">
            <v>HOOVER</v>
          </cell>
          <cell r="R3650" t="str">
            <v>35216-5228</v>
          </cell>
          <cell r="S3650">
            <v>2058220914</v>
          </cell>
          <cell r="T3650">
            <v>2055420616</v>
          </cell>
          <cell r="U3650">
            <v>2056397534</v>
          </cell>
          <cell r="V3650" t="str">
            <v>JEFFREY A MCWHIRTER</v>
          </cell>
          <cell r="W3650" t="str">
            <v>JM0134</v>
          </cell>
          <cell r="X3650" t="str">
            <v>Mgr Construction &amp; Engrg+</v>
          </cell>
          <cell r="Y3650" t="str">
            <v>JM0134@att.com</v>
          </cell>
          <cell r="Z3650" t="str">
            <v>3420 LORNA LN</v>
          </cell>
          <cell r="AA3650" t="str">
            <v>01X06</v>
          </cell>
          <cell r="AB3650" t="str">
            <v>HOOVER</v>
          </cell>
          <cell r="AC3650" t="str">
            <v>AL</v>
          </cell>
          <cell r="AD3650">
            <v>2058220914</v>
          </cell>
          <cell r="AE3650" t="str">
            <v>THOMASSON, CURTIS J</v>
          </cell>
          <cell r="AF3650" t="str">
            <v>CT8057</v>
          </cell>
          <cell r="AG3650" t="str">
            <v>Area Mgr Construction &amp; Engrg+</v>
          </cell>
          <cell r="AH3650" t="str">
            <v>CT8057@att.com</v>
          </cell>
          <cell r="AI3650" t="str">
            <v>3196 HIGHWAY 280 E</v>
          </cell>
          <cell r="AJ3650" t="str">
            <v>#</v>
          </cell>
          <cell r="AK3650" t="str">
            <v>BIRMINGHAM</v>
          </cell>
          <cell r="AL3650" t="str">
            <v>AL</v>
          </cell>
          <cell r="AM3650">
            <v>2055174082</v>
          </cell>
          <cell r="AN3650" t="str">
            <v>LITTLE, CARLA B</v>
          </cell>
          <cell r="AO3650" t="str">
            <v>CL4416</v>
          </cell>
          <cell r="AP3650" t="str">
            <v>Director Access-Construction &amp; Engrg+</v>
          </cell>
          <cell r="AQ3650" t="str">
            <v>CL4416@att.com</v>
          </cell>
          <cell r="AR3650" t="str">
            <v>2155 OLD SHELL RD</v>
          </cell>
          <cell r="AS3650" t="str">
            <v>1ST FLR</v>
          </cell>
          <cell r="AT3650" t="str">
            <v>MOBILE</v>
          </cell>
          <cell r="AU3650" t="str">
            <v>AL</v>
          </cell>
          <cell r="AV3650">
            <v>2514718365</v>
          </cell>
          <cell r="AW3650" t="str">
            <v>JM0134@att.com;CT8057@att.com;CL4416@att.com</v>
          </cell>
          <cell r="AY3650" t="str">
            <v>32</v>
          </cell>
        </row>
        <row r="3651">
          <cell r="A3651" t="str">
            <v>WJ4238</v>
          </cell>
          <cell r="B3651">
            <v>354093</v>
          </cell>
          <cell r="C3651" t="str">
            <v>JORDAN, WILLIAM W</v>
          </cell>
          <cell r="D3651">
            <v>38796</v>
          </cell>
          <cell r="E3651" t="str">
            <v>CWA D3 UO Barg Unit - BST</v>
          </cell>
          <cell r="F3651" t="str">
            <v>RF</v>
          </cell>
          <cell r="G3651" t="str">
            <v>Active</v>
          </cell>
          <cell r="H3651" t="str">
            <v>Utility Opertns 1B</v>
          </cell>
          <cell r="I3651" t="str">
            <v>Machine Operator</v>
          </cell>
          <cell r="J3651" t="str">
            <v>BLKW05M32</v>
          </cell>
          <cell r="K3651" t="str">
            <v>AT&amp;T FIELD OPERATIONS</v>
          </cell>
          <cell r="L3651" t="str">
            <v>A1</v>
          </cell>
          <cell r="M3651">
            <v>21229</v>
          </cell>
          <cell r="N3651" t="str">
            <v>LENR</v>
          </cell>
          <cell r="O3651" t="str">
            <v>NC</v>
          </cell>
          <cell r="P3651" t="str">
            <v>510 NUWAY CIR</v>
          </cell>
          <cell r="Q3651" t="str">
            <v>LENOIR</v>
          </cell>
          <cell r="R3651" t="str">
            <v>28645-3652</v>
          </cell>
          <cell r="S3651">
            <v>8287587702</v>
          </cell>
          <cell r="T3651">
            <v>8287297054</v>
          </cell>
          <cell r="U3651">
            <v>8283204716</v>
          </cell>
          <cell r="V3651" t="str">
            <v>DANIEL E HARPER</v>
          </cell>
          <cell r="W3651" t="str">
            <v>DH3737</v>
          </cell>
          <cell r="X3651" t="str">
            <v>Manager Network Services</v>
          </cell>
          <cell r="Y3651" t="str">
            <v>DH3737@att.com</v>
          </cell>
          <cell r="Z3651" t="str">
            <v>24 MOODY AVE</v>
          </cell>
          <cell r="AA3651" t="str">
            <v>SHARED</v>
          </cell>
          <cell r="AB3651" t="str">
            <v>CANDLER</v>
          </cell>
          <cell r="AC3651" t="str">
            <v>NC</v>
          </cell>
          <cell r="AD3651">
            <v>8283013981</v>
          </cell>
          <cell r="AE3651" t="str">
            <v>JOHNSON, AMBER F</v>
          </cell>
          <cell r="AF3651" t="str">
            <v>AO6499</v>
          </cell>
          <cell r="AG3651" t="str">
            <v>Area Manager Network Services</v>
          </cell>
          <cell r="AH3651" t="str">
            <v>AO6499@att.com</v>
          </cell>
          <cell r="AI3651" t="str">
            <v>9733 PARKSIDE DR</v>
          </cell>
          <cell r="AJ3651">
            <v>103</v>
          </cell>
          <cell r="AK3651" t="str">
            <v>KNOXVILLE</v>
          </cell>
          <cell r="AL3651" t="str">
            <v>TN</v>
          </cell>
          <cell r="AM3651">
            <v>8653600800</v>
          </cell>
          <cell r="AN3651" t="str">
            <v>WALL, CURTIS M</v>
          </cell>
          <cell r="AO3651" t="str">
            <v>CW8442</v>
          </cell>
          <cell r="AP3651" t="str">
            <v>Director Network Services</v>
          </cell>
          <cell r="AQ3651" t="str">
            <v>CW8442@att.com</v>
          </cell>
          <cell r="AR3651" t="str">
            <v>211 S AKARD ST</v>
          </cell>
          <cell r="AS3651" t="str">
            <v>FLR 20</v>
          </cell>
          <cell r="AT3651" t="str">
            <v>DALLAS</v>
          </cell>
          <cell r="AU3651" t="str">
            <v>TX</v>
          </cell>
          <cell r="AV3651">
            <v>4042185700</v>
          </cell>
          <cell r="AW3651" t="str">
            <v>DH3737@att.com;AO6499@att.com;CW8442@att.com</v>
          </cell>
          <cell r="AY3651" t="str">
            <v>Utility Opertns 1B</v>
          </cell>
        </row>
        <row r="3652">
          <cell r="A3652" t="str">
            <v>MW8223</v>
          </cell>
          <cell r="B3652">
            <v>354098</v>
          </cell>
          <cell r="C3652" t="str">
            <v>WHATLEY, MICHAEL S</v>
          </cell>
          <cell r="D3652">
            <v>32547</v>
          </cell>
          <cell r="E3652" t="str">
            <v>CWA D3 BST Barg Unit - BST</v>
          </cell>
          <cell r="F3652" t="str">
            <v>RF</v>
          </cell>
          <cell r="G3652" t="str">
            <v>Active</v>
          </cell>
          <cell r="H3652" t="str">
            <v>10/IY</v>
          </cell>
          <cell r="I3652" t="str">
            <v>Services Technician</v>
          </cell>
          <cell r="J3652" t="str">
            <v>BLNE24J70</v>
          </cell>
          <cell r="K3652" t="str">
            <v>AT&amp;T FIELD OPERATIONS</v>
          </cell>
          <cell r="L3652" t="str">
            <v>A1</v>
          </cell>
          <cell r="M3652">
            <v>12772</v>
          </cell>
          <cell r="N3652" t="str">
            <v>TSKG</v>
          </cell>
          <cell r="O3652" t="str">
            <v>AL</v>
          </cell>
          <cell r="P3652" t="str">
            <v>203 FONVILLE ST</v>
          </cell>
          <cell r="Q3652" t="str">
            <v>TUSKEGEE</v>
          </cell>
          <cell r="R3652" t="str">
            <v>36083-2023</v>
          </cell>
          <cell r="S3652">
            <v>3344526080</v>
          </cell>
          <cell r="T3652">
            <v>3344526080</v>
          </cell>
          <cell r="U3652">
            <v>3344219771</v>
          </cell>
          <cell r="V3652" t="str">
            <v>ALLAN A JOLLY</v>
          </cell>
          <cell r="W3652" t="str">
            <v>AJ5059</v>
          </cell>
          <cell r="X3652" t="str">
            <v>Manager Network Services</v>
          </cell>
          <cell r="Y3652" t="str">
            <v>AJ5059@att.com</v>
          </cell>
          <cell r="Z3652" t="str">
            <v>10494 HIGHWAY 80 E</v>
          </cell>
          <cell r="AA3652" t="str">
            <v>3RD FL</v>
          </cell>
          <cell r="AB3652" t="str">
            <v>MONTGOMERY</v>
          </cell>
          <cell r="AC3652" t="str">
            <v>AL</v>
          </cell>
          <cell r="AD3652">
            <v>3344672016</v>
          </cell>
          <cell r="AE3652" t="str">
            <v>FANCHER, JERRIC R</v>
          </cell>
          <cell r="AF3652" t="str">
            <v>JF9358</v>
          </cell>
          <cell r="AG3652" t="str">
            <v>Area Manager Network Services</v>
          </cell>
          <cell r="AH3652" t="str">
            <v>JF9358@att.com</v>
          </cell>
          <cell r="AI3652" t="str">
            <v>1064 MAIN ST</v>
          </cell>
          <cell r="AJ3652" t="str">
            <v>1ST FL</v>
          </cell>
          <cell r="AK3652" t="str">
            <v>WEST BLOCTON</v>
          </cell>
          <cell r="AL3652" t="str">
            <v>AL</v>
          </cell>
          <cell r="AM3652">
            <v>2058265800</v>
          </cell>
          <cell r="AN3652" t="str">
            <v>FULLER, JEFFREY A</v>
          </cell>
          <cell r="AO3652" t="str">
            <v>JF0906</v>
          </cell>
          <cell r="AP3652" t="str">
            <v>Director Network Services</v>
          </cell>
          <cell r="AQ3652" t="str">
            <v>JF0906@att.com</v>
          </cell>
          <cell r="AR3652" t="str">
            <v>3196 HIGHWAY 280 E</v>
          </cell>
          <cell r="AS3652" t="str">
            <v>RM 108N</v>
          </cell>
          <cell r="AT3652" t="str">
            <v>BIRMINGHAM</v>
          </cell>
          <cell r="AU3652" t="str">
            <v>AL</v>
          </cell>
          <cell r="AV3652">
            <v>2055174678</v>
          </cell>
          <cell r="AW3652" t="str">
            <v>AJ5059@att.com;JF9358@att.com;JF0906@att.com</v>
          </cell>
          <cell r="AY3652">
            <v>31</v>
          </cell>
        </row>
        <row r="3653">
          <cell r="A3653" t="str">
            <v>BM6013</v>
          </cell>
          <cell r="B3653">
            <v>354099</v>
          </cell>
          <cell r="C3653" t="str">
            <v>MOORE, BRIAN W</v>
          </cell>
          <cell r="D3653">
            <v>35550</v>
          </cell>
          <cell r="E3653" t="str">
            <v>CWA D3 BST Barg Unit - BST</v>
          </cell>
          <cell r="F3653" t="str">
            <v>RF</v>
          </cell>
          <cell r="G3653" t="str">
            <v>Active</v>
          </cell>
          <cell r="H3653" t="str">
            <v>SE WS 32</v>
          </cell>
          <cell r="I3653" t="str">
            <v>Facility Technician</v>
          </cell>
          <cell r="J3653" t="str">
            <v>BLKC0AC04</v>
          </cell>
          <cell r="K3653" t="str">
            <v>AT&amp;T TECHNOLOGY OPERATIONS</v>
          </cell>
          <cell r="L3653" t="str">
            <v>A1</v>
          </cell>
          <cell r="M3653">
            <v>11907</v>
          </cell>
          <cell r="N3653" t="str">
            <v>TSCL</v>
          </cell>
          <cell r="O3653" t="str">
            <v>AL</v>
          </cell>
          <cell r="P3653" t="str">
            <v>3121 BUTTERMILK RD</v>
          </cell>
          <cell r="Q3653" t="str">
            <v>COTTONDALE</v>
          </cell>
          <cell r="R3653" t="str">
            <v>35453-1947</v>
          </cell>
          <cell r="S3653">
            <v>2056332130</v>
          </cell>
          <cell r="T3653">
            <v>2054541810</v>
          </cell>
          <cell r="U3653">
            <v>2059381070</v>
          </cell>
          <cell r="V3653" t="str">
            <v>BRENT D HATFIELD</v>
          </cell>
          <cell r="W3653" t="str">
            <v>BH8377</v>
          </cell>
          <cell r="X3653" t="str">
            <v>Mgr Construction &amp; Engrg+</v>
          </cell>
          <cell r="Y3653" t="str">
            <v>BH8377@att.com</v>
          </cell>
          <cell r="Z3653" t="str">
            <v>3121 BUTTERMILK RD</v>
          </cell>
          <cell r="AA3653" t="str">
            <v>N/A</v>
          </cell>
          <cell r="AB3653" t="str">
            <v>COTTONDALE</v>
          </cell>
          <cell r="AC3653" t="str">
            <v>AL</v>
          </cell>
          <cell r="AD3653">
            <v>2056332130</v>
          </cell>
          <cell r="AE3653" t="str">
            <v>THOMASSON, CURTIS J</v>
          </cell>
          <cell r="AF3653" t="str">
            <v>CT8057</v>
          </cell>
          <cell r="AG3653" t="str">
            <v>Area Mgr Construction &amp; Engrg+</v>
          </cell>
          <cell r="AH3653" t="str">
            <v>CT8057@att.com</v>
          </cell>
          <cell r="AI3653" t="str">
            <v>3196 HIGHWAY 280 E</v>
          </cell>
          <cell r="AJ3653" t="str">
            <v>#</v>
          </cell>
          <cell r="AK3653" t="str">
            <v>BIRMINGHAM</v>
          </cell>
          <cell r="AL3653" t="str">
            <v>AL</v>
          </cell>
          <cell r="AM3653">
            <v>2055174082</v>
          </cell>
          <cell r="AN3653" t="str">
            <v>LITTLE, CARLA B</v>
          </cell>
          <cell r="AO3653" t="str">
            <v>CL4416</v>
          </cell>
          <cell r="AP3653" t="str">
            <v>Director Access-Construction &amp; Engrg+</v>
          </cell>
          <cell r="AQ3653" t="str">
            <v>CL4416@att.com</v>
          </cell>
          <cell r="AR3653" t="str">
            <v>2155 OLD SHELL RD</v>
          </cell>
          <cell r="AS3653" t="str">
            <v>1ST FLR</v>
          </cell>
          <cell r="AT3653" t="str">
            <v>MOBILE</v>
          </cell>
          <cell r="AU3653" t="str">
            <v>AL</v>
          </cell>
          <cell r="AV3653">
            <v>2514718365</v>
          </cell>
          <cell r="AW3653" t="str">
            <v>BH8377@att.com;CT8057@att.com;CL4416@att.com</v>
          </cell>
          <cell r="AY3653" t="str">
            <v>32</v>
          </cell>
        </row>
        <row r="3654">
          <cell r="A3654" t="str">
            <v>JH0668</v>
          </cell>
          <cell r="B3654">
            <v>354102</v>
          </cell>
          <cell r="C3654" t="str">
            <v>HAYDEN, JONATHAN K</v>
          </cell>
          <cell r="D3654">
            <v>36647</v>
          </cell>
          <cell r="E3654" t="str">
            <v>CWA D3 BST Barg Unit - BST</v>
          </cell>
          <cell r="F3654" t="str">
            <v>RF</v>
          </cell>
          <cell r="G3654" t="str">
            <v>Active</v>
          </cell>
          <cell r="H3654" t="str">
            <v>10/IY</v>
          </cell>
          <cell r="I3654" t="str">
            <v>Services Technician</v>
          </cell>
          <cell r="J3654" t="str">
            <v>BLKY52J20</v>
          </cell>
          <cell r="K3654" t="str">
            <v>AT&amp;T FIELD OPERATIONS</v>
          </cell>
          <cell r="L3654" t="str">
            <v>A1</v>
          </cell>
          <cell r="M3654">
            <v>25035</v>
          </cell>
          <cell r="N3654" t="str">
            <v>HNVL</v>
          </cell>
          <cell r="O3654" t="str">
            <v>NC</v>
          </cell>
          <cell r="P3654" t="str">
            <v>500 DUNCAN HILL RD</v>
          </cell>
          <cell r="Q3654" t="str">
            <v>HENDERSONVILLE</v>
          </cell>
          <cell r="R3654" t="str">
            <v>28792-2719</v>
          </cell>
          <cell r="S3654">
            <v>8282518427</v>
          </cell>
          <cell r="T3654">
            <v>8286992780</v>
          </cell>
          <cell r="U3654" t="str">
            <v>Not assigned</v>
          </cell>
          <cell r="V3654" t="str">
            <v>JAMES S FREEMAN</v>
          </cell>
          <cell r="W3654" t="str">
            <v>JF1018</v>
          </cell>
          <cell r="X3654" t="str">
            <v>Manager Network Services</v>
          </cell>
          <cell r="Y3654" t="str">
            <v>JF1018@att.com</v>
          </cell>
          <cell r="Z3654" t="str">
            <v>500 DUNCAN HILL RD</v>
          </cell>
          <cell r="AA3654" t="str">
            <v>SHARED</v>
          </cell>
          <cell r="AB3654" t="str">
            <v>HENDERSONVILLE</v>
          </cell>
          <cell r="AC3654" t="str">
            <v>NC</v>
          </cell>
          <cell r="AD3654">
            <v>8283296249</v>
          </cell>
          <cell r="AE3654" t="str">
            <v>BALKEN, CATHY M</v>
          </cell>
          <cell r="AF3654" t="str">
            <v>CB1555</v>
          </cell>
          <cell r="AG3654" t="str">
            <v>Area Manager Network Services</v>
          </cell>
          <cell r="AH3654" t="str">
            <v>CB1555@att.com</v>
          </cell>
          <cell r="AI3654" t="str">
            <v>500 DUNCAN HILL RD</v>
          </cell>
          <cell r="AJ3654" t="str">
            <v>UVERSE</v>
          </cell>
          <cell r="AK3654" t="str">
            <v>HENDERSONVILLE</v>
          </cell>
          <cell r="AL3654" t="str">
            <v>NC</v>
          </cell>
          <cell r="AM3654">
            <v>8283018000</v>
          </cell>
          <cell r="AN3654" t="str">
            <v>PADGETT, TOMMY K</v>
          </cell>
          <cell r="AO3654" t="str">
            <v>TP6203</v>
          </cell>
          <cell r="AP3654" t="str">
            <v>AVP Network Services</v>
          </cell>
          <cell r="AQ3654" t="str">
            <v>TP6203@att.com</v>
          </cell>
          <cell r="AR3654" t="str">
            <v>4100 SOUTHSTREAM BLVD</v>
          </cell>
          <cell r="AS3654" t="str">
            <v>0300A</v>
          </cell>
          <cell r="AT3654" t="str">
            <v>CHARLOTTE</v>
          </cell>
          <cell r="AU3654" t="str">
            <v>NC</v>
          </cell>
          <cell r="AV3654">
            <v>9043800534</v>
          </cell>
          <cell r="AW3654" t="str">
            <v>JF1018@att.com;CB1555@att.com;TP6203@att.com</v>
          </cell>
          <cell r="AY3654">
            <v>31</v>
          </cell>
        </row>
        <row r="3655">
          <cell r="A3655" t="str">
            <v>MM6270</v>
          </cell>
          <cell r="B3655">
            <v>354104</v>
          </cell>
          <cell r="C3655" t="str">
            <v>MOORE, MATTHEW C</v>
          </cell>
          <cell r="D3655">
            <v>36220</v>
          </cell>
          <cell r="E3655" t="str">
            <v>CWA D3 BST Barg Unit - BST</v>
          </cell>
          <cell r="F3655" t="str">
            <v>RF</v>
          </cell>
          <cell r="G3655" t="str">
            <v>Active</v>
          </cell>
          <cell r="H3655" t="str">
            <v>SE WS 32</v>
          </cell>
          <cell r="I3655" t="str">
            <v>Facility Technician</v>
          </cell>
          <cell r="J3655" t="str">
            <v>BLKY17J90</v>
          </cell>
          <cell r="K3655" t="str">
            <v>AT&amp;T FIELD OPERATIONS</v>
          </cell>
          <cell r="L3655" t="str">
            <v>A1</v>
          </cell>
          <cell r="M3655">
            <v>91546</v>
          </cell>
          <cell r="N3655" t="str">
            <v>SPBG</v>
          </cell>
          <cell r="O3655" t="str">
            <v>SC</v>
          </cell>
          <cell r="P3655" t="str">
            <v>100 BELTON DR</v>
          </cell>
          <cell r="Q3655" t="str">
            <v>SPARTANBURG</v>
          </cell>
          <cell r="R3655" t="str">
            <v>29301-4302</v>
          </cell>
          <cell r="S3655">
            <v>8645918921</v>
          </cell>
          <cell r="T3655">
            <v>8642086066</v>
          </cell>
          <cell r="U3655">
            <v>8282873158</v>
          </cell>
          <cell r="V3655" t="str">
            <v>KEITH C BLY</v>
          </cell>
          <cell r="W3655" t="str">
            <v>KB0063</v>
          </cell>
          <cell r="X3655" t="str">
            <v>Manager Network Services</v>
          </cell>
          <cell r="Y3655" t="str">
            <v>KB0063@att.com</v>
          </cell>
          <cell r="Z3655" t="str">
            <v>100 BELTON DR</v>
          </cell>
          <cell r="AA3655" t="str">
            <v>1ST FLR</v>
          </cell>
          <cell r="AB3655" t="str">
            <v>SPARTANBURG</v>
          </cell>
          <cell r="AC3655" t="str">
            <v>SC</v>
          </cell>
          <cell r="AD3655">
            <v>8645918921</v>
          </cell>
          <cell r="AE3655" t="str">
            <v>TURNER, ANDY D</v>
          </cell>
          <cell r="AF3655" t="str">
            <v>AT0432</v>
          </cell>
          <cell r="AG3655" t="str">
            <v>Area Manager Network Services</v>
          </cell>
          <cell r="AH3655" t="str">
            <v>AT0432@att.com</v>
          </cell>
          <cell r="AI3655" t="str">
            <v>100 BELTON DR</v>
          </cell>
          <cell r="AJ3655">
            <v>114</v>
          </cell>
          <cell r="AK3655" t="str">
            <v>SPARTANBURG</v>
          </cell>
          <cell r="AL3655" t="str">
            <v>SC</v>
          </cell>
          <cell r="AM3655">
            <v>8645734108</v>
          </cell>
          <cell r="AN3655" t="str">
            <v>EDMONSON, ALAN R</v>
          </cell>
          <cell r="AO3655" t="str">
            <v>AE0313</v>
          </cell>
          <cell r="AP3655" t="str">
            <v>Director Network Services</v>
          </cell>
          <cell r="AQ3655" t="str">
            <v>AE0313@att.com</v>
          </cell>
          <cell r="AR3655" t="str">
            <v>787 CHERRY ST</v>
          </cell>
          <cell r="AS3655" t="str">
            <v>N/A</v>
          </cell>
          <cell r="AT3655" t="str">
            <v>MACON</v>
          </cell>
          <cell r="AU3655" t="str">
            <v>GA</v>
          </cell>
          <cell r="AV3655">
            <v>4787413312</v>
          </cell>
          <cell r="AW3655" t="str">
            <v>KB0063@att.com;AT0432@att.com;AE0313@att.com</v>
          </cell>
          <cell r="AY3655" t="str">
            <v>32</v>
          </cell>
        </row>
        <row r="3656">
          <cell r="A3656" t="str">
            <v>JP1059</v>
          </cell>
          <cell r="B3656">
            <v>354105</v>
          </cell>
          <cell r="C3656" t="str">
            <v>PEPPER, JONATHAN</v>
          </cell>
          <cell r="D3656">
            <v>36570</v>
          </cell>
          <cell r="E3656" t="str">
            <v>CWA D3 BST Barg Unit - BST</v>
          </cell>
          <cell r="F3656" t="str">
            <v>RF</v>
          </cell>
          <cell r="G3656" t="str">
            <v>Active</v>
          </cell>
          <cell r="H3656" t="str">
            <v>SE WS 32</v>
          </cell>
          <cell r="I3656" t="str">
            <v>Facility Technician</v>
          </cell>
          <cell r="J3656" t="str">
            <v>BLKC0AB01</v>
          </cell>
          <cell r="K3656" t="str">
            <v>AT&amp;T TECHNOLOGY OPERATIONS</v>
          </cell>
          <cell r="L3656" t="str">
            <v>A1</v>
          </cell>
          <cell r="M3656">
            <v>11812</v>
          </cell>
          <cell r="N3656" t="str">
            <v>HNVI</v>
          </cell>
          <cell r="O3656" t="str">
            <v>AL</v>
          </cell>
          <cell r="P3656" t="str">
            <v>6231 MASTIN LAKE RD NW</v>
          </cell>
          <cell r="Q3656" t="str">
            <v>HUNTSVILLE</v>
          </cell>
          <cell r="R3656" t="str">
            <v>35810-2937</v>
          </cell>
          <cell r="S3656">
            <v>2567140537</v>
          </cell>
          <cell r="T3656">
            <v>2567140537</v>
          </cell>
          <cell r="U3656" t="str">
            <v>Not assigned</v>
          </cell>
          <cell r="V3656" t="str">
            <v>JAMES ISBELL</v>
          </cell>
          <cell r="W3656" t="str">
            <v>JI9040</v>
          </cell>
          <cell r="X3656" t="str">
            <v>Mgr Construction &amp; Engrg+</v>
          </cell>
          <cell r="Y3656" t="str">
            <v>JI9040@att.com</v>
          </cell>
          <cell r="Z3656" t="str">
            <v>6231 MASTIN LAKE RD NW</v>
          </cell>
          <cell r="AA3656" t="str">
            <v>N/A</v>
          </cell>
          <cell r="AB3656" t="str">
            <v>HUNTSVILLE</v>
          </cell>
          <cell r="AC3656" t="str">
            <v>AL</v>
          </cell>
          <cell r="AD3656">
            <v>2568511306</v>
          </cell>
          <cell r="AE3656" t="str">
            <v>LITTLE, CARLA B</v>
          </cell>
          <cell r="AF3656" t="str">
            <v>CL4416</v>
          </cell>
          <cell r="AG3656" t="str">
            <v>Director Access-Construction &amp; Engrg+</v>
          </cell>
          <cell r="AH3656" t="str">
            <v>CL4416@att.com</v>
          </cell>
          <cell r="AI3656" t="str">
            <v>2155 OLD SHELL RD</v>
          </cell>
          <cell r="AJ3656" t="str">
            <v>1ST FLR</v>
          </cell>
          <cell r="AK3656" t="str">
            <v>MOBILE</v>
          </cell>
          <cell r="AL3656" t="str">
            <v>AL</v>
          </cell>
          <cell r="AM3656">
            <v>2514718365</v>
          </cell>
          <cell r="AN3656" t="str">
            <v>COLE, ERIC W</v>
          </cell>
          <cell r="AO3656" t="str">
            <v>EC0064</v>
          </cell>
          <cell r="AP3656" t="str">
            <v>AVP Access-Construction &amp; Engineering</v>
          </cell>
          <cell r="AQ3656" t="str">
            <v>EC0064@att.com</v>
          </cell>
          <cell r="AR3656" t="str">
            <v>95 CHASTAIN RD NW</v>
          </cell>
          <cell r="AS3656">
            <v>225</v>
          </cell>
          <cell r="AT3656" t="str">
            <v>KENNESAW</v>
          </cell>
          <cell r="AU3656" t="str">
            <v>GA</v>
          </cell>
          <cell r="AV3656">
            <v>7707957426</v>
          </cell>
          <cell r="AW3656" t="str">
            <v>JI9040@att.com;CL4416@att.com;EC0064@att.com</v>
          </cell>
          <cell r="AY3656" t="str">
            <v>32</v>
          </cell>
        </row>
        <row r="3657">
          <cell r="A3657" t="str">
            <v>TD5264</v>
          </cell>
          <cell r="B3657">
            <v>354106</v>
          </cell>
          <cell r="C3657" t="str">
            <v>DORLAN, TRAVIS</v>
          </cell>
          <cell r="D3657">
            <v>35499</v>
          </cell>
          <cell r="E3657" t="str">
            <v>CWA D3 BST Barg Unit - BST</v>
          </cell>
          <cell r="F3657" t="str">
            <v>RF</v>
          </cell>
          <cell r="G3657" t="str">
            <v>Active</v>
          </cell>
          <cell r="H3657" t="str">
            <v>SE WS 32</v>
          </cell>
          <cell r="I3657" t="str">
            <v>Facility Technician</v>
          </cell>
          <cell r="J3657" t="str">
            <v>BLKY52J30</v>
          </cell>
          <cell r="K3657" t="str">
            <v>AT&amp;T FIELD OPERATIONS</v>
          </cell>
          <cell r="L3657" t="str">
            <v>A1</v>
          </cell>
          <cell r="M3657" t="str">
            <v>202W3</v>
          </cell>
          <cell r="N3657" t="str">
            <v>CNTN</v>
          </cell>
          <cell r="O3657" t="str">
            <v>NC</v>
          </cell>
          <cell r="P3657" t="str">
            <v>89 TRELLIS DR</v>
          </cell>
          <cell r="Q3657" t="str">
            <v>CANTON</v>
          </cell>
          <cell r="R3657" t="str">
            <v>28716-1970</v>
          </cell>
          <cell r="S3657">
            <v>8286460588</v>
          </cell>
          <cell r="T3657">
            <v>8282463138</v>
          </cell>
          <cell r="U3657">
            <v>8286482091</v>
          </cell>
          <cell r="V3657" t="str">
            <v>MARKUS A HAIDER</v>
          </cell>
          <cell r="W3657" t="str">
            <v>MH0403</v>
          </cell>
          <cell r="X3657" t="str">
            <v>Manager Network Services</v>
          </cell>
          <cell r="Y3657" t="str">
            <v>MH0403@att.com</v>
          </cell>
          <cell r="Z3657" t="str">
            <v>24 O'HENRY AVE</v>
          </cell>
          <cell r="AA3657" t="str">
            <v>3RD FLOOR</v>
          </cell>
          <cell r="AB3657" t="str">
            <v>ASHEVILLE</v>
          </cell>
          <cell r="AC3657" t="str">
            <v>NC</v>
          </cell>
          <cell r="AD3657">
            <v>8283353584</v>
          </cell>
          <cell r="AE3657" t="str">
            <v>BALKEN, CATHY M</v>
          </cell>
          <cell r="AF3657" t="str">
            <v>CB1555</v>
          </cell>
          <cell r="AG3657" t="str">
            <v>Area Manager Network Services</v>
          </cell>
          <cell r="AH3657" t="str">
            <v>CB1555@att.com</v>
          </cell>
          <cell r="AI3657" t="str">
            <v>500 DUNCAN HILL RD</v>
          </cell>
          <cell r="AJ3657" t="str">
            <v>UVERSE</v>
          </cell>
          <cell r="AK3657" t="str">
            <v>HENDERSONVILLE</v>
          </cell>
          <cell r="AL3657" t="str">
            <v>NC</v>
          </cell>
          <cell r="AM3657">
            <v>8283018000</v>
          </cell>
          <cell r="AN3657" t="str">
            <v>PADGETT, TOMMY K</v>
          </cell>
          <cell r="AO3657" t="str">
            <v>TP6203</v>
          </cell>
          <cell r="AP3657" t="str">
            <v>AVP Network Services</v>
          </cell>
          <cell r="AQ3657" t="str">
            <v>TP6203@att.com</v>
          </cell>
          <cell r="AR3657" t="str">
            <v>4100 SOUTHSTREAM BLVD</v>
          </cell>
          <cell r="AS3657" t="str">
            <v>0300A</v>
          </cell>
          <cell r="AT3657" t="str">
            <v>CHARLOTTE</v>
          </cell>
          <cell r="AU3657" t="str">
            <v>NC</v>
          </cell>
          <cell r="AV3657">
            <v>9043800534</v>
          </cell>
          <cell r="AW3657" t="str">
            <v>MH0403@att.com;CB1555@att.com;TP6203@att.com</v>
          </cell>
          <cell r="AY3657" t="str">
            <v>32</v>
          </cell>
        </row>
        <row r="3658">
          <cell r="A3658" t="str">
            <v>CL0283</v>
          </cell>
          <cell r="B3658">
            <v>354112</v>
          </cell>
          <cell r="C3658" t="str">
            <v>LEE, CHRISTOPHER B</v>
          </cell>
          <cell r="D3658">
            <v>36227</v>
          </cell>
          <cell r="E3658" t="str">
            <v>CWA D3 BST Barg Unit - BST</v>
          </cell>
          <cell r="F3658" t="str">
            <v>RF</v>
          </cell>
          <cell r="G3658" t="str">
            <v>Active</v>
          </cell>
          <cell r="H3658" t="str">
            <v>10/IY</v>
          </cell>
          <cell r="I3658" t="str">
            <v>Services Technician</v>
          </cell>
          <cell r="J3658" t="str">
            <v>BLKY53J40</v>
          </cell>
          <cell r="K3658" t="str">
            <v>AT&amp;T FIELD OPERATIONS</v>
          </cell>
          <cell r="L3658" t="str">
            <v>A1</v>
          </cell>
          <cell r="M3658">
            <v>25295</v>
          </cell>
          <cell r="N3658" t="str">
            <v>GLBO</v>
          </cell>
          <cell r="O3658" t="str">
            <v>NC</v>
          </cell>
          <cell r="P3658" t="str">
            <v>412 ARRINGTON BRIDGE RD</v>
          </cell>
          <cell r="Q3658" t="str">
            <v>GOLDSBORO</v>
          </cell>
          <cell r="R3658" t="str">
            <v>27530-8538</v>
          </cell>
          <cell r="S3658">
            <v>9192733895</v>
          </cell>
          <cell r="T3658">
            <v>9192733895</v>
          </cell>
          <cell r="U3658">
            <v>9192423171</v>
          </cell>
          <cell r="V3658" t="str">
            <v>RICHARD E HARRELL</v>
          </cell>
          <cell r="W3658" t="str">
            <v>RH0202</v>
          </cell>
          <cell r="X3658" t="str">
            <v>Manager Network Services</v>
          </cell>
          <cell r="Y3658" t="str">
            <v>RH0202@att.com</v>
          </cell>
          <cell r="Z3658" t="str">
            <v>412 ARRINGTON BRIDGE RD</v>
          </cell>
          <cell r="AA3658" t="str">
            <v>1ST FLR</v>
          </cell>
          <cell r="AB3658" t="str">
            <v>GOLDSBORO</v>
          </cell>
          <cell r="AC3658" t="str">
            <v>NC</v>
          </cell>
          <cell r="AD3658">
            <v>9192734413</v>
          </cell>
          <cell r="AE3658" t="str">
            <v>BEYRER, SCOTT E</v>
          </cell>
          <cell r="AF3658" t="str">
            <v>SB9194</v>
          </cell>
          <cell r="AG3658" t="str">
            <v>Area Manager Network Services</v>
          </cell>
          <cell r="AH3658" t="str">
            <v>SB9194@att.com</v>
          </cell>
          <cell r="AI3658" t="str">
            <v>102 N 4TH ST</v>
          </cell>
          <cell r="AJ3658" t="str">
            <v>1ST FLR</v>
          </cell>
          <cell r="AK3658" t="str">
            <v>WILMINGTON</v>
          </cell>
          <cell r="AL3658" t="str">
            <v>NC</v>
          </cell>
          <cell r="AM3658">
            <v>9103417622</v>
          </cell>
          <cell r="AN3658" t="str">
            <v>PADGETT, TOMMY K</v>
          </cell>
          <cell r="AO3658" t="str">
            <v>TP6203</v>
          </cell>
          <cell r="AP3658" t="str">
            <v>AVP Network Services</v>
          </cell>
          <cell r="AQ3658" t="str">
            <v>TP6203@att.com</v>
          </cell>
          <cell r="AR3658" t="str">
            <v>4100 SOUTHSTREAM BLVD</v>
          </cell>
          <cell r="AS3658" t="str">
            <v>0300A</v>
          </cell>
          <cell r="AT3658" t="str">
            <v>CHARLOTTE</v>
          </cell>
          <cell r="AU3658" t="str">
            <v>NC</v>
          </cell>
          <cell r="AV3658">
            <v>9043800534</v>
          </cell>
          <cell r="AW3658" t="str">
            <v>RH0202@att.com;SB9194@att.com;TP6203@att.com</v>
          </cell>
          <cell r="AY3658">
            <v>31</v>
          </cell>
        </row>
        <row r="3659">
          <cell r="A3659" t="str">
            <v>JC5222</v>
          </cell>
          <cell r="B3659">
            <v>354114</v>
          </cell>
          <cell r="C3659" t="str">
            <v>CARTER, JASON R</v>
          </cell>
          <cell r="D3659">
            <v>36032</v>
          </cell>
          <cell r="E3659" t="str">
            <v>CWA D3 BST Barg Unit - BST</v>
          </cell>
          <cell r="F3659" t="str">
            <v>RF</v>
          </cell>
          <cell r="G3659" t="str">
            <v>Active</v>
          </cell>
          <cell r="H3659" t="str">
            <v>SE WS 32</v>
          </cell>
          <cell r="I3659" t="str">
            <v>Facility Technician</v>
          </cell>
          <cell r="J3659" t="str">
            <v>BLKY53J40</v>
          </cell>
          <cell r="K3659" t="str">
            <v>AT&amp;T FIELD OPERATIONS</v>
          </cell>
          <cell r="L3659" t="str">
            <v>A1</v>
          </cell>
          <cell r="M3659">
            <v>25025</v>
          </cell>
          <cell r="N3659" t="str">
            <v>WNDL</v>
          </cell>
          <cell r="O3659" t="str">
            <v>NC</v>
          </cell>
          <cell r="P3659" t="str">
            <v>520 EAGLE ROCK RD</v>
          </cell>
          <cell r="Q3659" t="str">
            <v>WENDELL</v>
          </cell>
          <cell r="R3659" t="str">
            <v>27591-9072</v>
          </cell>
          <cell r="S3659">
            <v>9196015671</v>
          </cell>
          <cell r="T3659">
            <v>9196015671</v>
          </cell>
          <cell r="U3659">
            <v>9193591457</v>
          </cell>
          <cell r="V3659" t="str">
            <v>RICHARD E HARRELL</v>
          </cell>
          <cell r="W3659" t="str">
            <v>RH0202</v>
          </cell>
          <cell r="X3659" t="str">
            <v>Manager Network Services</v>
          </cell>
          <cell r="Y3659" t="str">
            <v>RH0202@att.com</v>
          </cell>
          <cell r="Z3659" t="str">
            <v>412 ARRINGTON BRIDGE RD</v>
          </cell>
          <cell r="AA3659" t="str">
            <v>1ST FLR</v>
          </cell>
          <cell r="AB3659" t="str">
            <v>GOLDSBORO</v>
          </cell>
          <cell r="AC3659" t="str">
            <v>NC</v>
          </cell>
          <cell r="AD3659">
            <v>9192734413</v>
          </cell>
          <cell r="AE3659" t="str">
            <v>BEYRER, SCOTT E</v>
          </cell>
          <cell r="AF3659" t="str">
            <v>SB9194</v>
          </cell>
          <cell r="AG3659" t="str">
            <v>Area Manager Network Services</v>
          </cell>
          <cell r="AH3659" t="str">
            <v>SB9194@att.com</v>
          </cell>
          <cell r="AI3659" t="str">
            <v>102 N 4TH ST</v>
          </cell>
          <cell r="AJ3659" t="str">
            <v>1ST FLR</v>
          </cell>
          <cell r="AK3659" t="str">
            <v>WILMINGTON</v>
          </cell>
          <cell r="AL3659" t="str">
            <v>NC</v>
          </cell>
          <cell r="AM3659">
            <v>9103417622</v>
          </cell>
          <cell r="AN3659" t="str">
            <v>PADGETT, TOMMY K</v>
          </cell>
          <cell r="AO3659" t="str">
            <v>TP6203</v>
          </cell>
          <cell r="AP3659" t="str">
            <v>AVP Network Services</v>
          </cell>
          <cell r="AQ3659" t="str">
            <v>TP6203@att.com</v>
          </cell>
          <cell r="AR3659" t="str">
            <v>4100 SOUTHSTREAM BLVD</v>
          </cell>
          <cell r="AS3659" t="str">
            <v>0300A</v>
          </cell>
          <cell r="AT3659" t="str">
            <v>CHARLOTTE</v>
          </cell>
          <cell r="AU3659" t="str">
            <v>NC</v>
          </cell>
          <cell r="AV3659">
            <v>9043800534</v>
          </cell>
          <cell r="AW3659" t="str">
            <v>RH0202@att.com;SB9194@att.com;TP6203@att.com</v>
          </cell>
          <cell r="AY3659" t="str">
            <v>32</v>
          </cell>
        </row>
        <row r="3660">
          <cell r="A3660" t="str">
            <v>DH6739</v>
          </cell>
          <cell r="B3660">
            <v>354118</v>
          </cell>
          <cell r="C3660" t="str">
            <v>HENDERSON, DOYLE B</v>
          </cell>
          <cell r="D3660">
            <v>36724</v>
          </cell>
          <cell r="E3660" t="str">
            <v>CWA D3 BST Barg Unit - BST</v>
          </cell>
          <cell r="F3660" t="str">
            <v>RF</v>
          </cell>
          <cell r="G3660" t="str">
            <v>Active</v>
          </cell>
          <cell r="H3660" t="str">
            <v>SE WS 32</v>
          </cell>
          <cell r="I3660" t="str">
            <v>Digital Technician</v>
          </cell>
          <cell r="J3660" t="str">
            <v>BLNR21Z70</v>
          </cell>
          <cell r="K3660" t="str">
            <v>AT&amp;T FIELD OPERATIONS</v>
          </cell>
          <cell r="L3660" t="str">
            <v>A1</v>
          </cell>
          <cell r="M3660">
            <v>25109</v>
          </cell>
          <cell r="N3660" t="str">
            <v>GSTA</v>
          </cell>
          <cell r="O3660" t="str">
            <v>NC</v>
          </cell>
          <cell r="P3660" t="str">
            <v>1750 JENKINS DAIRY RD 274</v>
          </cell>
          <cell r="Q3660" t="str">
            <v>GASTONIA</v>
          </cell>
          <cell r="R3660" t="str">
            <v>28052-0000</v>
          </cell>
          <cell r="S3660">
            <v>8645174032</v>
          </cell>
          <cell r="T3660">
            <v>8645174032</v>
          </cell>
          <cell r="U3660">
            <v>8282481070</v>
          </cell>
          <cell r="V3660" t="str">
            <v>JASON L SMITH</v>
          </cell>
          <cell r="W3660" t="str">
            <v>JS6567</v>
          </cell>
          <cell r="X3660" t="str">
            <v>Manager Network Services</v>
          </cell>
          <cell r="Y3660" t="str">
            <v>JS6567@att.com</v>
          </cell>
          <cell r="Z3660" t="str">
            <v>155 E GLENDALE AVE</v>
          </cell>
          <cell r="AA3660" t="str">
            <v>ROOM 15</v>
          </cell>
          <cell r="AB3660" t="str">
            <v>MT HOLLY</v>
          </cell>
          <cell r="AC3660" t="str">
            <v>NC</v>
          </cell>
          <cell r="AD3660">
            <v>7044976429</v>
          </cell>
          <cell r="AE3660" t="str">
            <v>GONZALEZ, RENE H</v>
          </cell>
          <cell r="AF3660" t="str">
            <v>RG0538</v>
          </cell>
          <cell r="AG3660" t="str">
            <v>Area Manager Network Services</v>
          </cell>
          <cell r="AH3660" t="str">
            <v>RG0538@att.com</v>
          </cell>
          <cell r="AI3660" t="str">
            <v>6305 CARMEL RD</v>
          </cell>
          <cell r="AJ3660" t="str">
            <v>NA</v>
          </cell>
          <cell r="AK3660" t="str">
            <v>CHARLOTTE</v>
          </cell>
          <cell r="AL3660" t="str">
            <v>NC</v>
          </cell>
          <cell r="AM3660">
            <v>7045445943</v>
          </cell>
          <cell r="AN3660" t="str">
            <v>GRANT, HARRY</v>
          </cell>
          <cell r="AO3660" t="str">
            <v>HG2554</v>
          </cell>
          <cell r="AP3660" t="str">
            <v>Director Network Services</v>
          </cell>
          <cell r="AQ3660" t="str">
            <v>HG2554@att.com</v>
          </cell>
          <cell r="AR3660" t="str">
            <v>629 W 5TH ST</v>
          </cell>
          <cell r="AS3660" t="str">
            <v>RM 164K</v>
          </cell>
          <cell r="AT3660" t="str">
            <v>WINSTON SALEM</v>
          </cell>
          <cell r="AU3660" t="str">
            <v>NC</v>
          </cell>
          <cell r="AV3660">
            <v>3363910161</v>
          </cell>
          <cell r="AW3660" t="str">
            <v>JS6567@att.com;RG0538@att.com;HG2554@att.com</v>
          </cell>
          <cell r="AY3660" t="str">
            <v>32</v>
          </cell>
        </row>
        <row r="3661">
          <cell r="A3661" t="str">
            <v>GS7609</v>
          </cell>
          <cell r="B3661">
            <v>354122</v>
          </cell>
          <cell r="C3661" t="str">
            <v>SPRINKLES, GERALD D</v>
          </cell>
          <cell r="D3661">
            <v>36220</v>
          </cell>
          <cell r="E3661" t="str">
            <v>CWA D3 BST Barg Unit - BST</v>
          </cell>
          <cell r="F3661" t="str">
            <v>RF</v>
          </cell>
          <cell r="G3661" t="str">
            <v>Active</v>
          </cell>
          <cell r="H3661" t="str">
            <v>10/IY</v>
          </cell>
          <cell r="I3661" t="str">
            <v>Outside Plant Technician</v>
          </cell>
          <cell r="J3661" t="str">
            <v>BLKC0CH10</v>
          </cell>
          <cell r="K3661" t="str">
            <v>AT&amp;T TECHNOLOGY OPERATIONS</v>
          </cell>
          <cell r="L3661" t="str">
            <v>A1</v>
          </cell>
          <cell r="M3661">
            <v>25109</v>
          </cell>
          <cell r="N3661" t="str">
            <v>GSTA</v>
          </cell>
          <cell r="O3661" t="str">
            <v>NC</v>
          </cell>
          <cell r="P3661" t="str">
            <v>1750 JENKINS DAIRY RD 274</v>
          </cell>
          <cell r="Q3661" t="str">
            <v>GASTONIA</v>
          </cell>
          <cell r="R3661" t="str">
            <v>28052-0000</v>
          </cell>
          <cell r="S3661">
            <v>7048616054</v>
          </cell>
          <cell r="T3661">
            <v>7047472674</v>
          </cell>
          <cell r="U3661">
            <v>7048256012</v>
          </cell>
          <cell r="V3661" t="str">
            <v>RICHARD L BELCHER</v>
          </cell>
          <cell r="W3661" t="str">
            <v>RB8870</v>
          </cell>
          <cell r="X3661" t="str">
            <v>Mgr Construction &amp; Engrg+</v>
          </cell>
          <cell r="Y3661" t="str">
            <v>RB8870@att.com</v>
          </cell>
          <cell r="Z3661" t="str">
            <v>1750 JENKINS DAIRY RD 274</v>
          </cell>
          <cell r="AA3661" t="str">
            <v>N/A</v>
          </cell>
          <cell r="AB3661" t="str">
            <v>GASTONIA</v>
          </cell>
          <cell r="AC3661" t="str">
            <v>NC</v>
          </cell>
          <cell r="AD3661">
            <v>7044606298</v>
          </cell>
          <cell r="AE3661" t="str">
            <v>MORROW, PHILLIP W</v>
          </cell>
          <cell r="AF3661" t="str">
            <v>PM5487</v>
          </cell>
          <cell r="AG3661" t="str">
            <v>Area Mgr Construction &amp; Engrg+</v>
          </cell>
          <cell r="AH3661" t="str">
            <v>PM5487@att.com</v>
          </cell>
          <cell r="AI3661" t="str">
            <v>553 WITHROW RD</v>
          </cell>
          <cell r="AJ3661" t="str">
            <v>FLOOR 1</v>
          </cell>
          <cell r="AK3661" t="str">
            <v>FOREST CITY</v>
          </cell>
          <cell r="AL3661" t="str">
            <v>NC</v>
          </cell>
          <cell r="AM3661">
            <v>8282876911</v>
          </cell>
          <cell r="AN3661" t="str">
            <v>WIGGIN, MICHAEL B</v>
          </cell>
          <cell r="AO3661" t="str">
            <v>MW6074</v>
          </cell>
          <cell r="AP3661" t="str">
            <v>Director Access-Construction &amp; Engrg+</v>
          </cell>
          <cell r="AQ3661" t="str">
            <v>MW6074@att.com</v>
          </cell>
          <cell r="AR3661" t="str">
            <v>100 S EUGENE ST</v>
          </cell>
          <cell r="AS3661" t="str">
            <v>C&amp;E DIRECTOR'S OFFICE</v>
          </cell>
          <cell r="AT3661" t="str">
            <v>GREENSBORO</v>
          </cell>
          <cell r="AU3661" t="str">
            <v>NC</v>
          </cell>
          <cell r="AV3661">
            <v>3363333380</v>
          </cell>
          <cell r="AW3661" t="str">
            <v>RB8870@att.com;PM5487@att.com;MW6074@att.com</v>
          </cell>
          <cell r="AY3661">
            <v>31</v>
          </cell>
        </row>
        <row r="3662">
          <cell r="A3662" t="str">
            <v>TG4428</v>
          </cell>
          <cell r="B3662">
            <v>354126</v>
          </cell>
          <cell r="C3662" t="str">
            <v>GREENE, TODD B</v>
          </cell>
          <cell r="D3662">
            <v>36220</v>
          </cell>
          <cell r="E3662" t="str">
            <v>CWA D3 BST Barg Unit - BST</v>
          </cell>
          <cell r="F3662" t="str">
            <v>RF</v>
          </cell>
          <cell r="G3662" t="str">
            <v>Active</v>
          </cell>
          <cell r="H3662" t="str">
            <v>SE WS 32</v>
          </cell>
          <cell r="I3662" t="str">
            <v>Facility Technician</v>
          </cell>
          <cell r="J3662" t="str">
            <v>BLKC0TF50</v>
          </cell>
          <cell r="K3662" t="str">
            <v>AT&amp;T TECHNOLOGY OPERATIONS</v>
          </cell>
          <cell r="L3662" t="str">
            <v>A1</v>
          </cell>
          <cell r="M3662" t="str">
            <v>500KX</v>
          </cell>
          <cell r="N3662" t="str">
            <v>GRTW</v>
          </cell>
          <cell r="O3662" t="str">
            <v>KY</v>
          </cell>
          <cell r="P3662" t="str">
            <v>894 E MAIN ST EXT</v>
          </cell>
          <cell r="Q3662" t="str">
            <v>GEORGETOWN</v>
          </cell>
          <cell r="R3662" t="str">
            <v>40324-0000</v>
          </cell>
          <cell r="S3662">
            <v>5023701517</v>
          </cell>
          <cell r="T3662">
            <v>5023706355</v>
          </cell>
          <cell r="U3662">
            <v>5023160320</v>
          </cell>
          <cell r="V3662" t="str">
            <v>MITCHELL L GARLOCK</v>
          </cell>
          <cell r="W3662" t="str">
            <v>MG2296</v>
          </cell>
          <cell r="X3662" t="str">
            <v>Mgr Construction &amp; Engrg+</v>
          </cell>
          <cell r="Y3662" t="str">
            <v>MG2296@att.com</v>
          </cell>
          <cell r="Z3662" t="str">
            <v>894 E MAIN ST EXT</v>
          </cell>
          <cell r="AA3662">
            <v>101</v>
          </cell>
          <cell r="AB3662" t="str">
            <v>GEORGETOWN</v>
          </cell>
          <cell r="AC3662" t="str">
            <v>KY</v>
          </cell>
          <cell r="AD3662">
            <v>5023701517</v>
          </cell>
          <cell r="AE3662" t="str">
            <v>FILLEY, RICHARD D</v>
          </cell>
          <cell r="AF3662" t="str">
            <v>RF8030</v>
          </cell>
          <cell r="AG3662" t="str">
            <v>Area Mgr Construction &amp; Engrg+</v>
          </cell>
          <cell r="AH3662" t="str">
            <v>RF8030@att.com</v>
          </cell>
          <cell r="AI3662" t="str">
            <v>3719 BARDSTOWN RD</v>
          </cell>
          <cell r="AJ3662" t="str">
            <v>N/A</v>
          </cell>
          <cell r="AK3662" t="str">
            <v>LOUISVILLE</v>
          </cell>
          <cell r="AL3662" t="str">
            <v>KY</v>
          </cell>
          <cell r="AM3662">
            <v>5026414070</v>
          </cell>
          <cell r="AN3662" t="str">
            <v>SPARKS, DANIEL T</v>
          </cell>
          <cell r="AO3662" t="str">
            <v>DS7573</v>
          </cell>
          <cell r="AP3662" t="str">
            <v>Director Access-Construction &amp; Engrg+</v>
          </cell>
          <cell r="AQ3662" t="str">
            <v>DS7573@att.com</v>
          </cell>
          <cell r="AR3662" t="str">
            <v>9733 PARKSIDE DR</v>
          </cell>
          <cell r="AS3662" t="str">
            <v>N/A</v>
          </cell>
          <cell r="AT3662" t="str">
            <v>KNOXVILLE</v>
          </cell>
          <cell r="AU3662" t="str">
            <v>TN</v>
          </cell>
          <cell r="AV3662">
            <v>8655398587</v>
          </cell>
          <cell r="AW3662" t="str">
            <v>MG2296@att.com;RF8030@att.com;DS7573@att.com</v>
          </cell>
          <cell r="AY3662" t="str">
            <v>32</v>
          </cell>
        </row>
        <row r="3663">
          <cell r="A3663" t="str">
            <v>JH1801</v>
          </cell>
          <cell r="B3663">
            <v>354129</v>
          </cell>
          <cell r="C3663" t="str">
            <v>HOWARD, JAMES</v>
          </cell>
          <cell r="D3663">
            <v>36088</v>
          </cell>
          <cell r="E3663" t="str">
            <v>CWA D3 BST Barg Unit - BST</v>
          </cell>
          <cell r="F3663" t="str">
            <v>RF</v>
          </cell>
          <cell r="G3663" t="str">
            <v>Active</v>
          </cell>
          <cell r="H3663" t="str">
            <v>SE WS 32</v>
          </cell>
          <cell r="I3663" t="str">
            <v>Electronic Technician</v>
          </cell>
          <cell r="J3663" t="str">
            <v>BLNE28C80</v>
          </cell>
          <cell r="K3663" t="str">
            <v>AT&amp;T FIELD OPERATIONS</v>
          </cell>
          <cell r="L3663" t="str">
            <v>A1</v>
          </cell>
          <cell r="M3663">
            <v>12285</v>
          </cell>
          <cell r="N3663" t="str">
            <v>FRHP</v>
          </cell>
          <cell r="O3663" t="str">
            <v>AL</v>
          </cell>
          <cell r="P3663" t="str">
            <v>201 S SECTION ST</v>
          </cell>
          <cell r="Q3663" t="str">
            <v>FAIRHOPE</v>
          </cell>
          <cell r="R3663" t="str">
            <v>36532-1833</v>
          </cell>
          <cell r="S3663">
            <v>2515814538</v>
          </cell>
          <cell r="T3663">
            <v>2515814538</v>
          </cell>
          <cell r="U3663" t="str">
            <v>Not assigned</v>
          </cell>
          <cell r="V3663" t="str">
            <v>ROBERT J ROSS Jr.</v>
          </cell>
          <cell r="W3663" t="str">
            <v>CR6786</v>
          </cell>
          <cell r="X3663" t="str">
            <v>Manager Network Services</v>
          </cell>
          <cell r="Y3663" t="str">
            <v>CR6786@att.com</v>
          </cell>
          <cell r="Z3663" t="str">
            <v>1100 N HIGHWAY 29</v>
          </cell>
          <cell r="AA3663" t="str">
            <v>#</v>
          </cell>
          <cell r="AB3663" t="str">
            <v>CANTONMENT</v>
          </cell>
          <cell r="AC3663" t="str">
            <v>FL</v>
          </cell>
          <cell r="AD3663">
            <v>2517515602</v>
          </cell>
          <cell r="AE3663" t="str">
            <v>BEST, ARCHIE J</v>
          </cell>
          <cell r="AF3663" t="str">
            <v>AB2726</v>
          </cell>
          <cell r="AG3663" t="str">
            <v>Area Manager Network Services</v>
          </cell>
          <cell r="AH3663" t="str">
            <v>AB2726@att.com</v>
          </cell>
          <cell r="AI3663" t="str">
            <v>2001 MAIN ST</v>
          </cell>
          <cell r="AJ3663" t="str">
            <v>NA</v>
          </cell>
          <cell r="AK3663" t="str">
            <v>DAPHNE</v>
          </cell>
          <cell r="AL3663" t="str">
            <v>AL</v>
          </cell>
          <cell r="AM3663">
            <v>2516266625</v>
          </cell>
          <cell r="AN3663" t="str">
            <v>FULLER, JEFFREY A</v>
          </cell>
          <cell r="AO3663" t="str">
            <v>JF0906</v>
          </cell>
          <cell r="AP3663" t="str">
            <v>Director Network Services</v>
          </cell>
          <cell r="AQ3663" t="str">
            <v>JF0906@att.com</v>
          </cell>
          <cell r="AR3663" t="str">
            <v>3196 HIGHWAY 280 E</v>
          </cell>
          <cell r="AS3663" t="str">
            <v>RM 108N</v>
          </cell>
          <cell r="AT3663" t="str">
            <v>BIRMINGHAM</v>
          </cell>
          <cell r="AU3663" t="str">
            <v>AL</v>
          </cell>
          <cell r="AV3663">
            <v>2055174678</v>
          </cell>
          <cell r="AW3663" t="str">
            <v>CR6786@att.com;AB2726@att.com;JF0906@att.com</v>
          </cell>
          <cell r="AY3663" t="str">
            <v>32</v>
          </cell>
        </row>
        <row r="3664">
          <cell r="A3664" t="str">
            <v>TM1570</v>
          </cell>
          <cell r="B3664">
            <v>354131</v>
          </cell>
          <cell r="C3664" t="str">
            <v>MOORE, THOMAS E</v>
          </cell>
          <cell r="D3664">
            <v>36782</v>
          </cell>
          <cell r="E3664" t="str">
            <v>CWA D3 BST Barg Unit - BST</v>
          </cell>
          <cell r="F3664" t="str">
            <v>RF</v>
          </cell>
          <cell r="G3664" t="str">
            <v>Active</v>
          </cell>
          <cell r="H3664" t="str">
            <v>SE WS 32</v>
          </cell>
          <cell r="I3664" t="str">
            <v>Facility Technician</v>
          </cell>
          <cell r="J3664" t="str">
            <v>BLNE27J10</v>
          </cell>
          <cell r="K3664" t="str">
            <v>AT&amp;T FIELD OPERATIONS</v>
          </cell>
          <cell r="L3664" t="str">
            <v>A1</v>
          </cell>
          <cell r="M3664">
            <v>16862</v>
          </cell>
          <cell r="N3664" t="str">
            <v>ALBS</v>
          </cell>
          <cell r="O3664" t="str">
            <v>AL</v>
          </cell>
          <cell r="P3664" t="str">
            <v>2405 HIGHWAY 31</v>
          </cell>
          <cell r="Q3664" t="str">
            <v>CALERA</v>
          </cell>
          <cell r="R3664" t="str">
            <v>35040-5149</v>
          </cell>
          <cell r="S3664">
            <v>2056631016</v>
          </cell>
          <cell r="T3664">
            <v>2053174884</v>
          </cell>
          <cell r="U3664">
            <v>2057552915</v>
          </cell>
          <cell r="V3664" t="str">
            <v>JOCK R EFFERSON</v>
          </cell>
          <cell r="W3664" t="str">
            <v>JE1833</v>
          </cell>
          <cell r="X3664" t="str">
            <v>Manager Network Services</v>
          </cell>
          <cell r="Y3664" t="str">
            <v>JE1833@att.com</v>
          </cell>
          <cell r="Z3664" t="str">
            <v>252 HIGHWAY 39</v>
          </cell>
          <cell r="AA3664" t="str">
            <v>N/A</v>
          </cell>
          <cell r="AB3664" t="str">
            <v>CHELSEA</v>
          </cell>
          <cell r="AC3664" t="str">
            <v>AL</v>
          </cell>
          <cell r="AD3664">
            <v>2056789362</v>
          </cell>
          <cell r="AE3664" t="str">
            <v>STEVENS, KIMBERLY A</v>
          </cell>
          <cell r="AF3664" t="str">
            <v>KS6845</v>
          </cell>
          <cell r="AG3664" t="str">
            <v>Area Manager Network Services</v>
          </cell>
          <cell r="AH3664" t="str">
            <v>KS6845@att.com</v>
          </cell>
          <cell r="AI3664" t="str">
            <v>1884 DATA DR</v>
          </cell>
          <cell r="AJ3664" t="str">
            <v>N/A</v>
          </cell>
          <cell r="AK3664" t="str">
            <v>HOOVER</v>
          </cell>
          <cell r="AL3664" t="str">
            <v>AL</v>
          </cell>
          <cell r="AM3664">
            <v>9857059505</v>
          </cell>
          <cell r="AN3664" t="str">
            <v>FULLER, JEFFREY A</v>
          </cell>
          <cell r="AO3664" t="str">
            <v>JF0906</v>
          </cell>
          <cell r="AP3664" t="str">
            <v>Director Network Services</v>
          </cell>
          <cell r="AQ3664" t="str">
            <v>JF0906@att.com</v>
          </cell>
          <cell r="AR3664" t="str">
            <v>3196 HIGHWAY 280 E</v>
          </cell>
          <cell r="AS3664" t="str">
            <v>RM 108N</v>
          </cell>
          <cell r="AT3664" t="str">
            <v>BIRMINGHAM</v>
          </cell>
          <cell r="AU3664" t="str">
            <v>AL</v>
          </cell>
          <cell r="AV3664">
            <v>2055174678</v>
          </cell>
          <cell r="AW3664" t="str">
            <v>JE1833@att.com;KS6845@att.com;JF0906@att.com</v>
          </cell>
          <cell r="AY3664" t="str">
            <v>32</v>
          </cell>
        </row>
        <row r="3665">
          <cell r="A3665" t="str">
            <v>EC0977</v>
          </cell>
          <cell r="B3665">
            <v>354133</v>
          </cell>
          <cell r="C3665" t="str">
            <v>CAMPBELL, ERIC B</v>
          </cell>
          <cell r="D3665">
            <v>37722</v>
          </cell>
          <cell r="E3665" t="str">
            <v>CWA D3 BST Barg Unit - BST</v>
          </cell>
          <cell r="F3665" t="str">
            <v>RF</v>
          </cell>
          <cell r="G3665" t="str">
            <v>Active</v>
          </cell>
          <cell r="H3665" t="str">
            <v>10/IY</v>
          </cell>
          <cell r="I3665" t="str">
            <v>Services Technician</v>
          </cell>
          <cell r="J3665" t="str">
            <v>BLNE26J40</v>
          </cell>
          <cell r="K3665" t="str">
            <v>AT&amp;T FIELD OPERATIONS</v>
          </cell>
          <cell r="L3665" t="str">
            <v>A1</v>
          </cell>
          <cell r="M3665">
            <v>11819</v>
          </cell>
          <cell r="N3665" t="str">
            <v>HNVI</v>
          </cell>
          <cell r="O3665" t="str">
            <v>AL</v>
          </cell>
          <cell r="P3665" t="str">
            <v>4905 GILMER DR NW</v>
          </cell>
          <cell r="Q3665" t="str">
            <v>HUNTSVILLE</v>
          </cell>
          <cell r="R3665" t="str">
            <v>35805-5903</v>
          </cell>
          <cell r="S3665">
            <v>2565328046</v>
          </cell>
          <cell r="T3665">
            <v>2566839032</v>
          </cell>
          <cell r="U3665">
            <v>2566839032</v>
          </cell>
          <cell r="V3665" t="str">
            <v>DANA HORNSBY</v>
          </cell>
          <cell r="W3665" t="str">
            <v>DH3302</v>
          </cell>
          <cell r="X3665" t="str">
            <v>Manager Network Services</v>
          </cell>
          <cell r="Y3665" t="str">
            <v>DH3302@att.com</v>
          </cell>
          <cell r="Z3665" t="str">
            <v>4905 GILMER DR NW</v>
          </cell>
          <cell r="AA3665" t="str">
            <v>NA</v>
          </cell>
          <cell r="AB3665" t="str">
            <v>HUNTSVILLE</v>
          </cell>
          <cell r="AC3665" t="str">
            <v>AL</v>
          </cell>
          <cell r="AD3665">
            <v>2566822875</v>
          </cell>
          <cell r="AE3665" t="str">
            <v>LANG, MATTHEW J</v>
          </cell>
          <cell r="AF3665" t="str">
            <v>ML744R</v>
          </cell>
          <cell r="AG3665" t="str">
            <v>Area Manager Network Services</v>
          </cell>
          <cell r="AH3665" t="str">
            <v>ML744R@att.com</v>
          </cell>
          <cell r="AI3665" t="str">
            <v>613 DECEMBER DR</v>
          </cell>
          <cell r="AJ3665">
            <v>210</v>
          </cell>
          <cell r="AK3665" t="str">
            <v>BIRMINGHAM</v>
          </cell>
          <cell r="AL3665" t="str">
            <v>AL</v>
          </cell>
          <cell r="AM3665">
            <v>2057913172</v>
          </cell>
          <cell r="AN3665" t="str">
            <v>FULLER, JEFFREY A</v>
          </cell>
          <cell r="AO3665" t="str">
            <v>JF0906</v>
          </cell>
          <cell r="AP3665" t="str">
            <v>Director Network Services</v>
          </cell>
          <cell r="AQ3665" t="str">
            <v>JF0906@att.com</v>
          </cell>
          <cell r="AR3665" t="str">
            <v>3196 HIGHWAY 280 E</v>
          </cell>
          <cell r="AS3665" t="str">
            <v>RM 108N</v>
          </cell>
          <cell r="AT3665" t="str">
            <v>BIRMINGHAM</v>
          </cell>
          <cell r="AU3665" t="str">
            <v>AL</v>
          </cell>
          <cell r="AV3665">
            <v>2055174678</v>
          </cell>
          <cell r="AW3665" t="str">
            <v>DH3302@att.com;ML744R@att.com;JF0906@att.com</v>
          </cell>
          <cell r="AY3665">
            <v>31</v>
          </cell>
        </row>
        <row r="3666">
          <cell r="A3666" t="str">
            <v>WP6218</v>
          </cell>
          <cell r="B3666">
            <v>354134</v>
          </cell>
          <cell r="C3666" t="str">
            <v>POPE, WENDY C</v>
          </cell>
          <cell r="D3666">
            <v>36312</v>
          </cell>
          <cell r="E3666" t="str">
            <v>CWA D3 BST Barg Unit - BST</v>
          </cell>
          <cell r="F3666" t="str">
            <v>RF</v>
          </cell>
          <cell r="G3666" t="str">
            <v>Active</v>
          </cell>
          <cell r="H3666" t="str">
            <v>SE WS 32</v>
          </cell>
          <cell r="I3666" t="str">
            <v>Facility Technician</v>
          </cell>
          <cell r="J3666" t="str">
            <v>BLKC0CD40</v>
          </cell>
          <cell r="K3666" t="str">
            <v>AT&amp;T TECHNOLOGY OPERATIONS</v>
          </cell>
          <cell r="L3666" t="str">
            <v>A1</v>
          </cell>
          <cell r="M3666">
            <v>21319</v>
          </cell>
          <cell r="N3666" t="str">
            <v>RLGH</v>
          </cell>
          <cell r="O3666" t="str">
            <v>NC</v>
          </cell>
          <cell r="P3666" t="str">
            <v>404 HUBERT ST</v>
          </cell>
          <cell r="Q3666" t="str">
            <v>RALEIGH</v>
          </cell>
          <cell r="R3666" t="str">
            <v>27603-2304</v>
          </cell>
          <cell r="S3666">
            <v>9198351523</v>
          </cell>
          <cell r="T3666">
            <v>9195925613</v>
          </cell>
          <cell r="U3666">
            <v>9195925613</v>
          </cell>
          <cell r="V3666" t="str">
            <v>DEREK A SHOUP</v>
          </cell>
          <cell r="W3666" t="str">
            <v>DS9215</v>
          </cell>
          <cell r="X3666" t="str">
            <v>Mgr Construction &amp; Engrg+</v>
          </cell>
          <cell r="Y3666" t="str">
            <v>DS9215@att.com</v>
          </cell>
          <cell r="Z3666" t="str">
            <v>404 HUBERT ST</v>
          </cell>
          <cell r="AA3666" t="str">
            <v>1ST FLR</v>
          </cell>
          <cell r="AB3666" t="str">
            <v>RALEIGH</v>
          </cell>
          <cell r="AC3666" t="str">
            <v>NC</v>
          </cell>
          <cell r="AD3666">
            <v>9198289323</v>
          </cell>
          <cell r="AE3666" t="str">
            <v>LAWRENCE, DONALD</v>
          </cell>
          <cell r="AF3666" t="str">
            <v>DL4256</v>
          </cell>
          <cell r="AG3666" t="str">
            <v>Area Mgr Construction &amp; Engrg+</v>
          </cell>
          <cell r="AH3666" t="str">
            <v>DL4256@att.com</v>
          </cell>
          <cell r="AI3666" t="str">
            <v>7520 REBA DR</v>
          </cell>
          <cell r="AJ3666" t="str">
            <v>N/A</v>
          </cell>
          <cell r="AK3666" t="str">
            <v>RALEIGH</v>
          </cell>
          <cell r="AL3666" t="str">
            <v>NC</v>
          </cell>
          <cell r="AM3666">
            <v>9198789142</v>
          </cell>
          <cell r="AN3666" t="str">
            <v>WIGGIN, MICHAEL B</v>
          </cell>
          <cell r="AO3666" t="str">
            <v>MW6074</v>
          </cell>
          <cell r="AP3666" t="str">
            <v>Director Access-Construction &amp; Engrg+</v>
          </cell>
          <cell r="AQ3666" t="str">
            <v>MW6074@att.com</v>
          </cell>
          <cell r="AR3666" t="str">
            <v>100 S EUGENE ST</v>
          </cell>
          <cell r="AS3666" t="str">
            <v>C&amp;E DIRECTOR'S OFFICE</v>
          </cell>
          <cell r="AT3666" t="str">
            <v>GREENSBORO</v>
          </cell>
          <cell r="AU3666" t="str">
            <v>NC</v>
          </cell>
          <cell r="AV3666">
            <v>3363333380</v>
          </cell>
          <cell r="AW3666" t="str">
            <v>DS9215@att.com;DL4256@att.com;MW6074@att.com</v>
          </cell>
          <cell r="AY3666" t="str">
            <v>32</v>
          </cell>
        </row>
        <row r="3667">
          <cell r="A3667" t="str">
            <v>RC5586</v>
          </cell>
          <cell r="B3667">
            <v>354137</v>
          </cell>
          <cell r="C3667" t="str">
            <v>CRAWFORD, ROBERT P</v>
          </cell>
          <cell r="D3667">
            <v>35586</v>
          </cell>
          <cell r="E3667" t="str">
            <v>CWA D3 BST Barg Unit - BST</v>
          </cell>
          <cell r="F3667" t="str">
            <v>RF</v>
          </cell>
          <cell r="G3667" t="str">
            <v>Active</v>
          </cell>
          <cell r="H3667" t="str">
            <v>SE WS 32</v>
          </cell>
          <cell r="I3667" t="str">
            <v>Digital Technician</v>
          </cell>
          <cell r="J3667" t="str">
            <v>BLNR27L10</v>
          </cell>
          <cell r="K3667" t="str">
            <v>AT&amp;T FIELD OPERATIONS</v>
          </cell>
          <cell r="L3667" t="str">
            <v>A1</v>
          </cell>
          <cell r="M3667">
            <v>11407</v>
          </cell>
          <cell r="N3667" t="str">
            <v>BRHM</v>
          </cell>
          <cell r="O3667" t="str">
            <v>AL</v>
          </cell>
          <cell r="P3667" t="str">
            <v>400 GADSDEN HWY</v>
          </cell>
          <cell r="Q3667" t="str">
            <v>BIRMINGHAM</v>
          </cell>
          <cell r="R3667" t="str">
            <v>35235-2406</v>
          </cell>
          <cell r="S3667">
            <v>2057062170</v>
          </cell>
          <cell r="T3667">
            <v>2057062170</v>
          </cell>
          <cell r="U3667" t="str">
            <v>Not assigned</v>
          </cell>
          <cell r="V3667" t="str">
            <v>WHITSETT E GILES</v>
          </cell>
          <cell r="W3667" t="str">
            <v>EG9143</v>
          </cell>
          <cell r="X3667" t="str">
            <v>Mgr Construction &amp; Engrg+</v>
          </cell>
          <cell r="Y3667" t="str">
            <v>EG9143@att.com</v>
          </cell>
          <cell r="Z3667" t="str">
            <v>3420 LORNA LN</v>
          </cell>
          <cell r="AA3667" t="str">
            <v>N/A</v>
          </cell>
          <cell r="AB3667" t="str">
            <v>HOOVER</v>
          </cell>
          <cell r="AC3667" t="str">
            <v>AL</v>
          </cell>
          <cell r="AD3667">
            <v>2058220753</v>
          </cell>
          <cell r="AE3667" t="str">
            <v>HEWLETT, DOUGLAS E</v>
          </cell>
          <cell r="AF3667" t="str">
            <v>DH3109</v>
          </cell>
          <cell r="AG3667" t="str">
            <v>Area Mgr Construction &amp; Engrg+</v>
          </cell>
          <cell r="AH3667" t="str">
            <v>DH3109@att.com</v>
          </cell>
          <cell r="AI3667" t="str">
            <v>6915 PINE FOREST RD</v>
          </cell>
          <cell r="AJ3667" t="str">
            <v>NA</v>
          </cell>
          <cell r="AK3667" t="str">
            <v>PENSACOLA</v>
          </cell>
          <cell r="AL3667" t="str">
            <v>FL</v>
          </cell>
          <cell r="AM3667">
            <v>5612813194</v>
          </cell>
          <cell r="AN3667" t="str">
            <v>GRANT, HARRY</v>
          </cell>
          <cell r="AO3667" t="str">
            <v>HG2554</v>
          </cell>
          <cell r="AP3667" t="str">
            <v>Director Network Services</v>
          </cell>
          <cell r="AQ3667" t="str">
            <v>HG2554@att.com</v>
          </cell>
          <cell r="AR3667" t="str">
            <v>629 W 5TH ST</v>
          </cell>
          <cell r="AS3667" t="str">
            <v>RM 164K</v>
          </cell>
          <cell r="AT3667" t="str">
            <v>WINSTON SALEM</v>
          </cell>
          <cell r="AU3667" t="str">
            <v>NC</v>
          </cell>
          <cell r="AV3667">
            <v>3363910161</v>
          </cell>
          <cell r="AW3667" t="str">
            <v>EG9143@att.com;DH3109@att.com;HG2554@att.com</v>
          </cell>
          <cell r="AY3667" t="str">
            <v>32</v>
          </cell>
        </row>
        <row r="3668">
          <cell r="A3668" t="str">
            <v>SJ018K</v>
          </cell>
          <cell r="B3668">
            <v>354139</v>
          </cell>
          <cell r="C3668" t="str">
            <v>JACKSON, STEVIE</v>
          </cell>
          <cell r="D3668">
            <v>39387</v>
          </cell>
          <cell r="E3668" t="str">
            <v>CWA D3 BST Barg Unit - SBCSI</v>
          </cell>
          <cell r="F3668" t="str">
            <v>RF</v>
          </cell>
          <cell r="G3668" t="str">
            <v>Active</v>
          </cell>
          <cell r="H3668" t="str">
            <v>SE WS 27</v>
          </cell>
          <cell r="I3668" t="str">
            <v>Customer Service Associate</v>
          </cell>
          <cell r="J3668" t="str">
            <v>EYFBD2000</v>
          </cell>
          <cell r="K3668" t="str">
            <v>FINANCE - ATT COMMUNICATIONS</v>
          </cell>
          <cell r="L3668" t="str">
            <v>B1</v>
          </cell>
          <cell r="M3668" t="str">
            <v>300TU</v>
          </cell>
          <cell r="N3668" t="str">
            <v>ORPK</v>
          </cell>
          <cell r="O3668" t="str">
            <v>FL</v>
          </cell>
          <cell r="P3668" t="str">
            <v>2000 TOWN CENTER BLVD</v>
          </cell>
          <cell r="Q3668" t="str">
            <v>ORANGE PARK</v>
          </cell>
          <cell r="R3668" t="str">
            <v>32003-6319</v>
          </cell>
          <cell r="S3668">
            <v>8887767303</v>
          </cell>
          <cell r="T3668" t="str">
            <v>Not assigned</v>
          </cell>
          <cell r="U3668">
            <v>9044726707</v>
          </cell>
          <cell r="V3668" t="str">
            <v>SARAH E EADS-FARREY</v>
          </cell>
          <cell r="W3668" t="str">
            <v>SE1429</v>
          </cell>
          <cell r="X3668" t="str">
            <v>Manager-Billing Ops</v>
          </cell>
          <cell r="Y3668" t="str">
            <v>SE1429@att.com</v>
          </cell>
          <cell r="Z3668" t="str">
            <v>2000 TOWN CENTER BLVD</v>
          </cell>
          <cell r="AA3668" t="str">
            <v>1ST FLR</v>
          </cell>
          <cell r="AB3668" t="str">
            <v>ORANGE PARK</v>
          </cell>
          <cell r="AC3668" t="str">
            <v>FL</v>
          </cell>
          <cell r="AD3668">
            <v>9042154375</v>
          </cell>
          <cell r="AE3668" t="str">
            <v>RAYSOR, SHARON B</v>
          </cell>
          <cell r="AF3668" t="str">
            <v>SR6444</v>
          </cell>
          <cell r="AG3668" t="str">
            <v>Assoc Director-Billing Ops</v>
          </cell>
          <cell r="AH3668" t="str">
            <v>SR6444@att.com</v>
          </cell>
          <cell r="AI3668" t="str">
            <v>2000 TOWN CENTER BLVD</v>
          </cell>
          <cell r="AJ3668" t="str">
            <v>1ST  FLR</v>
          </cell>
          <cell r="AK3668" t="str">
            <v>ORANGE PARK</v>
          </cell>
          <cell r="AL3668" t="str">
            <v>FL</v>
          </cell>
          <cell r="AM3668">
            <v>9042154385</v>
          </cell>
          <cell r="AN3668" t="str">
            <v>GARLAND, ROBYN</v>
          </cell>
          <cell r="AO3668" t="str">
            <v>RG1412</v>
          </cell>
          <cell r="AP3668" t="str">
            <v>Director - Call Center</v>
          </cell>
          <cell r="AQ3668" t="str">
            <v>RG1412@att.com</v>
          </cell>
          <cell r="AR3668" t="str">
            <v>2000 TOWN CENTER BLVD</v>
          </cell>
          <cell r="AS3668">
            <v>124</v>
          </cell>
          <cell r="AT3668" t="str">
            <v>ORANGE PARK</v>
          </cell>
          <cell r="AU3668" t="str">
            <v>FL</v>
          </cell>
          <cell r="AV3668">
            <v>9042154378</v>
          </cell>
          <cell r="AW3668" t="str">
            <v>SE1429@att.com;SR6444@att.com;RG1412@att.com</v>
          </cell>
          <cell r="AY3668" t="str">
            <v>27</v>
          </cell>
        </row>
        <row r="3669">
          <cell r="A3669" t="str">
            <v>BF4559</v>
          </cell>
          <cell r="B3669">
            <v>354142</v>
          </cell>
          <cell r="C3669" t="str">
            <v>FROST, BRADLEY W</v>
          </cell>
          <cell r="D3669">
            <v>36743</v>
          </cell>
          <cell r="E3669" t="str">
            <v>CWA D3 BST Barg Unit - SBCSI</v>
          </cell>
          <cell r="F3669" t="str">
            <v>RF</v>
          </cell>
          <cell r="G3669" t="str">
            <v>Active</v>
          </cell>
          <cell r="H3669" t="str">
            <v>SE WS 32</v>
          </cell>
          <cell r="I3669" t="str">
            <v>Testing Technician</v>
          </cell>
          <cell r="J3669" t="str">
            <v>EYUE51D76</v>
          </cell>
          <cell r="K3669" t="str">
            <v>AT&amp;T TECHNOLOGY OPERATIONS</v>
          </cell>
          <cell r="L3669" t="str">
            <v>A1</v>
          </cell>
          <cell r="M3669">
            <v>98201</v>
          </cell>
          <cell r="N3669" t="str">
            <v>BRHM</v>
          </cell>
          <cell r="O3669" t="str">
            <v>AL</v>
          </cell>
          <cell r="P3669" t="str">
            <v>3196 HIGHWAY 280 E</v>
          </cell>
          <cell r="Q3669" t="str">
            <v>BIRMINGHAM</v>
          </cell>
          <cell r="R3669" t="str">
            <v>35243-4183</v>
          </cell>
          <cell r="S3669">
            <v>2053277133</v>
          </cell>
          <cell r="T3669" t="str">
            <v>Not assigned</v>
          </cell>
          <cell r="U3669">
            <v>2056780461</v>
          </cell>
          <cell r="V3669" t="str">
            <v>BRANDON L MILLER</v>
          </cell>
          <cell r="W3669" t="str">
            <v>BM6165</v>
          </cell>
          <cell r="X3669" t="str">
            <v>Mgr Network Cust Svc Ctrs</v>
          </cell>
          <cell r="Y3669" t="str">
            <v>BM6165@att.com</v>
          </cell>
          <cell r="Z3669" t="str">
            <v>3196 HIGHWAY 280 E</v>
          </cell>
          <cell r="AA3669">
            <v>314</v>
          </cell>
          <cell r="AB3669" t="str">
            <v>BIRMINGHAM</v>
          </cell>
          <cell r="AC3669" t="str">
            <v>AL</v>
          </cell>
          <cell r="AD3669">
            <v>2053277115</v>
          </cell>
          <cell r="AE3669" t="str">
            <v>SOOK, KENNETH R</v>
          </cell>
          <cell r="AF3669" t="str">
            <v>KS7727</v>
          </cell>
          <cell r="AG3669" t="str">
            <v>Area Mgr Network Ops Ctr</v>
          </cell>
          <cell r="AH3669" t="str">
            <v>KS7727@att.com</v>
          </cell>
          <cell r="AI3669" t="str">
            <v>2121 E 63RD ST @ BLDG C</v>
          </cell>
          <cell r="AJ3669" t="str">
            <v>C4SA8</v>
          </cell>
          <cell r="AK3669" t="str">
            <v>KANSAS CITY</v>
          </cell>
          <cell r="AL3669" t="str">
            <v>MO</v>
          </cell>
          <cell r="AM3669">
            <v>9804287935</v>
          </cell>
          <cell r="AN3669" t="str">
            <v>BOYD, JENNIFER D</v>
          </cell>
          <cell r="AO3669" t="str">
            <v>JR5181</v>
          </cell>
          <cell r="AP3669" t="str">
            <v>AVP Network Planning</v>
          </cell>
          <cell r="AQ3669" t="str">
            <v>JR5181@att.com</v>
          </cell>
          <cell r="AR3669" t="str">
            <v>7337 TRADE ST</v>
          </cell>
          <cell r="AS3669" t="str">
            <v>SHARED</v>
          </cell>
          <cell r="AT3669" t="str">
            <v>SAN DIEGO</v>
          </cell>
          <cell r="AU3669" t="str">
            <v>CA</v>
          </cell>
          <cell r="AV3669">
            <v>8582325939</v>
          </cell>
          <cell r="AW3669" t="str">
            <v>BM6165@att.com;KS7727@att.com;JR5181@att.com</v>
          </cell>
          <cell r="AY3669" t="str">
            <v>32</v>
          </cell>
        </row>
        <row r="3670">
          <cell r="A3670" t="str">
            <v>JG7875</v>
          </cell>
          <cell r="B3670">
            <v>354144</v>
          </cell>
          <cell r="C3670" t="str">
            <v>GOSS, JOSEPH</v>
          </cell>
          <cell r="D3670">
            <v>36913</v>
          </cell>
          <cell r="E3670" t="str">
            <v>CWA D3 BST Barg Unit - BST</v>
          </cell>
          <cell r="F3670" t="str">
            <v>RF</v>
          </cell>
          <cell r="G3670" t="str">
            <v>Active</v>
          </cell>
          <cell r="H3670" t="str">
            <v>10/IY</v>
          </cell>
          <cell r="I3670" t="str">
            <v>Services Technician</v>
          </cell>
          <cell r="J3670" t="str">
            <v>BLNE32J80</v>
          </cell>
          <cell r="K3670" t="str">
            <v>AT&amp;T FIELD OPERATIONS</v>
          </cell>
          <cell r="L3670" t="str">
            <v>A1</v>
          </cell>
          <cell r="M3670">
            <v>33008</v>
          </cell>
          <cell r="N3670" t="str">
            <v>ORLD</v>
          </cell>
          <cell r="O3670" t="str">
            <v>FL</v>
          </cell>
          <cell r="P3670" t="str">
            <v>5100 STEYR ST</v>
          </cell>
          <cell r="Q3670" t="str">
            <v>ORLANDO</v>
          </cell>
          <cell r="R3670" t="str">
            <v>32819-9522</v>
          </cell>
          <cell r="S3670">
            <v>4077190794</v>
          </cell>
          <cell r="T3670">
            <v>4077190794</v>
          </cell>
          <cell r="U3670">
            <v>4079675851</v>
          </cell>
          <cell r="V3670" t="str">
            <v>MATTHEW E MEYER</v>
          </cell>
          <cell r="W3670" t="str">
            <v>MM589J</v>
          </cell>
          <cell r="X3670" t="str">
            <v>Manager Network Services</v>
          </cell>
          <cell r="Y3670" t="str">
            <v>MM589J@att.com</v>
          </cell>
          <cell r="Z3670" t="str">
            <v>5100 STEYR ST</v>
          </cell>
          <cell r="AA3670">
            <v>101</v>
          </cell>
          <cell r="AB3670" t="str">
            <v>ORLANDO</v>
          </cell>
          <cell r="AC3670" t="str">
            <v>FL</v>
          </cell>
          <cell r="AD3670">
            <v>4073420487</v>
          </cell>
          <cell r="AE3670" t="str">
            <v>DOUGLAS, WILLIAM L</v>
          </cell>
          <cell r="AF3670" t="str">
            <v>WD1679</v>
          </cell>
          <cell r="AG3670" t="str">
            <v>Area Manager Network Services</v>
          </cell>
          <cell r="AH3670" t="str">
            <v>WD1679@att.com</v>
          </cell>
          <cell r="AI3670" t="str">
            <v>7900 MANDARIN DR</v>
          </cell>
          <cell r="AJ3670">
            <v>217</v>
          </cell>
          <cell r="AK3670" t="str">
            <v>ORLANDO</v>
          </cell>
          <cell r="AL3670" t="str">
            <v>FL</v>
          </cell>
          <cell r="AM3670">
            <v>4072565253</v>
          </cell>
          <cell r="AN3670" t="str">
            <v>KOONTZ, GARY M</v>
          </cell>
          <cell r="AO3670" t="str">
            <v>GK1541</v>
          </cell>
          <cell r="AP3670" t="str">
            <v>Director Network Services</v>
          </cell>
          <cell r="AQ3670" t="str">
            <v>GK1541@att.com</v>
          </cell>
          <cell r="AR3670" t="str">
            <v>7900 MANDARIN DR</v>
          </cell>
          <cell r="AS3670">
            <v>203</v>
          </cell>
          <cell r="AT3670" t="str">
            <v>ORLANDO</v>
          </cell>
          <cell r="AU3670" t="str">
            <v>FL</v>
          </cell>
          <cell r="AV3670">
            <v>4078266251</v>
          </cell>
          <cell r="AW3670" t="str">
            <v>MM589J@att.com;WD1679@att.com;GK1541@att.com</v>
          </cell>
          <cell r="AY3670">
            <v>31</v>
          </cell>
        </row>
        <row r="3671">
          <cell r="A3671" t="str">
            <v>DW4463</v>
          </cell>
          <cell r="B3671">
            <v>354146</v>
          </cell>
          <cell r="C3671" t="str">
            <v>WRIGHT, DEDRICK</v>
          </cell>
          <cell r="D3671">
            <v>36325</v>
          </cell>
          <cell r="E3671" t="str">
            <v>CWA D3 BST Barg Unit - BST</v>
          </cell>
          <cell r="F3671" t="str">
            <v>RF</v>
          </cell>
          <cell r="G3671" t="str">
            <v>Active</v>
          </cell>
          <cell r="H3671" t="str">
            <v>SE WS 32</v>
          </cell>
          <cell r="I3671" t="str">
            <v>Facility Technician</v>
          </cell>
          <cell r="J3671" t="str">
            <v>BLKY48J50</v>
          </cell>
          <cell r="K3671" t="str">
            <v>AT&amp;T FIELD OPERATIONS</v>
          </cell>
          <cell r="L3671" t="str">
            <v>A1</v>
          </cell>
          <cell r="M3671" t="str">
            <v>FAX89</v>
          </cell>
          <cell r="N3671" t="str">
            <v>FYVL</v>
          </cell>
          <cell r="O3671" t="str">
            <v>GA</v>
          </cell>
          <cell r="P3671" t="str">
            <v>570 GRADY AVE</v>
          </cell>
          <cell r="Q3671" t="str">
            <v>FAYETTEVILLE</v>
          </cell>
          <cell r="R3671" t="str">
            <v>30214-1940</v>
          </cell>
          <cell r="S3671">
            <v>7704613842</v>
          </cell>
          <cell r="T3671">
            <v>4042456840</v>
          </cell>
          <cell r="U3671" t="str">
            <v>Not assigned</v>
          </cell>
          <cell r="V3671" t="str">
            <v>CHRISTOPHER W BELL</v>
          </cell>
          <cell r="W3671" t="str">
            <v>CB967F</v>
          </cell>
          <cell r="X3671" t="str">
            <v>Manager Network Services</v>
          </cell>
          <cell r="Y3671" t="str">
            <v>CB967F@att.com</v>
          </cell>
          <cell r="Z3671" t="str">
            <v>570 GRADY AVE</v>
          </cell>
          <cell r="AA3671">
            <v>1</v>
          </cell>
          <cell r="AB3671" t="str">
            <v>FAYETTEVILLE</v>
          </cell>
          <cell r="AC3671" t="str">
            <v>GA</v>
          </cell>
          <cell r="AD3671">
            <v>4044037324</v>
          </cell>
          <cell r="AE3671" t="str">
            <v>SCHOOLAR, DOUGLAS G</v>
          </cell>
          <cell r="AF3671" t="str">
            <v>DS1902</v>
          </cell>
          <cell r="AG3671" t="str">
            <v>Area Manager Network Services</v>
          </cell>
          <cell r="AH3671" t="str">
            <v>DS1902@att.com</v>
          </cell>
          <cell r="AI3671" t="str">
            <v>197 JEFFERSON ST</v>
          </cell>
          <cell r="AJ3671" t="str">
            <v>N/A</v>
          </cell>
          <cell r="AK3671" t="str">
            <v>NEWNAN</v>
          </cell>
          <cell r="AL3671" t="str">
            <v>GA</v>
          </cell>
          <cell r="AM3671">
            <v>7708772739</v>
          </cell>
          <cell r="AN3671" t="str">
            <v>MAXFIELD-HOOKS, NICOLE</v>
          </cell>
          <cell r="AO3671" t="str">
            <v>NM2009</v>
          </cell>
          <cell r="AP3671" t="str">
            <v>Director Network Services</v>
          </cell>
          <cell r="AQ3671" t="str">
            <v>NM2009@att.com</v>
          </cell>
          <cell r="AR3671" t="str">
            <v>4644 S BERKELEY LAKE RD</v>
          </cell>
          <cell r="AS3671" t="str">
            <v>FL 1</v>
          </cell>
          <cell r="AT3671" t="str">
            <v>NORCROSS</v>
          </cell>
          <cell r="AU3671" t="str">
            <v>GA</v>
          </cell>
          <cell r="AV3671">
            <v>7704488856</v>
          </cell>
          <cell r="AW3671" t="str">
            <v>CB967F@att.com;DS1902@att.com;NM2009@att.com</v>
          </cell>
          <cell r="AY3671" t="str">
            <v>32</v>
          </cell>
        </row>
        <row r="3672">
          <cell r="A3672" t="str">
            <v>DJ0686</v>
          </cell>
          <cell r="B3672">
            <v>354156</v>
          </cell>
          <cell r="C3672" t="str">
            <v>JOHNSON, DEREK A</v>
          </cell>
          <cell r="D3672">
            <v>36025</v>
          </cell>
          <cell r="E3672" t="str">
            <v>CWA D3 BST Barg Unit - BST</v>
          </cell>
          <cell r="F3672" t="str">
            <v>RF</v>
          </cell>
          <cell r="G3672" t="str">
            <v>Active</v>
          </cell>
          <cell r="H3672" t="str">
            <v>SE WS 32</v>
          </cell>
          <cell r="I3672" t="str">
            <v>Facility Technician</v>
          </cell>
          <cell r="J3672" t="str">
            <v>BLNE24J20</v>
          </cell>
          <cell r="K3672" t="str">
            <v>AT&amp;T FIELD OPERATIONS</v>
          </cell>
          <cell r="L3672" t="str">
            <v>A1</v>
          </cell>
          <cell r="M3672">
            <v>12575</v>
          </cell>
          <cell r="N3672" t="str">
            <v>TSCL</v>
          </cell>
          <cell r="O3672" t="str">
            <v>AL</v>
          </cell>
          <cell r="P3672" t="str">
            <v>3410 RICE MINE RD NE</v>
          </cell>
          <cell r="Q3672" t="str">
            <v>TUSCALOOSA</v>
          </cell>
          <cell r="R3672" t="str">
            <v>35406-1514</v>
          </cell>
          <cell r="S3672">
            <v>2054541827</v>
          </cell>
          <cell r="T3672">
            <v>2054541827</v>
          </cell>
          <cell r="U3672">
            <v>2053339501</v>
          </cell>
          <cell r="V3672" t="str">
            <v>KARL BURRY</v>
          </cell>
          <cell r="W3672" t="str">
            <v>KB2760</v>
          </cell>
          <cell r="X3672" t="str">
            <v>Manager Network Services</v>
          </cell>
          <cell r="Y3672" t="str">
            <v>KB2760@att.com</v>
          </cell>
          <cell r="Z3672" t="str">
            <v>3410 RICE MINE RD NE</v>
          </cell>
          <cell r="AA3672" t="str">
            <v>N/A</v>
          </cell>
          <cell r="AB3672" t="str">
            <v>TUSCALOOSA</v>
          </cell>
          <cell r="AC3672" t="str">
            <v>AL</v>
          </cell>
          <cell r="AD3672">
            <v>2053931596</v>
          </cell>
          <cell r="AE3672" t="str">
            <v>FANCHER, JERRIC R</v>
          </cell>
          <cell r="AF3672" t="str">
            <v>JF9358</v>
          </cell>
          <cell r="AG3672" t="str">
            <v>Area Manager Network Services</v>
          </cell>
          <cell r="AH3672" t="str">
            <v>JF9358@att.com</v>
          </cell>
          <cell r="AI3672" t="str">
            <v>1064 MAIN ST</v>
          </cell>
          <cell r="AJ3672" t="str">
            <v>1ST FL</v>
          </cell>
          <cell r="AK3672" t="str">
            <v>WEST BLOCTON</v>
          </cell>
          <cell r="AL3672" t="str">
            <v>AL</v>
          </cell>
          <cell r="AM3672">
            <v>2058265800</v>
          </cell>
          <cell r="AN3672" t="str">
            <v>FULLER, JEFFREY A</v>
          </cell>
          <cell r="AO3672" t="str">
            <v>JF0906</v>
          </cell>
          <cell r="AP3672" t="str">
            <v>Director Network Services</v>
          </cell>
          <cell r="AQ3672" t="str">
            <v>JF0906@att.com</v>
          </cell>
          <cell r="AR3672" t="str">
            <v>3196 HIGHWAY 280 E</v>
          </cell>
          <cell r="AS3672" t="str">
            <v>RM 108N</v>
          </cell>
          <cell r="AT3672" t="str">
            <v>BIRMINGHAM</v>
          </cell>
          <cell r="AU3672" t="str">
            <v>AL</v>
          </cell>
          <cell r="AV3672">
            <v>2055174678</v>
          </cell>
          <cell r="AW3672" t="str">
            <v>KB2760@att.com;JF9358@att.com;JF0906@att.com</v>
          </cell>
          <cell r="AY3672" t="str">
            <v>32</v>
          </cell>
        </row>
        <row r="3673">
          <cell r="A3673" t="str">
            <v>DJ0492</v>
          </cell>
          <cell r="B3673">
            <v>354160</v>
          </cell>
          <cell r="C3673" t="str">
            <v>JOHNSON, DAVID E</v>
          </cell>
          <cell r="D3673">
            <v>38720</v>
          </cell>
          <cell r="E3673" t="str">
            <v>CWA D3 UO Barg Unit - BST</v>
          </cell>
          <cell r="F3673" t="str">
            <v>RF</v>
          </cell>
          <cell r="G3673" t="str">
            <v>Active</v>
          </cell>
          <cell r="H3673" t="str">
            <v>Utility Opertns 1B</v>
          </cell>
          <cell r="I3673" t="str">
            <v>Machine Operator</v>
          </cell>
          <cell r="J3673" t="str">
            <v>BLKW05M54</v>
          </cell>
          <cell r="K3673" t="str">
            <v>AT&amp;T FIELD OPERATIONS</v>
          </cell>
          <cell r="L3673" t="str">
            <v>A1</v>
          </cell>
          <cell r="M3673">
            <v>11299</v>
          </cell>
          <cell r="N3673" t="str">
            <v>GDSD</v>
          </cell>
          <cell r="O3673" t="str">
            <v>AL</v>
          </cell>
          <cell r="P3673" t="str">
            <v>3725 ANITA LN</v>
          </cell>
          <cell r="Q3673" t="str">
            <v>GADSDEN</v>
          </cell>
          <cell r="R3673" t="str">
            <v>35904-9699</v>
          </cell>
          <cell r="S3673">
            <v>2053059930</v>
          </cell>
          <cell r="T3673">
            <v>2053059930</v>
          </cell>
          <cell r="U3673">
            <v>2053059930</v>
          </cell>
          <cell r="V3673" t="str">
            <v>DAVID E DEAN</v>
          </cell>
          <cell r="W3673" t="str">
            <v>DD2776</v>
          </cell>
          <cell r="X3673" t="str">
            <v>Manager Network Services</v>
          </cell>
          <cell r="Y3673" t="str">
            <v>DD2776@att.com</v>
          </cell>
          <cell r="Z3673" t="str">
            <v>3445 STANWOOD BLVD NE</v>
          </cell>
          <cell r="AA3673">
            <v>103</v>
          </cell>
          <cell r="AB3673" t="str">
            <v>HUNTSVILLE</v>
          </cell>
          <cell r="AC3673" t="str">
            <v>AL</v>
          </cell>
          <cell r="AD3673">
            <v>2052133414</v>
          </cell>
          <cell r="AE3673" t="str">
            <v>THOMAS, JOSHUA A</v>
          </cell>
          <cell r="AF3673" t="str">
            <v>JT6492</v>
          </cell>
          <cell r="AG3673" t="str">
            <v>Area Manager Network Services</v>
          </cell>
          <cell r="AH3673" t="str">
            <v>JT6492@att.com</v>
          </cell>
          <cell r="AI3673" t="str">
            <v>3051 BIENVILLE BLVD</v>
          </cell>
          <cell r="AJ3673">
            <v>112</v>
          </cell>
          <cell r="AK3673" t="str">
            <v>OCEAN SPRINGS</v>
          </cell>
          <cell r="AL3673" t="str">
            <v>MS</v>
          </cell>
          <cell r="AM3673">
            <v>6012972256</v>
          </cell>
          <cell r="AN3673" t="str">
            <v>WALL, CURTIS M</v>
          </cell>
          <cell r="AO3673" t="str">
            <v>CW8442</v>
          </cell>
          <cell r="AP3673" t="str">
            <v>Director Network Services</v>
          </cell>
          <cell r="AQ3673" t="str">
            <v>CW8442@att.com</v>
          </cell>
          <cell r="AR3673" t="str">
            <v>211 S AKARD ST</v>
          </cell>
          <cell r="AS3673" t="str">
            <v>FLR 20</v>
          </cell>
          <cell r="AT3673" t="str">
            <v>DALLAS</v>
          </cell>
          <cell r="AU3673" t="str">
            <v>TX</v>
          </cell>
          <cell r="AV3673">
            <v>4042185700</v>
          </cell>
          <cell r="AW3673" t="str">
            <v>DD2776@att.com;JT6492@att.com;CW8442@att.com</v>
          </cell>
          <cell r="AY3673" t="str">
            <v>Utility Opertns 1B</v>
          </cell>
        </row>
        <row r="3674">
          <cell r="A3674" t="str">
            <v>TD8645</v>
          </cell>
          <cell r="B3674">
            <v>354162</v>
          </cell>
          <cell r="C3674" t="str">
            <v>DENSMORE, ANTHONY L</v>
          </cell>
          <cell r="D3674">
            <v>36689</v>
          </cell>
          <cell r="E3674" t="str">
            <v>CWA D3 BST Barg Unit - BST</v>
          </cell>
          <cell r="F3674" t="str">
            <v>RF</v>
          </cell>
          <cell r="G3674" t="str">
            <v>Active</v>
          </cell>
          <cell r="H3674" t="str">
            <v>SE WS 32</v>
          </cell>
          <cell r="I3674" t="str">
            <v>Electronic Technician</v>
          </cell>
          <cell r="J3674" t="str">
            <v>BLNE26CA0</v>
          </cell>
          <cell r="K3674" t="str">
            <v>AT&amp;T FIELD OPERATIONS</v>
          </cell>
          <cell r="L3674" t="str">
            <v>A1</v>
          </cell>
          <cell r="M3674">
            <v>11813</v>
          </cell>
          <cell r="N3674" t="str">
            <v>HNVI</v>
          </cell>
          <cell r="O3674" t="str">
            <v>AL</v>
          </cell>
          <cell r="P3674" t="str">
            <v>5701 HOLMES AVE NW</v>
          </cell>
          <cell r="Q3674" t="str">
            <v>HUNTSVILLE</v>
          </cell>
          <cell r="R3674" t="str">
            <v>35816-1819</v>
          </cell>
          <cell r="S3674">
            <v>2568379014</v>
          </cell>
          <cell r="T3674">
            <v>2565207127</v>
          </cell>
          <cell r="U3674" t="str">
            <v>Not assigned</v>
          </cell>
          <cell r="V3674" t="str">
            <v>DAVID S WREN</v>
          </cell>
          <cell r="W3674" t="str">
            <v>DW8512</v>
          </cell>
          <cell r="X3674" t="str">
            <v>Manager Network Services</v>
          </cell>
          <cell r="Y3674" t="str">
            <v>DW8512@att.com</v>
          </cell>
          <cell r="Z3674" t="str">
            <v>3406 WALL TRIANA HWY</v>
          </cell>
          <cell r="AA3674" t="str">
            <v>3406 WALL TRIANA HUNTSVILLE, AL</v>
          </cell>
          <cell r="AB3674" t="str">
            <v>HUNTSVILLE</v>
          </cell>
          <cell r="AC3674" t="str">
            <v>AL</v>
          </cell>
          <cell r="AD3674">
            <v>2566065254</v>
          </cell>
          <cell r="AE3674" t="str">
            <v>LANG, MATTHEW J</v>
          </cell>
          <cell r="AF3674" t="str">
            <v>ML744R</v>
          </cell>
          <cell r="AG3674" t="str">
            <v>Area Manager Network Services</v>
          </cell>
          <cell r="AH3674" t="str">
            <v>ML744R@att.com</v>
          </cell>
          <cell r="AI3674" t="str">
            <v>613 DECEMBER DR</v>
          </cell>
          <cell r="AJ3674">
            <v>210</v>
          </cell>
          <cell r="AK3674" t="str">
            <v>BIRMINGHAM</v>
          </cell>
          <cell r="AL3674" t="str">
            <v>AL</v>
          </cell>
          <cell r="AM3674">
            <v>2057913172</v>
          </cell>
          <cell r="AN3674" t="str">
            <v>FULLER, JEFFREY A</v>
          </cell>
          <cell r="AO3674" t="str">
            <v>JF0906</v>
          </cell>
          <cell r="AP3674" t="str">
            <v>Director Network Services</v>
          </cell>
          <cell r="AQ3674" t="str">
            <v>JF0906@att.com</v>
          </cell>
          <cell r="AR3674" t="str">
            <v>3196 HIGHWAY 280 E</v>
          </cell>
          <cell r="AS3674" t="str">
            <v>RM 108N</v>
          </cell>
          <cell r="AT3674" t="str">
            <v>BIRMINGHAM</v>
          </cell>
          <cell r="AU3674" t="str">
            <v>AL</v>
          </cell>
          <cell r="AV3674">
            <v>2055174678</v>
          </cell>
          <cell r="AW3674" t="str">
            <v>DW8512@att.com;ML744R@att.com;JF0906@att.com</v>
          </cell>
          <cell r="AY3674" t="str">
            <v>32</v>
          </cell>
        </row>
        <row r="3675">
          <cell r="A3675" t="str">
            <v>JW1193</v>
          </cell>
          <cell r="B3675">
            <v>354167</v>
          </cell>
          <cell r="C3675" t="str">
            <v>WILLIAMS, JAROD B</v>
          </cell>
          <cell r="D3675">
            <v>36913</v>
          </cell>
          <cell r="E3675" t="str">
            <v>CWA D3 BST Barg Unit - BST</v>
          </cell>
          <cell r="F3675" t="str">
            <v>RF</v>
          </cell>
          <cell r="G3675" t="str">
            <v>Active</v>
          </cell>
          <cell r="H3675" t="str">
            <v>10/IY</v>
          </cell>
          <cell r="I3675" t="str">
            <v>Outside Plant Technician</v>
          </cell>
          <cell r="J3675" t="str">
            <v>BLKC0AC06</v>
          </cell>
          <cell r="K3675" t="str">
            <v>AT&amp;T TECHNOLOGY OPERATIONS</v>
          </cell>
          <cell r="L3675" t="str">
            <v>A1</v>
          </cell>
          <cell r="M3675">
            <v>12585</v>
          </cell>
          <cell r="N3675" t="str">
            <v>JSPR</v>
          </cell>
          <cell r="O3675" t="str">
            <v>AL</v>
          </cell>
          <cell r="P3675" t="str">
            <v>1905 HIGHWAY 78 W</v>
          </cell>
          <cell r="Q3675" t="str">
            <v>JASPER</v>
          </cell>
          <cell r="R3675" t="str">
            <v>35501-3677</v>
          </cell>
          <cell r="S3675">
            <v>2056080151</v>
          </cell>
          <cell r="T3675">
            <v>2566206961</v>
          </cell>
          <cell r="U3675">
            <v>2569626099</v>
          </cell>
          <cell r="V3675" t="str">
            <v>MICHAEL SPRUIELL</v>
          </cell>
          <cell r="W3675" t="str">
            <v>MS4041</v>
          </cell>
          <cell r="X3675" t="str">
            <v>Mgr Construction &amp; Engrg+</v>
          </cell>
          <cell r="Y3675" t="str">
            <v>MS4041@att.com</v>
          </cell>
          <cell r="Z3675" t="str">
            <v>420 BROOKWOOD CT</v>
          </cell>
          <cell r="AA3675" t="str">
            <v>FLOOR 1</v>
          </cell>
          <cell r="AB3675" t="str">
            <v>GARDENDALE</v>
          </cell>
          <cell r="AC3675" t="str">
            <v>AL</v>
          </cell>
          <cell r="AD3675">
            <v>2056080151</v>
          </cell>
          <cell r="AE3675" t="str">
            <v>THOMASSON, CURTIS J</v>
          </cell>
          <cell r="AF3675" t="str">
            <v>CT8057</v>
          </cell>
          <cell r="AG3675" t="str">
            <v>Area Mgr Construction &amp; Engrg+</v>
          </cell>
          <cell r="AH3675" t="str">
            <v>CT8057@att.com</v>
          </cell>
          <cell r="AI3675" t="str">
            <v>3196 HIGHWAY 280 E</v>
          </cell>
          <cell r="AJ3675" t="str">
            <v>#</v>
          </cell>
          <cell r="AK3675" t="str">
            <v>BIRMINGHAM</v>
          </cell>
          <cell r="AL3675" t="str">
            <v>AL</v>
          </cell>
          <cell r="AM3675">
            <v>2055174082</v>
          </cell>
          <cell r="AN3675" t="str">
            <v>LITTLE, CARLA B</v>
          </cell>
          <cell r="AO3675" t="str">
            <v>CL4416</v>
          </cell>
          <cell r="AP3675" t="str">
            <v>Director Access-Construction &amp; Engrg+</v>
          </cell>
          <cell r="AQ3675" t="str">
            <v>CL4416@att.com</v>
          </cell>
          <cell r="AR3675" t="str">
            <v>2155 OLD SHELL RD</v>
          </cell>
          <cell r="AS3675" t="str">
            <v>1ST FLR</v>
          </cell>
          <cell r="AT3675" t="str">
            <v>MOBILE</v>
          </cell>
          <cell r="AU3675" t="str">
            <v>AL</v>
          </cell>
          <cell r="AV3675">
            <v>2514718365</v>
          </cell>
          <cell r="AW3675" t="str">
            <v>MS4041@att.com;CT8057@att.com;CL4416@att.com</v>
          </cell>
          <cell r="AY3675">
            <v>31</v>
          </cell>
        </row>
        <row r="3676">
          <cell r="A3676" t="str">
            <v>DC6597</v>
          </cell>
          <cell r="B3676">
            <v>354169</v>
          </cell>
          <cell r="C3676" t="str">
            <v>CHALLENDER, DAVID W</v>
          </cell>
          <cell r="D3676">
            <v>36577</v>
          </cell>
          <cell r="E3676" t="str">
            <v>CWA D3 BST Barg Unit - BST</v>
          </cell>
          <cell r="F3676" t="str">
            <v>RF</v>
          </cell>
          <cell r="G3676" t="str">
            <v>Active</v>
          </cell>
          <cell r="H3676" t="str">
            <v>SE WS 32</v>
          </cell>
          <cell r="I3676" t="str">
            <v>Facility Technician</v>
          </cell>
          <cell r="J3676" t="str">
            <v>BLNE22J50</v>
          </cell>
          <cell r="K3676" t="str">
            <v>AT&amp;T FIELD OPERATIONS</v>
          </cell>
          <cell r="L3676" t="str">
            <v>A1</v>
          </cell>
          <cell r="M3676">
            <v>11168</v>
          </cell>
          <cell r="N3676" t="str">
            <v>SHFD</v>
          </cell>
          <cell r="O3676" t="str">
            <v>AL</v>
          </cell>
          <cell r="P3676" t="str">
            <v>304 COX BLVD</v>
          </cell>
          <cell r="Q3676" t="str">
            <v>SHEFFIELD</v>
          </cell>
          <cell r="R3676" t="str">
            <v>35660-4020</v>
          </cell>
          <cell r="S3676">
            <v>2563868438</v>
          </cell>
          <cell r="T3676">
            <v>2567029049</v>
          </cell>
          <cell r="U3676">
            <v>2055682605</v>
          </cell>
          <cell r="V3676" t="str">
            <v>JAMES HAMMOND</v>
          </cell>
          <cell r="W3676" t="str">
            <v>JH9188</v>
          </cell>
          <cell r="X3676" t="str">
            <v>Manager Network Services</v>
          </cell>
          <cell r="Y3676" t="str">
            <v>JH9188@att.com</v>
          </cell>
          <cell r="Z3676" t="str">
            <v>304 COX BLVD</v>
          </cell>
          <cell r="AA3676">
            <v>1</v>
          </cell>
          <cell r="AB3676" t="str">
            <v>SHEFFIELD</v>
          </cell>
          <cell r="AC3676" t="str">
            <v>AL</v>
          </cell>
          <cell r="AD3676">
            <v>2563898587</v>
          </cell>
          <cell r="AE3676" t="str">
            <v>LANG, MATTHEW J</v>
          </cell>
          <cell r="AF3676" t="str">
            <v>ML744R</v>
          </cell>
          <cell r="AG3676" t="str">
            <v>Area Manager Network Services</v>
          </cell>
          <cell r="AH3676" t="str">
            <v>ML744R@att.com</v>
          </cell>
          <cell r="AI3676" t="str">
            <v>613 DECEMBER DR</v>
          </cell>
          <cell r="AJ3676">
            <v>210</v>
          </cell>
          <cell r="AK3676" t="str">
            <v>BIRMINGHAM</v>
          </cell>
          <cell r="AL3676" t="str">
            <v>AL</v>
          </cell>
          <cell r="AM3676">
            <v>2057913172</v>
          </cell>
          <cell r="AN3676" t="str">
            <v>FULLER, JEFFREY A</v>
          </cell>
          <cell r="AO3676" t="str">
            <v>JF0906</v>
          </cell>
          <cell r="AP3676" t="str">
            <v>Director Network Services</v>
          </cell>
          <cell r="AQ3676" t="str">
            <v>JF0906@att.com</v>
          </cell>
          <cell r="AR3676" t="str">
            <v>3196 HIGHWAY 280 E</v>
          </cell>
          <cell r="AS3676" t="str">
            <v>RM 108N</v>
          </cell>
          <cell r="AT3676" t="str">
            <v>BIRMINGHAM</v>
          </cell>
          <cell r="AU3676" t="str">
            <v>AL</v>
          </cell>
          <cell r="AV3676">
            <v>2055174678</v>
          </cell>
          <cell r="AW3676" t="str">
            <v>JH9188@att.com;ML744R@att.com;JF0906@att.com</v>
          </cell>
          <cell r="AY3676" t="str">
            <v>32</v>
          </cell>
        </row>
        <row r="3677">
          <cell r="A3677" t="str">
            <v>KC7438</v>
          </cell>
          <cell r="B3677">
            <v>354175</v>
          </cell>
          <cell r="C3677" t="str">
            <v>CROCKER, KEVIN T</v>
          </cell>
          <cell r="D3677">
            <v>38124</v>
          </cell>
          <cell r="E3677" t="str">
            <v>CWA D3 BST Barg Unit - BST</v>
          </cell>
          <cell r="F3677" t="str">
            <v>RF</v>
          </cell>
          <cell r="G3677" t="str">
            <v>Active</v>
          </cell>
          <cell r="H3677" t="str">
            <v>10/IY</v>
          </cell>
          <cell r="I3677" t="str">
            <v>Services Technician</v>
          </cell>
          <cell r="J3677" t="str">
            <v>BLNE24J70</v>
          </cell>
          <cell r="K3677" t="str">
            <v>AT&amp;T FIELD OPERATIONS</v>
          </cell>
          <cell r="L3677" t="str">
            <v>A1</v>
          </cell>
          <cell r="M3677" t="str">
            <v>1W668</v>
          </cell>
          <cell r="N3677" t="str">
            <v>MTGM</v>
          </cell>
          <cell r="O3677" t="str">
            <v>AL</v>
          </cell>
          <cell r="P3677" t="str">
            <v>10494 HIGHWAY 80 E</v>
          </cell>
          <cell r="Q3677" t="str">
            <v>MONTGOMERY</v>
          </cell>
          <cell r="R3677" t="str">
            <v>36117-6036</v>
          </cell>
          <cell r="S3677">
            <v>3346765558</v>
          </cell>
          <cell r="T3677">
            <v>3344143382</v>
          </cell>
          <cell r="U3677">
            <v>3345598386</v>
          </cell>
          <cell r="V3677" t="str">
            <v>ALLAN A JOLLY</v>
          </cell>
          <cell r="W3677" t="str">
            <v>AJ5059</v>
          </cell>
          <cell r="X3677" t="str">
            <v>Manager Network Services</v>
          </cell>
          <cell r="Y3677" t="str">
            <v>AJ5059@att.com</v>
          </cell>
          <cell r="Z3677" t="str">
            <v>10494 HIGHWAY 80 E</v>
          </cell>
          <cell r="AA3677" t="str">
            <v>3RD FL</v>
          </cell>
          <cell r="AB3677" t="str">
            <v>MONTGOMERY</v>
          </cell>
          <cell r="AC3677" t="str">
            <v>AL</v>
          </cell>
          <cell r="AD3677">
            <v>3344672016</v>
          </cell>
          <cell r="AE3677" t="str">
            <v>FANCHER, JERRIC R</v>
          </cell>
          <cell r="AF3677" t="str">
            <v>JF9358</v>
          </cell>
          <cell r="AG3677" t="str">
            <v>Area Manager Network Services</v>
          </cell>
          <cell r="AH3677" t="str">
            <v>JF9358@att.com</v>
          </cell>
          <cell r="AI3677" t="str">
            <v>1064 MAIN ST</v>
          </cell>
          <cell r="AJ3677" t="str">
            <v>1ST FL</v>
          </cell>
          <cell r="AK3677" t="str">
            <v>WEST BLOCTON</v>
          </cell>
          <cell r="AL3677" t="str">
            <v>AL</v>
          </cell>
          <cell r="AM3677">
            <v>2058265800</v>
          </cell>
          <cell r="AN3677" t="str">
            <v>FULLER, JEFFREY A</v>
          </cell>
          <cell r="AO3677" t="str">
            <v>JF0906</v>
          </cell>
          <cell r="AP3677" t="str">
            <v>Director Network Services</v>
          </cell>
          <cell r="AQ3677" t="str">
            <v>JF0906@att.com</v>
          </cell>
          <cell r="AR3677" t="str">
            <v>3196 HIGHWAY 280 E</v>
          </cell>
          <cell r="AS3677" t="str">
            <v>RM 108N</v>
          </cell>
          <cell r="AT3677" t="str">
            <v>BIRMINGHAM</v>
          </cell>
          <cell r="AU3677" t="str">
            <v>AL</v>
          </cell>
          <cell r="AV3677">
            <v>2055174678</v>
          </cell>
          <cell r="AW3677" t="str">
            <v>AJ5059@att.com;JF9358@att.com;JF0906@att.com</v>
          </cell>
          <cell r="AY3677">
            <v>31</v>
          </cell>
        </row>
        <row r="3678">
          <cell r="A3678" t="str">
            <v>JR4267</v>
          </cell>
          <cell r="B3678">
            <v>354185</v>
          </cell>
          <cell r="C3678" t="str">
            <v>ROLLINS, JACK W</v>
          </cell>
          <cell r="D3678">
            <v>36332</v>
          </cell>
          <cell r="E3678" t="str">
            <v>CWA D3 BST Barg Unit - BST</v>
          </cell>
          <cell r="F3678" t="str">
            <v>RF</v>
          </cell>
          <cell r="G3678" t="str">
            <v>Active</v>
          </cell>
          <cell r="H3678" t="str">
            <v>10/IY</v>
          </cell>
          <cell r="I3678" t="str">
            <v>Services Technician</v>
          </cell>
          <cell r="J3678" t="str">
            <v>BLKY15J20</v>
          </cell>
          <cell r="K3678" t="str">
            <v>AT&amp;T FIELD OPERATIONS</v>
          </cell>
          <cell r="L3678" t="str">
            <v>A1</v>
          </cell>
          <cell r="M3678" t="str">
            <v>R3267</v>
          </cell>
          <cell r="N3678" t="str">
            <v>FKLN</v>
          </cell>
          <cell r="O3678" t="str">
            <v>GA</v>
          </cell>
          <cell r="P3678" t="str">
            <v>235 DAVIS ST</v>
          </cell>
          <cell r="Q3678" t="str">
            <v>FRANKLIN</v>
          </cell>
          <cell r="R3678" t="str">
            <v>30217-0000</v>
          </cell>
          <cell r="S3678">
            <v>7069571746</v>
          </cell>
          <cell r="T3678">
            <v>7069571746</v>
          </cell>
          <cell r="U3678">
            <v>2564492336</v>
          </cell>
          <cell r="V3678" t="str">
            <v>TIMOTHY L BUCHANAN</v>
          </cell>
          <cell r="W3678" t="str">
            <v>TB0451</v>
          </cell>
          <cell r="X3678" t="str">
            <v>Manager Network Services</v>
          </cell>
          <cell r="Y3678" t="str">
            <v>TB0451@att.com</v>
          </cell>
          <cell r="Z3678" t="str">
            <v>6 GILBERT ST</v>
          </cell>
          <cell r="AA3678" t="str">
            <v>R-102</v>
          </cell>
          <cell r="AB3678" t="str">
            <v>NEWNAN</v>
          </cell>
          <cell r="AC3678" t="str">
            <v>GA</v>
          </cell>
          <cell r="AD3678">
            <v>7702542406</v>
          </cell>
          <cell r="AE3678" t="str">
            <v>RIDLEY, JARED</v>
          </cell>
          <cell r="AF3678" t="str">
            <v>JR2285</v>
          </cell>
          <cell r="AG3678" t="str">
            <v>Area Manager Network Services</v>
          </cell>
          <cell r="AH3678" t="str">
            <v>JR2285@att.com</v>
          </cell>
          <cell r="AI3678" t="str">
            <v>2424 WILLIAMS RD</v>
          </cell>
          <cell r="AJ3678">
            <v>103</v>
          </cell>
          <cell r="AK3678" t="str">
            <v>COLUMBUS</v>
          </cell>
          <cell r="AL3678" t="str">
            <v>GA</v>
          </cell>
          <cell r="AM3678">
            <v>7065763131</v>
          </cell>
          <cell r="AN3678" t="str">
            <v>EDMONSON, ALAN R</v>
          </cell>
          <cell r="AO3678" t="str">
            <v>AE0313</v>
          </cell>
          <cell r="AP3678" t="str">
            <v>Director Network Services</v>
          </cell>
          <cell r="AQ3678" t="str">
            <v>AE0313@att.com</v>
          </cell>
          <cell r="AR3678" t="str">
            <v>787 CHERRY ST</v>
          </cell>
          <cell r="AS3678" t="str">
            <v>N/A</v>
          </cell>
          <cell r="AT3678" t="str">
            <v>MACON</v>
          </cell>
          <cell r="AU3678" t="str">
            <v>GA</v>
          </cell>
          <cell r="AV3678">
            <v>4787413312</v>
          </cell>
          <cell r="AW3678" t="str">
            <v>TB0451@att.com;JR2285@att.com;AE0313@att.com</v>
          </cell>
          <cell r="AY3678">
            <v>31</v>
          </cell>
        </row>
        <row r="3679">
          <cell r="A3679" t="str">
            <v>CR6395</v>
          </cell>
          <cell r="B3679">
            <v>354187</v>
          </cell>
          <cell r="C3679" t="str">
            <v>RAMPY, CHARLES</v>
          </cell>
          <cell r="D3679">
            <v>36717</v>
          </cell>
          <cell r="E3679" t="str">
            <v>CWA D3 BST Barg Unit - BST</v>
          </cell>
          <cell r="F3679" t="str">
            <v>RF</v>
          </cell>
          <cell r="G3679" t="str">
            <v>Active</v>
          </cell>
          <cell r="H3679" t="str">
            <v>10/IY</v>
          </cell>
          <cell r="I3679" t="str">
            <v>Services Technician</v>
          </cell>
          <cell r="J3679" t="str">
            <v>BLKY15J20</v>
          </cell>
          <cell r="K3679" t="str">
            <v>AT&amp;T FIELD OPERATIONS</v>
          </cell>
          <cell r="L3679" t="str">
            <v>A1</v>
          </cell>
          <cell r="M3679" t="str">
            <v>R3267</v>
          </cell>
          <cell r="N3679" t="str">
            <v>FKLN</v>
          </cell>
          <cell r="O3679" t="str">
            <v>GA</v>
          </cell>
          <cell r="P3679" t="str">
            <v>235 DAVIS ST</v>
          </cell>
          <cell r="Q3679" t="str">
            <v>FRANKLIN</v>
          </cell>
          <cell r="R3679" t="str">
            <v>30217-0000</v>
          </cell>
          <cell r="S3679">
            <v>7706088923</v>
          </cell>
          <cell r="T3679">
            <v>7706088923</v>
          </cell>
          <cell r="U3679">
            <v>2564492225</v>
          </cell>
          <cell r="V3679" t="str">
            <v>TIMOTHY L BUCHANAN</v>
          </cell>
          <cell r="W3679" t="str">
            <v>TB0451</v>
          </cell>
          <cell r="X3679" t="str">
            <v>Manager Network Services</v>
          </cell>
          <cell r="Y3679" t="str">
            <v>TB0451@att.com</v>
          </cell>
          <cell r="Z3679" t="str">
            <v>6 GILBERT ST</v>
          </cell>
          <cell r="AA3679" t="str">
            <v>R-102</v>
          </cell>
          <cell r="AB3679" t="str">
            <v>NEWNAN</v>
          </cell>
          <cell r="AC3679" t="str">
            <v>GA</v>
          </cell>
          <cell r="AD3679">
            <v>7702542406</v>
          </cell>
          <cell r="AE3679" t="str">
            <v>RIDLEY, JARED</v>
          </cell>
          <cell r="AF3679" t="str">
            <v>JR2285</v>
          </cell>
          <cell r="AG3679" t="str">
            <v>Area Manager Network Services</v>
          </cell>
          <cell r="AH3679" t="str">
            <v>JR2285@att.com</v>
          </cell>
          <cell r="AI3679" t="str">
            <v>2424 WILLIAMS RD</v>
          </cell>
          <cell r="AJ3679">
            <v>103</v>
          </cell>
          <cell r="AK3679" t="str">
            <v>COLUMBUS</v>
          </cell>
          <cell r="AL3679" t="str">
            <v>GA</v>
          </cell>
          <cell r="AM3679">
            <v>7065763131</v>
          </cell>
          <cell r="AN3679" t="str">
            <v>EDMONSON, ALAN R</v>
          </cell>
          <cell r="AO3679" t="str">
            <v>AE0313</v>
          </cell>
          <cell r="AP3679" t="str">
            <v>Director Network Services</v>
          </cell>
          <cell r="AQ3679" t="str">
            <v>AE0313@att.com</v>
          </cell>
          <cell r="AR3679" t="str">
            <v>787 CHERRY ST</v>
          </cell>
          <cell r="AS3679" t="str">
            <v>N/A</v>
          </cell>
          <cell r="AT3679" t="str">
            <v>MACON</v>
          </cell>
          <cell r="AU3679" t="str">
            <v>GA</v>
          </cell>
          <cell r="AV3679">
            <v>4787413312</v>
          </cell>
          <cell r="AW3679" t="str">
            <v>TB0451@att.com;JR2285@att.com;AE0313@att.com</v>
          </cell>
          <cell r="AY3679">
            <v>31</v>
          </cell>
        </row>
        <row r="3680">
          <cell r="A3680" t="str">
            <v>NH3168</v>
          </cell>
          <cell r="B3680">
            <v>354205</v>
          </cell>
          <cell r="C3680" t="str">
            <v>HILYER, NOAH D</v>
          </cell>
          <cell r="D3680">
            <v>36893</v>
          </cell>
          <cell r="E3680" t="str">
            <v>CWA D3 BST Barg Unit - BST</v>
          </cell>
          <cell r="F3680" t="str">
            <v>EF</v>
          </cell>
          <cell r="G3680" t="str">
            <v>Active</v>
          </cell>
          <cell r="H3680" t="str">
            <v>SE WS 32</v>
          </cell>
          <cell r="I3680" t="str">
            <v>Digital Technician</v>
          </cell>
          <cell r="J3680" t="str">
            <v>BLNR27L40</v>
          </cell>
          <cell r="K3680" t="str">
            <v>AT&amp;T FIELD OPERATIONS</v>
          </cell>
          <cell r="L3680" t="str">
            <v>A1</v>
          </cell>
          <cell r="M3680">
            <v>12418</v>
          </cell>
          <cell r="N3680" t="str">
            <v>SELM</v>
          </cell>
          <cell r="O3680" t="str">
            <v>AL</v>
          </cell>
          <cell r="P3680" t="str">
            <v>212 WASHINGTON ST @ REAR</v>
          </cell>
          <cell r="Q3680" t="str">
            <v>SELMA</v>
          </cell>
          <cell r="R3680" t="str">
            <v>36703-4452</v>
          </cell>
          <cell r="S3680">
            <v>2516804776</v>
          </cell>
          <cell r="T3680" t="str">
            <v>Not assigned</v>
          </cell>
          <cell r="U3680">
            <v>3345905195</v>
          </cell>
          <cell r="V3680" t="str">
            <v>CHARLES G SHARPE</v>
          </cell>
          <cell r="W3680" t="str">
            <v>GS3028</v>
          </cell>
          <cell r="X3680" t="str">
            <v>Mgr Construction &amp; Engrg+</v>
          </cell>
          <cell r="Y3680" t="str">
            <v>GS3028@att.com</v>
          </cell>
          <cell r="Z3680" t="str">
            <v>4553 OLD SHELL RD</v>
          </cell>
          <cell r="AA3680" t="str">
            <v>N/A</v>
          </cell>
          <cell r="AB3680" t="str">
            <v>MOBILE</v>
          </cell>
          <cell r="AC3680" t="str">
            <v>AL</v>
          </cell>
          <cell r="AD3680">
            <v>2516804776</v>
          </cell>
          <cell r="AE3680" t="str">
            <v>HEWLETT, DOUGLAS E</v>
          </cell>
          <cell r="AF3680" t="str">
            <v>DH3109</v>
          </cell>
          <cell r="AG3680" t="str">
            <v>Area Mgr Construction &amp; Engrg+</v>
          </cell>
          <cell r="AH3680" t="str">
            <v>DH3109@att.com</v>
          </cell>
          <cell r="AI3680" t="str">
            <v>6915 PINE FOREST RD</v>
          </cell>
          <cell r="AJ3680" t="str">
            <v>NA</v>
          </cell>
          <cell r="AK3680" t="str">
            <v>PENSACOLA</v>
          </cell>
          <cell r="AL3680" t="str">
            <v>FL</v>
          </cell>
          <cell r="AM3680">
            <v>5612813194</v>
          </cell>
          <cell r="AN3680" t="str">
            <v>GRANT, HARRY</v>
          </cell>
          <cell r="AO3680" t="str">
            <v>HG2554</v>
          </cell>
          <cell r="AP3680" t="str">
            <v>Director Network Services</v>
          </cell>
          <cell r="AQ3680" t="str">
            <v>HG2554@att.com</v>
          </cell>
          <cell r="AR3680" t="str">
            <v>629 W 5TH ST</v>
          </cell>
          <cell r="AS3680" t="str">
            <v>RM 164K</v>
          </cell>
          <cell r="AT3680" t="str">
            <v>WINSTON SALEM</v>
          </cell>
          <cell r="AU3680" t="str">
            <v>NC</v>
          </cell>
          <cell r="AV3680">
            <v>3363910161</v>
          </cell>
          <cell r="AW3680" t="str">
            <v>GS3028@att.com;DH3109@att.com;HG2554@att.com</v>
          </cell>
          <cell r="AY3680" t="str">
            <v>32</v>
          </cell>
        </row>
        <row r="3681">
          <cell r="A3681" t="str">
            <v>JJ0965</v>
          </cell>
          <cell r="B3681">
            <v>354207</v>
          </cell>
          <cell r="C3681" t="str">
            <v>JEFFERSON, JEFF J</v>
          </cell>
          <cell r="D3681">
            <v>36240</v>
          </cell>
          <cell r="E3681" t="str">
            <v>CWA D3 BST Barg Unit - BST</v>
          </cell>
          <cell r="F3681" t="str">
            <v>RF</v>
          </cell>
          <cell r="G3681" t="str">
            <v>Active</v>
          </cell>
          <cell r="H3681" t="str">
            <v>SE WS 32</v>
          </cell>
          <cell r="I3681" t="str">
            <v>Electronic Technician</v>
          </cell>
          <cell r="J3681" t="str">
            <v>BLUKUBD6D</v>
          </cell>
          <cell r="K3681" t="str">
            <v>AT&amp;T BUSINESS - GLOBAL OPERATIONS &amp; SVCS</v>
          </cell>
          <cell r="L3681" t="str">
            <v>A1</v>
          </cell>
          <cell r="M3681">
            <v>98218</v>
          </cell>
          <cell r="N3681" t="str">
            <v>ATLN</v>
          </cell>
          <cell r="O3681" t="str">
            <v>GA</v>
          </cell>
          <cell r="P3681" t="str">
            <v>754 PEACHTREE ST NE</v>
          </cell>
          <cell r="Q3681" t="str">
            <v>ATLANTA</v>
          </cell>
          <cell r="R3681" t="str">
            <v>30308-1206</v>
          </cell>
          <cell r="S3681">
            <v>4043656256</v>
          </cell>
          <cell r="T3681" t="str">
            <v>Not assigned</v>
          </cell>
          <cell r="U3681">
            <v>2053172911</v>
          </cell>
          <cell r="V3681" t="str">
            <v>DAVID L MASON</v>
          </cell>
          <cell r="W3681" t="str">
            <v>DM0903</v>
          </cell>
          <cell r="X3681" t="str">
            <v>Mgr Network Ops Center</v>
          </cell>
          <cell r="Y3681" t="str">
            <v>DM0903@att.com</v>
          </cell>
          <cell r="Z3681" t="str">
            <v>754 PEACHTREE ST NE</v>
          </cell>
          <cell r="AA3681" t="str">
            <v>SHARED</v>
          </cell>
          <cell r="AB3681" t="str">
            <v>ATLANTA</v>
          </cell>
          <cell r="AC3681" t="str">
            <v>GA</v>
          </cell>
          <cell r="AD3681">
            <v>4043656259</v>
          </cell>
          <cell r="AE3681" t="str">
            <v>TICE, JEFFREY S</v>
          </cell>
          <cell r="AF3681" t="str">
            <v>ST8082</v>
          </cell>
          <cell r="AG3681" t="str">
            <v>Area Mgr Network Ops Ctr</v>
          </cell>
          <cell r="AH3681" t="str">
            <v>ST8082@att.com</v>
          </cell>
          <cell r="AI3681" t="str">
            <v>754 PEACHTREE ST NE</v>
          </cell>
          <cell r="AJ3681" t="str">
            <v>03C80</v>
          </cell>
          <cell r="AK3681" t="str">
            <v>ATLANTA</v>
          </cell>
          <cell r="AL3681" t="str">
            <v>GA</v>
          </cell>
          <cell r="AM3681">
            <v>4043656279</v>
          </cell>
          <cell r="AN3681" t="str">
            <v>UPHOLZER, JEFFREY R</v>
          </cell>
          <cell r="AO3681" t="str">
            <v>JU6791</v>
          </cell>
          <cell r="AP3681" t="str">
            <v>AVP Network Services</v>
          </cell>
          <cell r="AQ3681" t="str">
            <v>JU6791@att.com</v>
          </cell>
          <cell r="AR3681" t="str">
            <v>23500 NORTHWESTERN HWY BLDG E</v>
          </cell>
          <cell r="AS3681" t="str">
            <v>SHARED</v>
          </cell>
          <cell r="AT3681" t="str">
            <v>SOUTHFIELD</v>
          </cell>
          <cell r="AU3681" t="str">
            <v>MI</v>
          </cell>
          <cell r="AV3681">
            <v>7342461717</v>
          </cell>
          <cell r="AW3681" t="str">
            <v>DM0903@att.com;ST8082@att.com;JU6791@att.com</v>
          </cell>
          <cell r="AY3681" t="str">
            <v>32</v>
          </cell>
        </row>
        <row r="3682">
          <cell r="A3682" t="str">
            <v>JR6022</v>
          </cell>
          <cell r="B3682">
            <v>354211</v>
          </cell>
          <cell r="C3682" t="str">
            <v>ROBITAILLE, JAMES</v>
          </cell>
          <cell r="D3682">
            <v>36256</v>
          </cell>
          <cell r="E3682" t="str">
            <v>CWA D3 BST Barg Unit - BST</v>
          </cell>
          <cell r="F3682" t="str">
            <v>RF</v>
          </cell>
          <cell r="G3682" t="str">
            <v>Active</v>
          </cell>
          <cell r="H3682" t="str">
            <v>10/IY</v>
          </cell>
          <cell r="I3682" t="str">
            <v>Outside Plant Technician</v>
          </cell>
          <cell r="J3682" t="str">
            <v>BLKC0AA04</v>
          </cell>
          <cell r="K3682" t="str">
            <v>AT&amp;T TECHNOLOGY OPERATIONS</v>
          </cell>
          <cell r="L3682" t="str">
            <v>A1</v>
          </cell>
          <cell r="M3682">
            <v>12418</v>
          </cell>
          <cell r="N3682" t="str">
            <v>SELM</v>
          </cell>
          <cell r="O3682" t="str">
            <v>AL</v>
          </cell>
          <cell r="P3682" t="str">
            <v>212 WASHINGTON ST @ REAR</v>
          </cell>
          <cell r="Q3682" t="str">
            <v>SELMA</v>
          </cell>
          <cell r="R3682" t="str">
            <v>36703-4452</v>
          </cell>
          <cell r="S3682">
            <v>3343808006</v>
          </cell>
          <cell r="T3682">
            <v>3343038255</v>
          </cell>
          <cell r="U3682">
            <v>3343038255</v>
          </cell>
          <cell r="V3682" t="str">
            <v>WILLIAM D KELLEY</v>
          </cell>
          <cell r="W3682" t="str">
            <v>WK2160</v>
          </cell>
          <cell r="X3682" t="str">
            <v>Mgr Construction &amp; Engrg+</v>
          </cell>
          <cell r="Y3682" t="str">
            <v>WK2160@att.com</v>
          </cell>
          <cell r="Z3682" t="str">
            <v>10494 HIGHWAY 80 E</v>
          </cell>
          <cell r="AA3682" t="str">
            <v>N/A</v>
          </cell>
          <cell r="AB3682" t="str">
            <v>MONTGOMERY</v>
          </cell>
          <cell r="AC3682" t="str">
            <v>AL</v>
          </cell>
          <cell r="AD3682">
            <v>3346947067</v>
          </cell>
          <cell r="AE3682" t="str">
            <v>HINES, CHARLES B</v>
          </cell>
          <cell r="AF3682" t="str">
            <v>BH0631</v>
          </cell>
          <cell r="AG3682" t="str">
            <v>Area Mgr Construction &amp; Engrg+</v>
          </cell>
          <cell r="AH3682" t="str">
            <v>BH0631@att.com</v>
          </cell>
          <cell r="AI3682" t="str">
            <v>1937 WOLF RIDGE RD</v>
          </cell>
          <cell r="AJ3682">
            <v>299</v>
          </cell>
          <cell r="AK3682" t="str">
            <v>MOBILE</v>
          </cell>
          <cell r="AL3682" t="str">
            <v>AL</v>
          </cell>
          <cell r="AM3682">
            <v>2514569907</v>
          </cell>
          <cell r="AN3682" t="str">
            <v>LITTLE, CARLA B</v>
          </cell>
          <cell r="AO3682" t="str">
            <v>CL4416</v>
          </cell>
          <cell r="AP3682" t="str">
            <v>Director Access-Construction &amp; Engrg+</v>
          </cell>
          <cell r="AQ3682" t="str">
            <v>CL4416@att.com</v>
          </cell>
          <cell r="AR3682" t="str">
            <v>2155 OLD SHELL RD</v>
          </cell>
          <cell r="AS3682" t="str">
            <v>1ST FLR</v>
          </cell>
          <cell r="AT3682" t="str">
            <v>MOBILE</v>
          </cell>
          <cell r="AU3682" t="str">
            <v>AL</v>
          </cell>
          <cell r="AV3682">
            <v>2514718365</v>
          </cell>
          <cell r="AW3682" t="str">
            <v>WK2160@att.com;BH0631@att.com;CL4416@att.com</v>
          </cell>
          <cell r="AY3682">
            <v>31</v>
          </cell>
        </row>
        <row r="3683">
          <cell r="A3683" t="str">
            <v>GH4128</v>
          </cell>
          <cell r="B3683">
            <v>354212</v>
          </cell>
          <cell r="C3683" t="str">
            <v>HARGETT, GRACIE</v>
          </cell>
          <cell r="D3683">
            <v>24551</v>
          </cell>
          <cell r="E3683" t="str">
            <v>CWA D3 BST Barg Unit - BST</v>
          </cell>
          <cell r="F3683" t="str">
            <v>RF</v>
          </cell>
          <cell r="G3683" t="str">
            <v>Active</v>
          </cell>
          <cell r="H3683" t="str">
            <v>SE WS 32</v>
          </cell>
          <cell r="I3683" t="str">
            <v>Electronic Technician</v>
          </cell>
          <cell r="J3683" t="str">
            <v>BLKY5AC40</v>
          </cell>
          <cell r="K3683" t="str">
            <v>AT&amp;T FIELD OPERATIONS</v>
          </cell>
          <cell r="L3683" t="str">
            <v>A1</v>
          </cell>
          <cell r="M3683" t="str">
            <v>CHRLNCCA</v>
          </cell>
          <cell r="N3683" t="str">
            <v>CHRL</v>
          </cell>
          <cell r="O3683" t="str">
            <v>NC</v>
          </cell>
          <cell r="P3683" t="str">
            <v>208 N CALDWELL ST</v>
          </cell>
          <cell r="Q3683" t="str">
            <v>CHARLOTTE</v>
          </cell>
          <cell r="R3683" t="str">
            <v>28202-2500</v>
          </cell>
          <cell r="S3683">
            <v>7043786179</v>
          </cell>
          <cell r="T3683">
            <v>9802254815</v>
          </cell>
          <cell r="U3683">
            <v>7042893903</v>
          </cell>
          <cell r="V3683" t="str">
            <v>ROY C PICKETT</v>
          </cell>
          <cell r="W3683" t="str">
            <v>RP8211</v>
          </cell>
          <cell r="X3683" t="str">
            <v>Manager Network Services</v>
          </cell>
          <cell r="Y3683" t="str">
            <v>RP8211@att.com</v>
          </cell>
          <cell r="Z3683" t="str">
            <v>208 N CALDWELL ST</v>
          </cell>
          <cell r="AA3683">
            <v>542</v>
          </cell>
          <cell r="AB3683" t="str">
            <v>CHARLOTTE</v>
          </cell>
          <cell r="AC3683" t="str">
            <v>NC</v>
          </cell>
          <cell r="AD3683">
            <v>7043786131</v>
          </cell>
          <cell r="AE3683" t="str">
            <v>MOORE, CHRISTY G</v>
          </cell>
          <cell r="AF3683" t="str">
            <v>CM4084</v>
          </cell>
          <cell r="AG3683" t="str">
            <v>Area Manager Network Services</v>
          </cell>
          <cell r="AH3683" t="str">
            <v>CM4084@att.com</v>
          </cell>
          <cell r="AI3683" t="str">
            <v>541 BRADFORD DR</v>
          </cell>
          <cell r="AJ3683">
            <v>608</v>
          </cell>
          <cell r="AK3683" t="str">
            <v>CHARLOTTE</v>
          </cell>
          <cell r="AL3683" t="str">
            <v>NC</v>
          </cell>
          <cell r="AM3683">
            <v>7043953499</v>
          </cell>
          <cell r="AN3683" t="str">
            <v>PADGETT, TOMMY K</v>
          </cell>
          <cell r="AO3683" t="str">
            <v>TP6203</v>
          </cell>
          <cell r="AP3683" t="str">
            <v>AVP Network Services</v>
          </cell>
          <cell r="AQ3683" t="str">
            <v>TP6203@att.com</v>
          </cell>
          <cell r="AR3683" t="str">
            <v>4100 SOUTHSTREAM BLVD</v>
          </cell>
          <cell r="AS3683" t="str">
            <v>0300A</v>
          </cell>
          <cell r="AT3683" t="str">
            <v>CHARLOTTE</v>
          </cell>
          <cell r="AU3683" t="str">
            <v>NC</v>
          </cell>
          <cell r="AV3683">
            <v>9043800534</v>
          </cell>
          <cell r="AW3683" t="str">
            <v>RP8211@att.com;CM4084@att.com;TP6203@att.com</v>
          </cell>
          <cell r="AY3683" t="str">
            <v>32</v>
          </cell>
        </row>
        <row r="3684">
          <cell r="A3684" t="str">
            <v>EH7066</v>
          </cell>
          <cell r="B3684">
            <v>354213</v>
          </cell>
          <cell r="C3684" t="str">
            <v>HARRISON, ERIC S</v>
          </cell>
          <cell r="D3684">
            <v>35748</v>
          </cell>
          <cell r="E3684" t="str">
            <v>CWA D3 BST Barg Unit - BST</v>
          </cell>
          <cell r="F3684" t="str">
            <v>RF</v>
          </cell>
          <cell r="G3684" t="str">
            <v>Active</v>
          </cell>
          <cell r="H3684" t="str">
            <v>SE WS 32</v>
          </cell>
          <cell r="I3684" t="str">
            <v>Electronic Technician</v>
          </cell>
          <cell r="J3684" t="str">
            <v>BLKY55C70</v>
          </cell>
          <cell r="K3684" t="str">
            <v>AT&amp;T FIELD OPERATIONS</v>
          </cell>
          <cell r="L3684" t="str">
            <v>A1</v>
          </cell>
          <cell r="M3684">
            <v>74113</v>
          </cell>
          <cell r="N3684" t="str">
            <v>MRDN</v>
          </cell>
          <cell r="O3684" t="str">
            <v>MS</v>
          </cell>
          <cell r="P3684" t="str">
            <v>2310 7TH ST</v>
          </cell>
          <cell r="Q3684" t="str">
            <v>MERIDIAN</v>
          </cell>
          <cell r="R3684" t="str">
            <v>39301-5053</v>
          </cell>
          <cell r="S3684">
            <v>6016932320</v>
          </cell>
          <cell r="T3684">
            <v>6019173019</v>
          </cell>
          <cell r="U3684" t="str">
            <v>Not assigned</v>
          </cell>
          <cell r="V3684" t="str">
            <v>JOHNNY P RIVERS</v>
          </cell>
          <cell r="W3684" t="str">
            <v>JR7126</v>
          </cell>
          <cell r="X3684" t="str">
            <v>Manager Network Services</v>
          </cell>
          <cell r="Y3684" t="str">
            <v>JR7126@att.com</v>
          </cell>
          <cell r="Z3684" t="str">
            <v>116 LONG BLVD @ SVC OPR CTR</v>
          </cell>
          <cell r="AA3684">
            <v>1</v>
          </cell>
          <cell r="AB3684" t="str">
            <v>QUITMAN</v>
          </cell>
          <cell r="AC3684" t="str">
            <v>MS</v>
          </cell>
          <cell r="AD3684">
            <v>6017763323</v>
          </cell>
          <cell r="AE3684" t="str">
            <v>HUTCHINSON, ROBERT W</v>
          </cell>
          <cell r="AF3684" t="str">
            <v>BH3436</v>
          </cell>
          <cell r="AG3684" t="str">
            <v>Area Manager Network Services</v>
          </cell>
          <cell r="AH3684" t="str">
            <v>BH3436@att.com</v>
          </cell>
          <cell r="AI3684" t="str">
            <v>201 DAHLONEGA ST</v>
          </cell>
          <cell r="AJ3684" t="str">
            <v>N/A</v>
          </cell>
          <cell r="AK3684" t="str">
            <v>CUMMING</v>
          </cell>
          <cell r="AL3684" t="str">
            <v>GA</v>
          </cell>
          <cell r="AM3684">
            <v>7708873575</v>
          </cell>
          <cell r="AN3684" t="str">
            <v>PADGETT, TOMMY K</v>
          </cell>
          <cell r="AO3684" t="str">
            <v>TP6203</v>
          </cell>
          <cell r="AP3684" t="str">
            <v>AVP Network Services</v>
          </cell>
          <cell r="AQ3684" t="str">
            <v>TP6203@att.com</v>
          </cell>
          <cell r="AR3684" t="str">
            <v>4100 SOUTHSTREAM BLVD</v>
          </cell>
          <cell r="AS3684" t="str">
            <v>0300A</v>
          </cell>
          <cell r="AT3684" t="str">
            <v>CHARLOTTE</v>
          </cell>
          <cell r="AU3684" t="str">
            <v>NC</v>
          </cell>
          <cell r="AV3684">
            <v>9043800534</v>
          </cell>
          <cell r="AW3684" t="str">
            <v>JR7126@att.com;BH3436@att.com;TP6203@att.com</v>
          </cell>
          <cell r="AY3684" t="str">
            <v>32</v>
          </cell>
        </row>
        <row r="3685">
          <cell r="A3685" t="str">
            <v>BP0563</v>
          </cell>
          <cell r="B3685">
            <v>354215</v>
          </cell>
          <cell r="C3685" t="str">
            <v>PERKINS, BRYAN S</v>
          </cell>
          <cell r="D3685">
            <v>39084</v>
          </cell>
          <cell r="E3685" t="str">
            <v>CWA D3 BST Barg Unit - BST</v>
          </cell>
          <cell r="F3685" t="str">
            <v>RF</v>
          </cell>
          <cell r="G3685" t="str">
            <v>Active</v>
          </cell>
          <cell r="H3685" t="str">
            <v>SE WS 32</v>
          </cell>
          <cell r="I3685" t="str">
            <v>Facility Technician</v>
          </cell>
          <cell r="J3685" t="str">
            <v>BLNE24J20</v>
          </cell>
          <cell r="K3685" t="str">
            <v>AT&amp;T FIELD OPERATIONS</v>
          </cell>
          <cell r="L3685" t="str">
            <v>A1</v>
          </cell>
          <cell r="M3685">
            <v>11517</v>
          </cell>
          <cell r="N3685" t="str">
            <v>CNVI</v>
          </cell>
          <cell r="O3685" t="str">
            <v>AL</v>
          </cell>
          <cell r="P3685" t="str">
            <v>272 WALNUT ST</v>
          </cell>
          <cell r="Q3685" t="str">
            <v>CENTREVILLE</v>
          </cell>
          <cell r="R3685" t="str">
            <v>35042-2332</v>
          </cell>
          <cell r="S3685">
            <v>2052423673</v>
          </cell>
          <cell r="T3685">
            <v>2052423673</v>
          </cell>
          <cell r="U3685">
            <v>2059282317</v>
          </cell>
          <cell r="V3685" t="str">
            <v>KARL BURRY</v>
          </cell>
          <cell r="W3685" t="str">
            <v>KB2760</v>
          </cell>
          <cell r="X3685" t="str">
            <v>Manager Network Services</v>
          </cell>
          <cell r="Y3685" t="str">
            <v>KB2760@att.com</v>
          </cell>
          <cell r="Z3685" t="str">
            <v>3410 RICE MINE RD NE</v>
          </cell>
          <cell r="AA3685" t="str">
            <v>N/A</v>
          </cell>
          <cell r="AB3685" t="str">
            <v>TUSCALOOSA</v>
          </cell>
          <cell r="AC3685" t="str">
            <v>AL</v>
          </cell>
          <cell r="AD3685">
            <v>2053931596</v>
          </cell>
          <cell r="AE3685" t="str">
            <v>FANCHER, JERRIC R</v>
          </cell>
          <cell r="AF3685" t="str">
            <v>JF9358</v>
          </cell>
          <cell r="AG3685" t="str">
            <v>Area Manager Network Services</v>
          </cell>
          <cell r="AH3685" t="str">
            <v>JF9358@att.com</v>
          </cell>
          <cell r="AI3685" t="str">
            <v>1064 MAIN ST</v>
          </cell>
          <cell r="AJ3685" t="str">
            <v>1ST FL</v>
          </cell>
          <cell r="AK3685" t="str">
            <v>WEST BLOCTON</v>
          </cell>
          <cell r="AL3685" t="str">
            <v>AL</v>
          </cell>
          <cell r="AM3685">
            <v>2058265800</v>
          </cell>
          <cell r="AN3685" t="str">
            <v>FULLER, JEFFREY A</v>
          </cell>
          <cell r="AO3685" t="str">
            <v>JF0906</v>
          </cell>
          <cell r="AP3685" t="str">
            <v>Director Network Services</v>
          </cell>
          <cell r="AQ3685" t="str">
            <v>JF0906@att.com</v>
          </cell>
          <cell r="AR3685" t="str">
            <v>3196 HIGHWAY 280 E</v>
          </cell>
          <cell r="AS3685" t="str">
            <v>RM 108N</v>
          </cell>
          <cell r="AT3685" t="str">
            <v>BIRMINGHAM</v>
          </cell>
          <cell r="AU3685" t="str">
            <v>AL</v>
          </cell>
          <cell r="AV3685">
            <v>2055174678</v>
          </cell>
          <cell r="AW3685" t="str">
            <v>KB2760@att.com;JF9358@att.com;JF0906@att.com</v>
          </cell>
          <cell r="AY3685" t="str">
            <v>32</v>
          </cell>
        </row>
        <row r="3686">
          <cell r="A3686" t="str">
            <v>JD0957</v>
          </cell>
          <cell r="B3686">
            <v>354264</v>
          </cell>
          <cell r="C3686" t="str">
            <v>DODD, JASON E</v>
          </cell>
          <cell r="D3686">
            <v>36577</v>
          </cell>
          <cell r="E3686" t="str">
            <v>CWA D3 BST Barg Unit - BST</v>
          </cell>
          <cell r="F3686" t="str">
            <v>RF</v>
          </cell>
          <cell r="G3686" t="str">
            <v>Active</v>
          </cell>
          <cell r="H3686" t="str">
            <v>SE WS 32</v>
          </cell>
          <cell r="I3686" t="str">
            <v>Facility Technician</v>
          </cell>
          <cell r="J3686" t="str">
            <v>BLKC0AC01</v>
          </cell>
          <cell r="K3686" t="str">
            <v>AT&amp;T TECHNOLOGY OPERATIONS</v>
          </cell>
          <cell r="L3686" t="str">
            <v>A1</v>
          </cell>
          <cell r="M3686">
            <v>11528</v>
          </cell>
          <cell r="N3686" t="str">
            <v>BSMR</v>
          </cell>
          <cell r="O3686" t="str">
            <v>AL</v>
          </cell>
          <cell r="P3686" t="str">
            <v>611 9TH ST N</v>
          </cell>
          <cell r="Q3686" t="str">
            <v>BESSEMER</v>
          </cell>
          <cell r="R3686" t="str">
            <v>35020-6114</v>
          </cell>
          <cell r="S3686">
            <v>2054249044</v>
          </cell>
          <cell r="T3686">
            <v>2057463610</v>
          </cell>
          <cell r="U3686" t="str">
            <v>Not assigned</v>
          </cell>
          <cell r="V3686" t="str">
            <v>WALTER LONG</v>
          </cell>
          <cell r="W3686" t="str">
            <v>WL4676</v>
          </cell>
          <cell r="X3686" t="str">
            <v>Mgr Construction &amp; Engrg+</v>
          </cell>
          <cell r="Y3686" t="str">
            <v>WL4676@att.com</v>
          </cell>
          <cell r="Z3686" t="str">
            <v>611 9TH ST N</v>
          </cell>
          <cell r="AA3686" t="str">
            <v>FLR 1</v>
          </cell>
          <cell r="AB3686" t="str">
            <v>BESSEMER</v>
          </cell>
          <cell r="AC3686" t="str">
            <v>AL</v>
          </cell>
          <cell r="AD3686">
            <v>2054249044</v>
          </cell>
          <cell r="AE3686" t="str">
            <v>THOMASSON, CURTIS J</v>
          </cell>
          <cell r="AF3686" t="str">
            <v>CT8057</v>
          </cell>
          <cell r="AG3686" t="str">
            <v>Area Mgr Construction &amp; Engrg+</v>
          </cell>
          <cell r="AH3686" t="str">
            <v>CT8057@att.com</v>
          </cell>
          <cell r="AI3686" t="str">
            <v>3196 HIGHWAY 280 E</v>
          </cell>
          <cell r="AJ3686" t="str">
            <v>#</v>
          </cell>
          <cell r="AK3686" t="str">
            <v>BIRMINGHAM</v>
          </cell>
          <cell r="AL3686" t="str">
            <v>AL</v>
          </cell>
          <cell r="AM3686">
            <v>2055174082</v>
          </cell>
          <cell r="AN3686" t="str">
            <v>LITTLE, CARLA B</v>
          </cell>
          <cell r="AO3686" t="str">
            <v>CL4416</v>
          </cell>
          <cell r="AP3686" t="str">
            <v>Director Access-Construction &amp; Engrg+</v>
          </cell>
          <cell r="AQ3686" t="str">
            <v>CL4416@att.com</v>
          </cell>
          <cell r="AR3686" t="str">
            <v>2155 OLD SHELL RD</v>
          </cell>
          <cell r="AS3686" t="str">
            <v>1ST FLR</v>
          </cell>
          <cell r="AT3686" t="str">
            <v>MOBILE</v>
          </cell>
          <cell r="AU3686" t="str">
            <v>AL</v>
          </cell>
          <cell r="AV3686">
            <v>2514718365</v>
          </cell>
          <cell r="AW3686" t="str">
            <v>WL4676@att.com;CT8057@att.com;CL4416@att.com</v>
          </cell>
          <cell r="AY3686" t="str">
            <v>32</v>
          </cell>
        </row>
        <row r="3687">
          <cell r="A3687" t="str">
            <v>JP0263</v>
          </cell>
          <cell r="B3687">
            <v>354280</v>
          </cell>
          <cell r="C3687" t="str">
            <v>PARKER, JESSIE J</v>
          </cell>
          <cell r="D3687">
            <v>36983</v>
          </cell>
          <cell r="E3687" t="str">
            <v>CWA D3 BST Barg Unit - BST</v>
          </cell>
          <cell r="F3687" t="str">
            <v>RF</v>
          </cell>
          <cell r="G3687" t="str">
            <v>Active</v>
          </cell>
          <cell r="H3687" t="str">
            <v>SE WS 32</v>
          </cell>
          <cell r="I3687" t="str">
            <v>Facility Technician</v>
          </cell>
          <cell r="J3687" t="str">
            <v>BLNE66J10</v>
          </cell>
          <cell r="K3687" t="str">
            <v>AT&amp;T FIELD OPERATIONS</v>
          </cell>
          <cell r="L3687" t="str">
            <v>A1</v>
          </cell>
          <cell r="M3687" t="str">
            <v>3011Y</v>
          </cell>
          <cell r="N3687" t="str">
            <v>PNCY</v>
          </cell>
          <cell r="O3687" t="str">
            <v>FL</v>
          </cell>
          <cell r="P3687" t="str">
            <v>2221 INDUSTRIAL DR</v>
          </cell>
          <cell r="Q3687" t="str">
            <v>PANAMA CITY</v>
          </cell>
          <cell r="R3687" t="str">
            <v>32405-6037</v>
          </cell>
          <cell r="S3687">
            <v>8506387446</v>
          </cell>
          <cell r="T3687">
            <v>8503876397</v>
          </cell>
          <cell r="U3687">
            <v>8508142751</v>
          </cell>
          <cell r="V3687" t="str">
            <v>RODNEY T BARNES</v>
          </cell>
          <cell r="W3687" t="str">
            <v>RB5434</v>
          </cell>
          <cell r="X3687" t="str">
            <v>Manager Network Services</v>
          </cell>
          <cell r="Y3687" t="str">
            <v>RB5434@att.com</v>
          </cell>
          <cell r="Z3687" t="str">
            <v>111 E 5TH ST</v>
          </cell>
          <cell r="AA3687">
            <v>314</v>
          </cell>
          <cell r="AB3687" t="str">
            <v>PANAMA CITY</v>
          </cell>
          <cell r="AC3687" t="str">
            <v>FL</v>
          </cell>
          <cell r="AD3687">
            <v>8509133725</v>
          </cell>
          <cell r="AE3687" t="str">
            <v>WALTON, DAVID</v>
          </cell>
          <cell r="AF3687" t="str">
            <v>DW0025</v>
          </cell>
          <cell r="AG3687" t="str">
            <v>Area Manager Network Services</v>
          </cell>
          <cell r="AH3687" t="str">
            <v>DW0025@att.com</v>
          </cell>
          <cell r="AI3687" t="str">
            <v>2221 INDUSTRIAL DR</v>
          </cell>
          <cell r="AJ3687" t="str">
            <v>ROOM 102</v>
          </cell>
          <cell r="AK3687" t="str">
            <v>PANAMA CITY</v>
          </cell>
          <cell r="AL3687" t="str">
            <v>FL</v>
          </cell>
          <cell r="AM3687">
            <v>4042348042</v>
          </cell>
          <cell r="AN3687" t="str">
            <v>FULLER, JEFFREY A</v>
          </cell>
          <cell r="AO3687" t="str">
            <v>JF0906</v>
          </cell>
          <cell r="AP3687" t="str">
            <v>Director Network Services</v>
          </cell>
          <cell r="AQ3687" t="str">
            <v>JF0906@att.com</v>
          </cell>
          <cell r="AR3687" t="str">
            <v>3196 HIGHWAY 280 E</v>
          </cell>
          <cell r="AS3687" t="str">
            <v>RM 108N</v>
          </cell>
          <cell r="AT3687" t="str">
            <v>BIRMINGHAM</v>
          </cell>
          <cell r="AU3687" t="str">
            <v>AL</v>
          </cell>
          <cell r="AV3687">
            <v>2055174678</v>
          </cell>
          <cell r="AW3687" t="str">
            <v>RB5434@att.com;DW0025@att.com;JF0906@att.com</v>
          </cell>
          <cell r="AY3687" t="str">
            <v>32</v>
          </cell>
        </row>
        <row r="3688">
          <cell r="A3688" t="str">
            <v>PK2312</v>
          </cell>
          <cell r="B3688">
            <v>354281</v>
          </cell>
          <cell r="C3688" t="str">
            <v>KISER, PHILLIP</v>
          </cell>
          <cell r="D3688">
            <v>36003</v>
          </cell>
          <cell r="E3688" t="str">
            <v>CWA D3 BST Barg Unit - BST</v>
          </cell>
          <cell r="F3688" t="str">
            <v>RF</v>
          </cell>
          <cell r="G3688" t="str">
            <v>Active</v>
          </cell>
          <cell r="H3688" t="str">
            <v>SE WS 32</v>
          </cell>
          <cell r="I3688" t="str">
            <v>Electronic Technician</v>
          </cell>
          <cell r="J3688" t="str">
            <v>BLKY5AC40</v>
          </cell>
          <cell r="K3688" t="str">
            <v>AT&amp;T FIELD OPERATIONS</v>
          </cell>
          <cell r="L3688" t="str">
            <v>A1</v>
          </cell>
          <cell r="M3688">
            <v>22502</v>
          </cell>
          <cell r="N3688" t="str">
            <v>CHRL</v>
          </cell>
          <cell r="O3688" t="str">
            <v>NC</v>
          </cell>
          <cell r="P3688" t="str">
            <v>541 BRADFORD DR</v>
          </cell>
          <cell r="Q3688" t="str">
            <v>CHARLOTTE</v>
          </cell>
          <cell r="R3688" t="str">
            <v>28208-2248</v>
          </cell>
          <cell r="S3688">
            <v>7043949181</v>
          </cell>
          <cell r="T3688">
            <v>7049417292</v>
          </cell>
          <cell r="U3688">
            <v>7044254398</v>
          </cell>
          <cell r="V3688" t="str">
            <v>ROY C PICKETT</v>
          </cell>
          <cell r="W3688" t="str">
            <v>RP8211</v>
          </cell>
          <cell r="X3688" t="str">
            <v>Manager Network Services</v>
          </cell>
          <cell r="Y3688" t="str">
            <v>RP8211@att.com</v>
          </cell>
          <cell r="Z3688" t="str">
            <v>208 N CALDWELL ST</v>
          </cell>
          <cell r="AA3688">
            <v>542</v>
          </cell>
          <cell r="AB3688" t="str">
            <v>CHARLOTTE</v>
          </cell>
          <cell r="AC3688" t="str">
            <v>NC</v>
          </cell>
          <cell r="AD3688">
            <v>7043786131</v>
          </cell>
          <cell r="AE3688" t="str">
            <v>MOORE, CHRISTY G</v>
          </cell>
          <cell r="AF3688" t="str">
            <v>CM4084</v>
          </cell>
          <cell r="AG3688" t="str">
            <v>Area Manager Network Services</v>
          </cell>
          <cell r="AH3688" t="str">
            <v>CM4084@att.com</v>
          </cell>
          <cell r="AI3688" t="str">
            <v>541 BRADFORD DR</v>
          </cell>
          <cell r="AJ3688">
            <v>608</v>
          </cell>
          <cell r="AK3688" t="str">
            <v>CHARLOTTE</v>
          </cell>
          <cell r="AL3688" t="str">
            <v>NC</v>
          </cell>
          <cell r="AM3688">
            <v>7043953499</v>
          </cell>
          <cell r="AN3688" t="str">
            <v>PADGETT, TOMMY K</v>
          </cell>
          <cell r="AO3688" t="str">
            <v>TP6203</v>
          </cell>
          <cell r="AP3688" t="str">
            <v>AVP Network Services</v>
          </cell>
          <cell r="AQ3688" t="str">
            <v>TP6203@att.com</v>
          </cell>
          <cell r="AR3688" t="str">
            <v>4100 SOUTHSTREAM BLVD</v>
          </cell>
          <cell r="AS3688" t="str">
            <v>0300A</v>
          </cell>
          <cell r="AT3688" t="str">
            <v>CHARLOTTE</v>
          </cell>
          <cell r="AU3688" t="str">
            <v>NC</v>
          </cell>
          <cell r="AV3688">
            <v>9043800534</v>
          </cell>
          <cell r="AW3688" t="str">
            <v>RP8211@att.com;CM4084@att.com;TP6203@att.com</v>
          </cell>
          <cell r="AY3688" t="str">
            <v>32</v>
          </cell>
        </row>
        <row r="3689">
          <cell r="A3689" t="str">
            <v>PP2234</v>
          </cell>
          <cell r="B3689">
            <v>354282</v>
          </cell>
          <cell r="C3689" t="str">
            <v>PIERCE, PAUL</v>
          </cell>
          <cell r="D3689">
            <v>36319</v>
          </cell>
          <cell r="E3689" t="str">
            <v>CWA D3 BST Barg Unit - BST</v>
          </cell>
          <cell r="F3689" t="str">
            <v>RF</v>
          </cell>
          <cell r="G3689" t="str">
            <v>Active</v>
          </cell>
          <cell r="H3689" t="str">
            <v>10/IY</v>
          </cell>
          <cell r="I3689" t="str">
            <v>Outside Plant Technician</v>
          </cell>
          <cell r="J3689" t="str">
            <v>BLKC0AA04</v>
          </cell>
          <cell r="K3689" t="str">
            <v>AT&amp;T TECHNOLOGY OPERATIONS</v>
          </cell>
          <cell r="L3689" t="str">
            <v>A1</v>
          </cell>
          <cell r="M3689" t="str">
            <v>1W668</v>
          </cell>
          <cell r="N3689" t="str">
            <v>MTGM</v>
          </cell>
          <cell r="O3689" t="str">
            <v>AL</v>
          </cell>
          <cell r="P3689" t="str">
            <v>10494 HIGHWAY 80 E</v>
          </cell>
          <cell r="Q3689" t="str">
            <v>MONTGOMERY</v>
          </cell>
          <cell r="R3689" t="str">
            <v>36117-6036</v>
          </cell>
          <cell r="S3689">
            <v>3342151257</v>
          </cell>
          <cell r="T3689">
            <v>3344672396</v>
          </cell>
          <cell r="U3689">
            <v>3342854676</v>
          </cell>
          <cell r="V3689" t="str">
            <v>WILLIAM D KELLEY</v>
          </cell>
          <cell r="W3689" t="str">
            <v>WK2160</v>
          </cell>
          <cell r="X3689" t="str">
            <v>Mgr Construction &amp; Engrg+</v>
          </cell>
          <cell r="Y3689" t="str">
            <v>WK2160@att.com</v>
          </cell>
          <cell r="Z3689" t="str">
            <v>10494 HIGHWAY 80 E</v>
          </cell>
          <cell r="AA3689" t="str">
            <v>N/A</v>
          </cell>
          <cell r="AB3689" t="str">
            <v>MONTGOMERY</v>
          </cell>
          <cell r="AC3689" t="str">
            <v>AL</v>
          </cell>
          <cell r="AD3689">
            <v>3346947067</v>
          </cell>
          <cell r="AE3689" t="str">
            <v>HINES, CHARLES B</v>
          </cell>
          <cell r="AF3689" t="str">
            <v>BH0631</v>
          </cell>
          <cell r="AG3689" t="str">
            <v>Area Mgr Construction &amp; Engrg+</v>
          </cell>
          <cell r="AH3689" t="str">
            <v>BH0631@att.com</v>
          </cell>
          <cell r="AI3689" t="str">
            <v>1937 WOLF RIDGE RD</v>
          </cell>
          <cell r="AJ3689">
            <v>299</v>
          </cell>
          <cell r="AK3689" t="str">
            <v>MOBILE</v>
          </cell>
          <cell r="AL3689" t="str">
            <v>AL</v>
          </cell>
          <cell r="AM3689">
            <v>2514569907</v>
          </cell>
          <cell r="AN3689" t="str">
            <v>LITTLE, CARLA B</v>
          </cell>
          <cell r="AO3689" t="str">
            <v>CL4416</v>
          </cell>
          <cell r="AP3689" t="str">
            <v>Director Access-Construction &amp; Engrg+</v>
          </cell>
          <cell r="AQ3689" t="str">
            <v>CL4416@att.com</v>
          </cell>
          <cell r="AR3689" t="str">
            <v>2155 OLD SHELL RD</v>
          </cell>
          <cell r="AS3689" t="str">
            <v>1ST FLR</v>
          </cell>
          <cell r="AT3689" t="str">
            <v>MOBILE</v>
          </cell>
          <cell r="AU3689" t="str">
            <v>AL</v>
          </cell>
          <cell r="AV3689">
            <v>2514718365</v>
          </cell>
          <cell r="AW3689" t="str">
            <v>WK2160@att.com;BH0631@att.com;CL4416@att.com</v>
          </cell>
          <cell r="AY3689">
            <v>31</v>
          </cell>
        </row>
        <row r="3690">
          <cell r="A3690" t="str">
            <v>CH8790</v>
          </cell>
          <cell r="B3690">
            <v>354294</v>
          </cell>
          <cell r="C3690" t="str">
            <v>HAYES, CHRISTOPHER W</v>
          </cell>
          <cell r="D3690">
            <v>35963</v>
          </cell>
          <cell r="E3690" t="str">
            <v>CWA D3 BST Barg Unit - BST</v>
          </cell>
          <cell r="F3690" t="str">
            <v>RF</v>
          </cell>
          <cell r="G3690" t="str">
            <v>Active</v>
          </cell>
          <cell r="H3690" t="str">
            <v>SE WS 32</v>
          </cell>
          <cell r="I3690" t="str">
            <v>Digital Technician</v>
          </cell>
          <cell r="J3690" t="str">
            <v>BLNR27L10</v>
          </cell>
          <cell r="K3690" t="str">
            <v>AT&amp;T FIELD OPERATIONS</v>
          </cell>
          <cell r="L3690" t="str">
            <v>A1</v>
          </cell>
          <cell r="M3690">
            <v>16862</v>
          </cell>
          <cell r="N3690" t="str">
            <v>ALBS</v>
          </cell>
          <cell r="O3690" t="str">
            <v>AL</v>
          </cell>
          <cell r="P3690" t="str">
            <v>2405 HIGHWAY 31</v>
          </cell>
          <cell r="Q3690" t="str">
            <v>CALERA</v>
          </cell>
          <cell r="R3690" t="str">
            <v>35040-5149</v>
          </cell>
          <cell r="S3690">
            <v>2058220753</v>
          </cell>
          <cell r="T3690">
            <v>2059033794</v>
          </cell>
          <cell r="U3690">
            <v>2052966172</v>
          </cell>
          <cell r="V3690" t="str">
            <v>WHITSETT E GILES</v>
          </cell>
          <cell r="W3690" t="str">
            <v>EG9143</v>
          </cell>
          <cell r="X3690" t="str">
            <v>Mgr Construction &amp; Engrg+</v>
          </cell>
          <cell r="Y3690" t="str">
            <v>EG9143@att.com</v>
          </cell>
          <cell r="Z3690" t="str">
            <v>3420 LORNA LN</v>
          </cell>
          <cell r="AA3690" t="str">
            <v>N/A</v>
          </cell>
          <cell r="AB3690" t="str">
            <v>HOOVER</v>
          </cell>
          <cell r="AC3690" t="str">
            <v>AL</v>
          </cell>
          <cell r="AD3690">
            <v>2058220753</v>
          </cell>
          <cell r="AE3690" t="str">
            <v>HEWLETT, DOUGLAS E</v>
          </cell>
          <cell r="AF3690" t="str">
            <v>DH3109</v>
          </cell>
          <cell r="AG3690" t="str">
            <v>Area Mgr Construction &amp; Engrg+</v>
          </cell>
          <cell r="AH3690" t="str">
            <v>DH3109@att.com</v>
          </cell>
          <cell r="AI3690" t="str">
            <v>6915 PINE FOREST RD</v>
          </cell>
          <cell r="AJ3690" t="str">
            <v>NA</v>
          </cell>
          <cell r="AK3690" t="str">
            <v>PENSACOLA</v>
          </cell>
          <cell r="AL3690" t="str">
            <v>FL</v>
          </cell>
          <cell r="AM3690">
            <v>5612813194</v>
          </cell>
          <cell r="AN3690" t="str">
            <v>GRANT, HARRY</v>
          </cell>
          <cell r="AO3690" t="str">
            <v>HG2554</v>
          </cell>
          <cell r="AP3690" t="str">
            <v>Director Network Services</v>
          </cell>
          <cell r="AQ3690" t="str">
            <v>HG2554@att.com</v>
          </cell>
          <cell r="AR3690" t="str">
            <v>629 W 5TH ST</v>
          </cell>
          <cell r="AS3690" t="str">
            <v>RM 164K</v>
          </cell>
          <cell r="AT3690" t="str">
            <v>WINSTON SALEM</v>
          </cell>
          <cell r="AU3690" t="str">
            <v>NC</v>
          </cell>
          <cell r="AV3690">
            <v>3363910161</v>
          </cell>
          <cell r="AW3690" t="str">
            <v>EG9143@att.com;DH3109@att.com;HG2554@att.com</v>
          </cell>
          <cell r="AY3690" t="str">
            <v>32</v>
          </cell>
        </row>
        <row r="3691">
          <cell r="A3691" t="str">
            <v>JT3088</v>
          </cell>
          <cell r="B3691">
            <v>354302</v>
          </cell>
          <cell r="C3691" t="str">
            <v>TUECH, JEFF</v>
          </cell>
          <cell r="D3691">
            <v>36629</v>
          </cell>
          <cell r="E3691" t="str">
            <v>CWA D3 BST Barg Unit - BST</v>
          </cell>
          <cell r="F3691" t="str">
            <v>RF</v>
          </cell>
          <cell r="G3691" t="str">
            <v>Active</v>
          </cell>
          <cell r="H3691" t="str">
            <v>10/IY</v>
          </cell>
          <cell r="I3691" t="str">
            <v>Outside Plant Technician</v>
          </cell>
          <cell r="J3691" t="str">
            <v>BLKC0AC03</v>
          </cell>
          <cell r="K3691" t="str">
            <v>AT&amp;T TECHNOLOGY OPERATIONS</v>
          </cell>
          <cell r="L3691" t="str">
            <v>A1</v>
          </cell>
          <cell r="M3691">
            <v>16862</v>
          </cell>
          <cell r="N3691" t="str">
            <v>ALBS</v>
          </cell>
          <cell r="O3691" t="str">
            <v>AL</v>
          </cell>
          <cell r="P3691" t="str">
            <v>2405 HIGHWAY 31</v>
          </cell>
          <cell r="Q3691" t="str">
            <v>CALERA</v>
          </cell>
          <cell r="R3691" t="str">
            <v>35040-5149</v>
          </cell>
          <cell r="S3691">
            <v>2056631019</v>
          </cell>
          <cell r="T3691">
            <v>2057063628</v>
          </cell>
          <cell r="U3691" t="str">
            <v>Not assigned</v>
          </cell>
          <cell r="V3691" t="str">
            <v>CURTIS J THOMASSON</v>
          </cell>
          <cell r="W3691" t="str">
            <v>CT8057</v>
          </cell>
          <cell r="X3691" t="str">
            <v>Area Mgr Construction &amp; Engrg+</v>
          </cell>
          <cell r="Y3691" t="str">
            <v>CT8057@att.com</v>
          </cell>
          <cell r="Z3691" t="str">
            <v>3196 HIGHWAY 280 E</v>
          </cell>
          <cell r="AA3691" t="str">
            <v>#</v>
          </cell>
          <cell r="AB3691" t="str">
            <v>BIRMINGHAM</v>
          </cell>
          <cell r="AC3691" t="str">
            <v>AL</v>
          </cell>
          <cell r="AD3691">
            <v>2055174082</v>
          </cell>
          <cell r="AE3691" t="str">
            <v>LITTLE, CARLA B</v>
          </cell>
          <cell r="AF3691" t="str">
            <v>CL4416</v>
          </cell>
          <cell r="AG3691" t="str">
            <v>Director Access-Construction &amp; Engrg+</v>
          </cell>
          <cell r="AH3691" t="str">
            <v>CL4416@att.com</v>
          </cell>
          <cell r="AI3691" t="str">
            <v>2155 OLD SHELL RD</v>
          </cell>
          <cell r="AJ3691" t="str">
            <v>1ST FLR</v>
          </cell>
          <cell r="AK3691" t="str">
            <v>MOBILE</v>
          </cell>
          <cell r="AL3691" t="str">
            <v>AL</v>
          </cell>
          <cell r="AM3691">
            <v>2514718365</v>
          </cell>
          <cell r="AN3691" t="str">
            <v>COLE, ERIC W</v>
          </cell>
          <cell r="AO3691" t="str">
            <v>EC0064</v>
          </cell>
          <cell r="AP3691" t="str">
            <v>AVP Access-Construction &amp; Engineering</v>
          </cell>
          <cell r="AQ3691" t="str">
            <v>EC0064@att.com</v>
          </cell>
          <cell r="AR3691" t="str">
            <v>95 CHASTAIN RD NW</v>
          </cell>
          <cell r="AS3691">
            <v>225</v>
          </cell>
          <cell r="AT3691" t="str">
            <v>KENNESAW</v>
          </cell>
          <cell r="AU3691" t="str">
            <v>GA</v>
          </cell>
          <cell r="AV3691">
            <v>7707957426</v>
          </cell>
          <cell r="AW3691" t="str">
            <v>CT8057@att.com;CL4416@att.com;EC0064@att.com</v>
          </cell>
          <cell r="AY3691">
            <v>31</v>
          </cell>
        </row>
        <row r="3692">
          <cell r="A3692" t="str">
            <v>CZ4171</v>
          </cell>
          <cell r="B3692">
            <v>354310</v>
          </cell>
          <cell r="C3692" t="str">
            <v>ZEIGLER, CHARLES H</v>
          </cell>
          <cell r="D3692">
            <v>36661</v>
          </cell>
          <cell r="E3692" t="str">
            <v>CWA D3 BST Barg Unit - BST</v>
          </cell>
          <cell r="F3692" t="str">
            <v>RF</v>
          </cell>
          <cell r="G3692" t="str">
            <v>Active</v>
          </cell>
          <cell r="H3692" t="str">
            <v>10/IY</v>
          </cell>
          <cell r="I3692" t="str">
            <v>Outside Plant Technician</v>
          </cell>
          <cell r="J3692" t="str">
            <v>BLKC0FF00</v>
          </cell>
          <cell r="K3692" t="str">
            <v>AT&amp;T TECHNOLOGY OPERATIONS</v>
          </cell>
          <cell r="L3692" t="str">
            <v>A1</v>
          </cell>
          <cell r="M3692" t="str">
            <v>M6703</v>
          </cell>
          <cell r="N3692" t="str">
            <v>MIAM</v>
          </cell>
          <cell r="O3692" t="str">
            <v>FL</v>
          </cell>
          <cell r="P3692" t="str">
            <v>13305 NW 45TH AVE</v>
          </cell>
          <cell r="Q3692" t="str">
            <v>OPA LOCKA</v>
          </cell>
          <cell r="R3692" t="str">
            <v>33054-4407</v>
          </cell>
          <cell r="S3692">
            <v>3056887544</v>
          </cell>
          <cell r="T3692">
            <v>3057753891</v>
          </cell>
          <cell r="U3692">
            <v>2056432614</v>
          </cell>
          <cell r="V3692" t="str">
            <v>JASON CASANAS</v>
          </cell>
          <cell r="W3692" t="str">
            <v>JC0970</v>
          </cell>
          <cell r="X3692" t="str">
            <v>Area Mgr Construction &amp; Engrg+</v>
          </cell>
          <cell r="Y3692" t="str">
            <v>JC0970@att.com</v>
          </cell>
          <cell r="Z3692" t="str">
            <v>10330 SW 184TH ST</v>
          </cell>
          <cell r="AA3692" t="str">
            <v>FL2</v>
          </cell>
          <cell r="AB3692" t="str">
            <v>CUTLER BAY</v>
          </cell>
          <cell r="AC3692" t="str">
            <v>FL</v>
          </cell>
          <cell r="AD3692">
            <v>3052326263</v>
          </cell>
          <cell r="AE3692" t="str">
            <v>FRADY, ZACHARY R</v>
          </cell>
          <cell r="AF3692" t="str">
            <v>ZF2149</v>
          </cell>
          <cell r="AG3692" t="str">
            <v>Director Access-Construction &amp; Engrg+</v>
          </cell>
          <cell r="AH3692" t="str">
            <v>ZF2149@att.com</v>
          </cell>
          <cell r="AI3692" t="str">
            <v>9400 HISTORIC KINGS RD S</v>
          </cell>
          <cell r="AJ3692" t="str">
            <v>OFFICE 125</v>
          </cell>
          <cell r="AK3692" t="str">
            <v>JACKSONVILLE</v>
          </cell>
          <cell r="AL3692" t="str">
            <v>FL</v>
          </cell>
          <cell r="AM3692">
            <v>7706250824</v>
          </cell>
          <cell r="AN3692" t="str">
            <v>DUA, BHAVANA</v>
          </cell>
          <cell r="AO3692" t="str">
            <v>BD3865</v>
          </cell>
          <cell r="AP3692" t="str">
            <v>AVP Access-Construction &amp; Engineering</v>
          </cell>
          <cell r="AQ3692" t="str">
            <v>BD3865@att.com</v>
          </cell>
          <cell r="AR3692" t="str">
            <v>2180 LAKE BLVD NE</v>
          </cell>
          <cell r="AS3692" t="str">
            <v>#</v>
          </cell>
          <cell r="AT3692" t="str">
            <v>ATLANTA</v>
          </cell>
          <cell r="AU3692" t="str">
            <v>GA</v>
          </cell>
          <cell r="AV3692">
            <v>4048625560</v>
          </cell>
          <cell r="AW3692" t="str">
            <v>JC0970@att.com;ZF2149@att.com;BD3865@att.com</v>
          </cell>
          <cell r="AY3692">
            <v>31</v>
          </cell>
        </row>
        <row r="3693">
          <cell r="A3693" t="str">
            <v>JD5207</v>
          </cell>
          <cell r="B3693">
            <v>354356</v>
          </cell>
          <cell r="C3693" t="str">
            <v>DUNCAN, JEFFREY D</v>
          </cell>
          <cell r="D3693">
            <v>26889</v>
          </cell>
          <cell r="E3693" t="str">
            <v>CWA D3 BST Barg Unit - BST</v>
          </cell>
          <cell r="F3693" t="str">
            <v>RF</v>
          </cell>
          <cell r="G3693" t="str">
            <v>Active</v>
          </cell>
          <cell r="H3693" t="str">
            <v>SE WS 32</v>
          </cell>
          <cell r="I3693" t="str">
            <v>Testing Technician</v>
          </cell>
          <cell r="J3693" t="str">
            <v>BLUWP3DB0</v>
          </cell>
          <cell r="K3693" t="str">
            <v>AT&amp;T BUSINESS - GLOBAL OPERATIONS &amp; SVCS</v>
          </cell>
          <cell r="L3693" t="str">
            <v>A1</v>
          </cell>
          <cell r="M3693">
            <v>98247</v>
          </cell>
          <cell r="N3693" t="str">
            <v>CHRL</v>
          </cell>
          <cell r="O3693" t="str">
            <v>NC</v>
          </cell>
          <cell r="P3693" t="str">
            <v>4100 SOUTHSTREAM BLVD</v>
          </cell>
          <cell r="Q3693" t="str">
            <v>CHARLOTTE</v>
          </cell>
          <cell r="R3693" t="str">
            <v>28217-4504</v>
          </cell>
          <cell r="S3693">
            <v>7044242124</v>
          </cell>
          <cell r="T3693" t="str">
            <v>Not assigned</v>
          </cell>
          <cell r="U3693">
            <v>7047842653</v>
          </cell>
          <cell r="V3693" t="str">
            <v>DAVID F GRYBOSH</v>
          </cell>
          <cell r="W3693" t="str">
            <v>DG2790</v>
          </cell>
          <cell r="X3693" t="str">
            <v>Mgr Network Ops Center</v>
          </cell>
          <cell r="Y3693" t="str">
            <v>DG2790@att.com</v>
          </cell>
          <cell r="Z3693" t="str">
            <v>4100 SOUTHSTREAM BLVD</v>
          </cell>
          <cell r="AA3693" t="str">
            <v>4TH FLLOOR</v>
          </cell>
          <cell r="AB3693" t="str">
            <v>CHARLOTTE</v>
          </cell>
          <cell r="AC3693" t="str">
            <v>NC</v>
          </cell>
          <cell r="AD3693">
            <v>7044242198</v>
          </cell>
          <cell r="AE3693" t="str">
            <v>PEARSON, JEFFREY T</v>
          </cell>
          <cell r="AF3693" t="str">
            <v>TP1267</v>
          </cell>
          <cell r="AG3693" t="str">
            <v>Area Mgr Network Ops Ctr</v>
          </cell>
          <cell r="AH3693" t="str">
            <v>TP1267@att.com</v>
          </cell>
          <cell r="AI3693" t="str">
            <v>4100 SOUTHSTREAM BLVD</v>
          </cell>
          <cell r="AJ3693">
            <v>1</v>
          </cell>
          <cell r="AK3693" t="str">
            <v>CHARLOTTE</v>
          </cell>
          <cell r="AL3693" t="str">
            <v>NC</v>
          </cell>
          <cell r="AM3693">
            <v>7044242207</v>
          </cell>
          <cell r="AN3693" t="str">
            <v>SKIDMORE, KRISTIN M</v>
          </cell>
          <cell r="AO3693" t="str">
            <v>KN7624</v>
          </cell>
          <cell r="AP3693" t="str">
            <v>Director Network Ops Centers</v>
          </cell>
          <cell r="AQ3693" t="str">
            <v>KN7624@att.com</v>
          </cell>
          <cell r="AR3693" t="str">
            <v>3601 KINGS WAY</v>
          </cell>
          <cell r="AS3693">
            <v>208</v>
          </cell>
          <cell r="AT3693" t="str">
            <v>SACRAMENTO</v>
          </cell>
          <cell r="AU3693" t="str">
            <v>CA</v>
          </cell>
          <cell r="AV3693">
            <v>9169777896</v>
          </cell>
          <cell r="AW3693" t="str">
            <v>DG2790@att.com;TP1267@att.com;KN7624@att.com</v>
          </cell>
          <cell r="AY3693" t="str">
            <v>32</v>
          </cell>
        </row>
        <row r="3694">
          <cell r="A3694" t="str">
            <v>SB1290</v>
          </cell>
          <cell r="B3694">
            <v>354362</v>
          </cell>
          <cell r="C3694" t="str">
            <v>BARNES, STEPHEN L</v>
          </cell>
          <cell r="D3694">
            <v>32916</v>
          </cell>
          <cell r="E3694" t="str">
            <v>CWA D3 BST Barg Unit - BST</v>
          </cell>
          <cell r="F3694" t="str">
            <v>RF</v>
          </cell>
          <cell r="G3694" t="str">
            <v>Active</v>
          </cell>
          <cell r="H3694" t="str">
            <v>SE WS 32</v>
          </cell>
          <cell r="I3694" t="str">
            <v>Facility Technician</v>
          </cell>
          <cell r="J3694" t="str">
            <v>BLKC0CD40</v>
          </cell>
          <cell r="K3694" t="str">
            <v>AT&amp;T TECHNOLOGY OPERATIONS</v>
          </cell>
          <cell r="L3694" t="str">
            <v>A1</v>
          </cell>
          <cell r="M3694">
            <v>21319</v>
          </cell>
          <cell r="N3694" t="str">
            <v>RLGH</v>
          </cell>
          <cell r="O3694" t="str">
            <v>NC</v>
          </cell>
          <cell r="P3694" t="str">
            <v>404 HUBERT ST</v>
          </cell>
          <cell r="Q3694" t="str">
            <v>RALEIGH</v>
          </cell>
          <cell r="R3694" t="str">
            <v>27603-2304</v>
          </cell>
          <cell r="S3694">
            <v>9196015937</v>
          </cell>
          <cell r="T3694">
            <v>9196015937</v>
          </cell>
          <cell r="U3694" t="str">
            <v>Not assigned</v>
          </cell>
          <cell r="V3694" t="str">
            <v>DEREK A SHOUP</v>
          </cell>
          <cell r="W3694" t="str">
            <v>DS9215</v>
          </cell>
          <cell r="X3694" t="str">
            <v>Mgr Construction &amp; Engrg+</v>
          </cell>
          <cell r="Y3694" t="str">
            <v>DS9215@att.com</v>
          </cell>
          <cell r="Z3694" t="str">
            <v>404 HUBERT ST</v>
          </cell>
          <cell r="AA3694" t="str">
            <v>1ST FLR</v>
          </cell>
          <cell r="AB3694" t="str">
            <v>RALEIGH</v>
          </cell>
          <cell r="AC3694" t="str">
            <v>NC</v>
          </cell>
          <cell r="AD3694">
            <v>9198289323</v>
          </cell>
          <cell r="AE3694" t="str">
            <v>LAWRENCE, DONALD</v>
          </cell>
          <cell r="AF3694" t="str">
            <v>DL4256</v>
          </cell>
          <cell r="AG3694" t="str">
            <v>Area Mgr Construction &amp; Engrg+</v>
          </cell>
          <cell r="AH3694" t="str">
            <v>DL4256@att.com</v>
          </cell>
          <cell r="AI3694" t="str">
            <v>7520 REBA DR</v>
          </cell>
          <cell r="AJ3694" t="str">
            <v>N/A</v>
          </cell>
          <cell r="AK3694" t="str">
            <v>RALEIGH</v>
          </cell>
          <cell r="AL3694" t="str">
            <v>NC</v>
          </cell>
          <cell r="AM3694">
            <v>9198789142</v>
          </cell>
          <cell r="AN3694" t="str">
            <v>WIGGIN, MICHAEL B</v>
          </cell>
          <cell r="AO3694" t="str">
            <v>MW6074</v>
          </cell>
          <cell r="AP3694" t="str">
            <v>Director Access-Construction &amp; Engrg+</v>
          </cell>
          <cell r="AQ3694" t="str">
            <v>MW6074@att.com</v>
          </cell>
          <cell r="AR3694" t="str">
            <v>100 S EUGENE ST</v>
          </cell>
          <cell r="AS3694" t="str">
            <v>C&amp;E DIRECTOR'S OFFICE</v>
          </cell>
          <cell r="AT3694" t="str">
            <v>GREENSBORO</v>
          </cell>
          <cell r="AU3694" t="str">
            <v>NC</v>
          </cell>
          <cell r="AV3694">
            <v>3363333380</v>
          </cell>
          <cell r="AW3694" t="str">
            <v>DS9215@att.com;DL4256@att.com;MW6074@att.com</v>
          </cell>
          <cell r="AY3694" t="str">
            <v>32</v>
          </cell>
        </row>
        <row r="3695">
          <cell r="A3695" t="str">
            <v>RT8057</v>
          </cell>
          <cell r="B3695">
            <v>354368</v>
          </cell>
          <cell r="C3695" t="str">
            <v>THOMASON, RANDY T</v>
          </cell>
          <cell r="D3695">
            <v>26753</v>
          </cell>
          <cell r="E3695" t="str">
            <v>CWA D3 BST Barg Unit - BST</v>
          </cell>
          <cell r="F3695" t="str">
            <v>RF</v>
          </cell>
          <cell r="G3695" t="str">
            <v>Active</v>
          </cell>
          <cell r="H3695" t="str">
            <v>SE WS 32</v>
          </cell>
          <cell r="I3695" t="str">
            <v>Digital Technician</v>
          </cell>
          <cell r="J3695" t="str">
            <v>BLNR26L30</v>
          </cell>
          <cell r="K3695" t="str">
            <v>AT&amp;T FIELD OPERATIONS</v>
          </cell>
          <cell r="L3695" t="str">
            <v>A1</v>
          </cell>
          <cell r="M3695">
            <v>25109</v>
          </cell>
          <cell r="N3695" t="str">
            <v>GSTA</v>
          </cell>
          <cell r="O3695" t="str">
            <v>NC</v>
          </cell>
          <cell r="P3695" t="str">
            <v>1750 JENKINS DAIRY RD 274</v>
          </cell>
          <cell r="Q3695" t="str">
            <v>GASTONIA</v>
          </cell>
          <cell r="R3695" t="str">
            <v>28052-0000</v>
          </cell>
          <cell r="S3695">
            <v>7048616060</v>
          </cell>
          <cell r="T3695">
            <v>7043000450</v>
          </cell>
          <cell r="U3695">
            <v>7048244058</v>
          </cell>
          <cell r="V3695" t="str">
            <v>LEMUEL P MARTIN Jr.</v>
          </cell>
          <cell r="W3695" t="str">
            <v>LM4752</v>
          </cell>
          <cell r="X3695" t="str">
            <v>Mgr Construction &amp; Engrg+</v>
          </cell>
          <cell r="Y3695" t="str">
            <v>LM4752@att.com</v>
          </cell>
          <cell r="Z3695" t="str">
            <v>1750 JENKINS DAIRY RD 274</v>
          </cell>
          <cell r="AA3695">
            <v>109</v>
          </cell>
          <cell r="AB3695" t="str">
            <v>GASTONIA</v>
          </cell>
          <cell r="AC3695" t="str">
            <v>NC</v>
          </cell>
          <cell r="AD3695">
            <v>7048616060</v>
          </cell>
          <cell r="AE3695" t="str">
            <v>FOSTER, JAY W</v>
          </cell>
          <cell r="AF3695" t="str">
            <v>JF2130</v>
          </cell>
          <cell r="AG3695" t="str">
            <v>Area Mgr Construction &amp; Engrg+</v>
          </cell>
          <cell r="AH3695" t="str">
            <v>JF2130@att.com</v>
          </cell>
          <cell r="AI3695" t="str">
            <v>9733 PARKSIDE DR</v>
          </cell>
          <cell r="AJ3695" t="str">
            <v>N/A</v>
          </cell>
          <cell r="AK3695" t="str">
            <v>KNOXVILLE</v>
          </cell>
          <cell r="AL3695" t="str">
            <v>TN</v>
          </cell>
          <cell r="AM3695">
            <v>8653404047</v>
          </cell>
          <cell r="AN3695" t="str">
            <v>GRANT, HARRY</v>
          </cell>
          <cell r="AO3695" t="str">
            <v>HG2554</v>
          </cell>
          <cell r="AP3695" t="str">
            <v>Director Network Services</v>
          </cell>
          <cell r="AQ3695" t="str">
            <v>HG2554@att.com</v>
          </cell>
          <cell r="AR3695" t="str">
            <v>629 W 5TH ST</v>
          </cell>
          <cell r="AS3695" t="str">
            <v>RM 164K</v>
          </cell>
          <cell r="AT3695" t="str">
            <v>WINSTON SALEM</v>
          </cell>
          <cell r="AU3695" t="str">
            <v>NC</v>
          </cell>
          <cell r="AV3695">
            <v>3363910161</v>
          </cell>
          <cell r="AW3695" t="str">
            <v>LM4752@att.com;JF2130@att.com;HG2554@att.com</v>
          </cell>
          <cell r="AY3695" t="str">
            <v>32</v>
          </cell>
        </row>
        <row r="3696">
          <cell r="A3696" t="str">
            <v>JC5121</v>
          </cell>
          <cell r="B3696">
            <v>354370</v>
          </cell>
          <cell r="C3696" t="str">
            <v>CHRISTENBURY, JAMES T</v>
          </cell>
          <cell r="D3696">
            <v>27200</v>
          </cell>
          <cell r="E3696" t="str">
            <v>CWA D3 BST Barg Unit - BST</v>
          </cell>
          <cell r="F3696" t="str">
            <v>RF</v>
          </cell>
          <cell r="G3696" t="str">
            <v>Active</v>
          </cell>
          <cell r="H3696" t="str">
            <v>SE WS 32</v>
          </cell>
          <cell r="I3696" t="str">
            <v>Facility Technician</v>
          </cell>
          <cell r="J3696" t="str">
            <v>BLKC0CH10</v>
          </cell>
          <cell r="K3696" t="str">
            <v>AT&amp;T TECHNOLOGY OPERATIONS</v>
          </cell>
          <cell r="L3696" t="str">
            <v>A1</v>
          </cell>
          <cell r="M3696">
            <v>22246</v>
          </cell>
          <cell r="N3696" t="str">
            <v>SHLB</v>
          </cell>
          <cell r="O3696" t="str">
            <v>NC</v>
          </cell>
          <cell r="P3696" t="str">
            <v>412 NEISLER ST</v>
          </cell>
          <cell r="Q3696" t="str">
            <v>SHELBY</v>
          </cell>
          <cell r="R3696" t="str">
            <v>28152-5000</v>
          </cell>
          <cell r="S3696">
            <v>7048616054</v>
          </cell>
          <cell r="T3696">
            <v>7049418181</v>
          </cell>
          <cell r="U3696">
            <v>7048643581</v>
          </cell>
          <cell r="V3696" t="str">
            <v>RICHARD L BELCHER</v>
          </cell>
          <cell r="W3696" t="str">
            <v>RB8870</v>
          </cell>
          <cell r="X3696" t="str">
            <v>Mgr Construction &amp; Engrg+</v>
          </cell>
          <cell r="Y3696" t="str">
            <v>RB8870@att.com</v>
          </cell>
          <cell r="Z3696" t="str">
            <v>1750 JENKINS DAIRY RD 274</v>
          </cell>
          <cell r="AA3696" t="str">
            <v>N/A</v>
          </cell>
          <cell r="AB3696" t="str">
            <v>GASTONIA</v>
          </cell>
          <cell r="AC3696" t="str">
            <v>NC</v>
          </cell>
          <cell r="AD3696">
            <v>7044606298</v>
          </cell>
          <cell r="AE3696" t="str">
            <v>MORROW, PHILLIP W</v>
          </cell>
          <cell r="AF3696" t="str">
            <v>PM5487</v>
          </cell>
          <cell r="AG3696" t="str">
            <v>Area Mgr Construction &amp; Engrg+</v>
          </cell>
          <cell r="AH3696" t="str">
            <v>PM5487@att.com</v>
          </cell>
          <cell r="AI3696" t="str">
            <v>553 WITHROW RD</v>
          </cell>
          <cell r="AJ3696" t="str">
            <v>FLOOR 1</v>
          </cell>
          <cell r="AK3696" t="str">
            <v>FOREST CITY</v>
          </cell>
          <cell r="AL3696" t="str">
            <v>NC</v>
          </cell>
          <cell r="AM3696">
            <v>8282876911</v>
          </cell>
          <cell r="AN3696" t="str">
            <v>WIGGIN, MICHAEL B</v>
          </cell>
          <cell r="AO3696" t="str">
            <v>MW6074</v>
          </cell>
          <cell r="AP3696" t="str">
            <v>Director Access-Construction &amp; Engrg+</v>
          </cell>
          <cell r="AQ3696" t="str">
            <v>MW6074@att.com</v>
          </cell>
          <cell r="AR3696" t="str">
            <v>100 S EUGENE ST</v>
          </cell>
          <cell r="AS3696" t="str">
            <v>C&amp;E DIRECTOR'S OFFICE</v>
          </cell>
          <cell r="AT3696" t="str">
            <v>GREENSBORO</v>
          </cell>
          <cell r="AU3696" t="str">
            <v>NC</v>
          </cell>
          <cell r="AV3696">
            <v>3363333380</v>
          </cell>
          <cell r="AW3696" t="str">
            <v>RB8870@att.com;PM5487@att.com;MW6074@att.com</v>
          </cell>
          <cell r="AY3696" t="str">
            <v>32</v>
          </cell>
        </row>
        <row r="3697">
          <cell r="A3697" t="str">
            <v>JC6058</v>
          </cell>
          <cell r="B3697">
            <v>354384</v>
          </cell>
          <cell r="C3697" t="str">
            <v>CARPENTER, J F</v>
          </cell>
          <cell r="D3697">
            <v>26707</v>
          </cell>
          <cell r="E3697" t="str">
            <v>CWA D3 BST Barg Unit - BST</v>
          </cell>
          <cell r="F3697" t="str">
            <v>RF</v>
          </cell>
          <cell r="G3697" t="str">
            <v>Active</v>
          </cell>
          <cell r="H3697" t="str">
            <v>SE WS 32</v>
          </cell>
          <cell r="I3697" t="str">
            <v>Electronic Technician</v>
          </cell>
          <cell r="J3697" t="str">
            <v>BLNE29CB0</v>
          </cell>
          <cell r="K3697" t="str">
            <v>AT&amp;T FIELD OPERATIONS</v>
          </cell>
          <cell r="L3697" t="str">
            <v>A1</v>
          </cell>
          <cell r="M3697">
            <v>11603</v>
          </cell>
          <cell r="N3697" t="str">
            <v>ALCY</v>
          </cell>
          <cell r="O3697" t="str">
            <v>AL</v>
          </cell>
          <cell r="P3697" t="str">
            <v>210 CHURCH ST</v>
          </cell>
          <cell r="Q3697" t="str">
            <v>ALEXANDER CITY</v>
          </cell>
          <cell r="R3697" t="str">
            <v>35010-2516</v>
          </cell>
          <cell r="S3697">
            <v>2563299014</v>
          </cell>
          <cell r="T3697">
            <v>2563754070</v>
          </cell>
          <cell r="U3697">
            <v>2562347708</v>
          </cell>
          <cell r="V3697" t="str">
            <v>DON CANNON</v>
          </cell>
          <cell r="W3697" t="str">
            <v>DC7776</v>
          </cell>
          <cell r="X3697" t="str">
            <v>Manager Network Services</v>
          </cell>
          <cell r="Y3697" t="str">
            <v>DC7776@att.com</v>
          </cell>
          <cell r="Z3697" t="str">
            <v>1920 OXMOOR RD</v>
          </cell>
          <cell r="AA3697" t="str">
            <v>Room 103</v>
          </cell>
          <cell r="AB3697" t="str">
            <v>HOMEWOOD</v>
          </cell>
          <cell r="AC3697" t="str">
            <v>AL</v>
          </cell>
          <cell r="AD3697">
            <v>2054786582</v>
          </cell>
          <cell r="AE3697" t="str">
            <v>BROOCKS, JONATHAN W</v>
          </cell>
          <cell r="AF3697" t="str">
            <v>JB5645</v>
          </cell>
          <cell r="AG3697" t="str">
            <v>Area Manager Network Services</v>
          </cell>
          <cell r="AH3697" t="str">
            <v>JB5645@att.com</v>
          </cell>
          <cell r="AI3697" t="str">
            <v>117 LITTLE VALLEY CT</v>
          </cell>
          <cell r="AJ3697" t="str">
            <v>N/A</v>
          </cell>
          <cell r="AK3697" t="str">
            <v>HOOVER</v>
          </cell>
          <cell r="AL3697" t="str">
            <v>AL</v>
          </cell>
          <cell r="AM3697">
            <v>6625743588</v>
          </cell>
          <cell r="AN3697" t="str">
            <v>FULLER, JEFFREY A</v>
          </cell>
          <cell r="AO3697" t="str">
            <v>JF0906</v>
          </cell>
          <cell r="AP3697" t="str">
            <v>Director Network Services</v>
          </cell>
          <cell r="AQ3697" t="str">
            <v>JF0906@att.com</v>
          </cell>
          <cell r="AR3697" t="str">
            <v>3196 HIGHWAY 280 E</v>
          </cell>
          <cell r="AS3697" t="str">
            <v>RM 108N</v>
          </cell>
          <cell r="AT3697" t="str">
            <v>BIRMINGHAM</v>
          </cell>
          <cell r="AU3697" t="str">
            <v>AL</v>
          </cell>
          <cell r="AV3697">
            <v>2055174678</v>
          </cell>
          <cell r="AW3697" t="str">
            <v>DC7776@att.com;JB5645@att.com;JF0906@att.com</v>
          </cell>
          <cell r="AY3697" t="str">
            <v>32</v>
          </cell>
        </row>
        <row r="3698">
          <cell r="A3698" t="str">
            <v>FB3965</v>
          </cell>
          <cell r="B3698">
            <v>354391</v>
          </cell>
          <cell r="C3698" t="str">
            <v>BROWN, FERRELL</v>
          </cell>
          <cell r="D3698">
            <v>35912</v>
          </cell>
          <cell r="E3698" t="str">
            <v>CWA D3 BST Barg Unit - BST</v>
          </cell>
          <cell r="F3698" t="str">
            <v>RF</v>
          </cell>
          <cell r="G3698" t="str">
            <v>Active</v>
          </cell>
          <cell r="H3698" t="str">
            <v>SE WS 32</v>
          </cell>
          <cell r="I3698" t="str">
            <v>Electronic Technician</v>
          </cell>
          <cell r="J3698" t="str">
            <v>BLKY5AC40</v>
          </cell>
          <cell r="K3698" t="str">
            <v>AT&amp;T FIELD OPERATIONS</v>
          </cell>
          <cell r="L3698" t="str">
            <v>A1</v>
          </cell>
          <cell r="M3698" t="str">
            <v>2D003</v>
          </cell>
          <cell r="N3698" t="str">
            <v>CHRL</v>
          </cell>
          <cell r="O3698" t="str">
            <v>NC</v>
          </cell>
          <cell r="P3698" t="str">
            <v>2829 YORKMONT RD</v>
          </cell>
          <cell r="Q3698" t="str">
            <v>CHARLOTTE</v>
          </cell>
          <cell r="R3698" t="str">
            <v>28208-7364</v>
          </cell>
          <cell r="S3698">
            <v>7043570302</v>
          </cell>
          <cell r="T3698">
            <v>9802256087</v>
          </cell>
          <cell r="U3698">
            <v>7048244031</v>
          </cell>
          <cell r="V3698" t="str">
            <v>ROY C PICKETT</v>
          </cell>
          <cell r="W3698" t="str">
            <v>RP8211</v>
          </cell>
          <cell r="X3698" t="str">
            <v>Manager Network Services</v>
          </cell>
          <cell r="Y3698" t="str">
            <v>RP8211@att.com</v>
          </cell>
          <cell r="Z3698" t="str">
            <v>208 N CALDWELL ST</v>
          </cell>
          <cell r="AA3698">
            <v>542</v>
          </cell>
          <cell r="AB3698" t="str">
            <v>CHARLOTTE</v>
          </cell>
          <cell r="AC3698" t="str">
            <v>NC</v>
          </cell>
          <cell r="AD3698">
            <v>7043786131</v>
          </cell>
          <cell r="AE3698" t="str">
            <v>MOORE, CHRISTY G</v>
          </cell>
          <cell r="AF3698" t="str">
            <v>CM4084</v>
          </cell>
          <cell r="AG3698" t="str">
            <v>Area Manager Network Services</v>
          </cell>
          <cell r="AH3698" t="str">
            <v>CM4084@att.com</v>
          </cell>
          <cell r="AI3698" t="str">
            <v>541 BRADFORD DR</v>
          </cell>
          <cell r="AJ3698">
            <v>608</v>
          </cell>
          <cell r="AK3698" t="str">
            <v>CHARLOTTE</v>
          </cell>
          <cell r="AL3698" t="str">
            <v>NC</v>
          </cell>
          <cell r="AM3698">
            <v>7043953499</v>
          </cell>
          <cell r="AN3698" t="str">
            <v>PADGETT, TOMMY K</v>
          </cell>
          <cell r="AO3698" t="str">
            <v>TP6203</v>
          </cell>
          <cell r="AP3698" t="str">
            <v>AVP Network Services</v>
          </cell>
          <cell r="AQ3698" t="str">
            <v>TP6203@att.com</v>
          </cell>
          <cell r="AR3698" t="str">
            <v>4100 SOUTHSTREAM BLVD</v>
          </cell>
          <cell r="AS3698" t="str">
            <v>0300A</v>
          </cell>
          <cell r="AT3698" t="str">
            <v>CHARLOTTE</v>
          </cell>
          <cell r="AU3698" t="str">
            <v>NC</v>
          </cell>
          <cell r="AV3698">
            <v>9043800534</v>
          </cell>
          <cell r="AW3698" t="str">
            <v>RP8211@att.com;CM4084@att.com;TP6203@att.com</v>
          </cell>
          <cell r="AY3698" t="str">
            <v>32</v>
          </cell>
        </row>
        <row r="3699">
          <cell r="A3699" t="str">
            <v>DW7561</v>
          </cell>
          <cell r="B3699">
            <v>354407</v>
          </cell>
          <cell r="C3699" t="str">
            <v>WENTZ, DEBRA J</v>
          </cell>
          <cell r="D3699">
            <v>31794</v>
          </cell>
          <cell r="E3699" t="str">
            <v>CWA D3 BST Barg Unit - BST</v>
          </cell>
          <cell r="F3699" t="str">
            <v>EF</v>
          </cell>
          <cell r="G3699" t="str">
            <v>Active</v>
          </cell>
          <cell r="H3699" t="str">
            <v>SE WS 16</v>
          </cell>
          <cell r="I3699" t="str">
            <v>Engineering Assistant</v>
          </cell>
          <cell r="J3699" t="str">
            <v>BLKCPPR10</v>
          </cell>
          <cell r="K3699" t="str">
            <v>AT&amp;T TECHNOLOGY OPERATIONS</v>
          </cell>
          <cell r="L3699" t="str">
            <v>B1</v>
          </cell>
          <cell r="M3699">
            <v>98248</v>
          </cell>
          <cell r="N3699" t="str">
            <v>RLGH</v>
          </cell>
          <cell r="O3699" t="str">
            <v>NC</v>
          </cell>
          <cell r="P3699" t="str">
            <v>5715 GLENWOOD AVE</v>
          </cell>
          <cell r="Q3699" t="str">
            <v>RALEIGH</v>
          </cell>
          <cell r="R3699" t="str">
            <v>27612-3207</v>
          </cell>
          <cell r="S3699">
            <v>9197882595</v>
          </cell>
          <cell r="T3699" t="str">
            <v>Not assigned</v>
          </cell>
          <cell r="U3699">
            <v>9198331346</v>
          </cell>
          <cell r="V3699" t="str">
            <v>BLONDELL I JACKSON</v>
          </cell>
          <cell r="W3699" t="str">
            <v>BJ8856</v>
          </cell>
          <cell r="X3699" t="str">
            <v>Admin Mgr Construction &amp; Engrg</v>
          </cell>
          <cell r="Y3699" t="str">
            <v>BJ8856@att.com</v>
          </cell>
          <cell r="Z3699" t="str">
            <v>4328 THURMOND RD</v>
          </cell>
          <cell r="AA3699" t="str">
            <v>N/A</v>
          </cell>
          <cell r="AB3699" t="str">
            <v>FOREST PARK</v>
          </cell>
          <cell r="AC3699" t="str">
            <v>GA</v>
          </cell>
          <cell r="AD3699">
            <v>7067016050</v>
          </cell>
          <cell r="AE3699" t="str">
            <v>EDMONSON, JO L</v>
          </cell>
          <cell r="AF3699" t="str">
            <v>JF4888</v>
          </cell>
          <cell r="AG3699" t="str">
            <v>Area Mgr OSP Plng &amp; Eng Design</v>
          </cell>
          <cell r="AH3699" t="str">
            <v>JF4888@att.com</v>
          </cell>
          <cell r="AI3699" t="str">
            <v>1630 EISENHOWER PKWY</v>
          </cell>
          <cell r="AJ3699">
            <v>206</v>
          </cell>
          <cell r="AK3699" t="str">
            <v>MACON</v>
          </cell>
          <cell r="AL3699" t="str">
            <v>GA</v>
          </cell>
          <cell r="AM3699">
            <v>4704153220</v>
          </cell>
          <cell r="AN3699" t="str">
            <v>FORREST, MARY E</v>
          </cell>
          <cell r="AO3699" t="str">
            <v>MF4640</v>
          </cell>
          <cell r="AP3699" t="str">
            <v>Director Access-Construction &amp; Engrg+</v>
          </cell>
          <cell r="AQ3699" t="str">
            <v>MF4640@att.com</v>
          </cell>
          <cell r="AR3699" t="str">
            <v>4100 SOUTHSTREAM BLVD</v>
          </cell>
          <cell r="AS3699">
            <v>300</v>
          </cell>
          <cell r="AT3699" t="str">
            <v>CHARLOTTE</v>
          </cell>
          <cell r="AU3699" t="str">
            <v>NC</v>
          </cell>
          <cell r="AV3699">
            <v>6789171056</v>
          </cell>
          <cell r="AW3699" t="str">
            <v>BJ8856@att.com;JF4888@att.com;MF4640@att.com</v>
          </cell>
          <cell r="AY3699" t="str">
            <v>16</v>
          </cell>
        </row>
        <row r="3700">
          <cell r="A3700" t="str">
            <v>TM4282</v>
          </cell>
          <cell r="B3700">
            <v>354414</v>
          </cell>
          <cell r="C3700" t="str">
            <v>MEARES, TERRY K</v>
          </cell>
          <cell r="D3700">
            <v>29591</v>
          </cell>
          <cell r="E3700" t="str">
            <v>CWA D3 BST Barg Unit - BST</v>
          </cell>
          <cell r="F3700" t="str">
            <v>RF</v>
          </cell>
          <cell r="G3700" t="str">
            <v>Active</v>
          </cell>
          <cell r="H3700" t="str">
            <v>SE WS 32</v>
          </cell>
          <cell r="I3700" t="str">
            <v>Facility Technician</v>
          </cell>
          <cell r="J3700" t="str">
            <v>BLKY54J60</v>
          </cell>
          <cell r="K3700" t="str">
            <v>AT&amp;T FIELD OPERATIONS</v>
          </cell>
          <cell r="L3700" t="str">
            <v>A1</v>
          </cell>
          <cell r="M3700" t="str">
            <v>203HM</v>
          </cell>
          <cell r="N3700" t="str">
            <v>RLGH</v>
          </cell>
          <cell r="O3700" t="str">
            <v>NC</v>
          </cell>
          <cell r="P3700" t="str">
            <v>7520 REBA DR</v>
          </cell>
          <cell r="Q3700" t="str">
            <v>RALEIGH</v>
          </cell>
          <cell r="R3700" t="str">
            <v>27616-3043</v>
          </cell>
          <cell r="S3700">
            <v>9196015854</v>
          </cell>
          <cell r="T3700">
            <v>9196015854</v>
          </cell>
          <cell r="U3700">
            <v>9192663456</v>
          </cell>
          <cell r="V3700" t="str">
            <v>VICKI D VERDECK</v>
          </cell>
          <cell r="W3700" t="str">
            <v>VV5413</v>
          </cell>
          <cell r="X3700" t="str">
            <v>Manager Network Services</v>
          </cell>
          <cell r="Y3700" t="str">
            <v>VV5413@att.com</v>
          </cell>
          <cell r="Z3700" t="str">
            <v>7520 REBA DR</v>
          </cell>
          <cell r="AA3700" t="str">
            <v>1ST FLR</v>
          </cell>
          <cell r="AB3700" t="str">
            <v>RALEIGH</v>
          </cell>
          <cell r="AC3700" t="str">
            <v>NC</v>
          </cell>
          <cell r="AD3700">
            <v>9196017524</v>
          </cell>
          <cell r="AE3700" t="str">
            <v>FARRINGTON, ALFRED L</v>
          </cell>
          <cell r="AF3700" t="str">
            <v>AF5641</v>
          </cell>
          <cell r="AG3700" t="str">
            <v>Area Manager Network Services</v>
          </cell>
          <cell r="AH3700" t="str">
            <v>AF5641@att.com</v>
          </cell>
          <cell r="AI3700" t="str">
            <v>404 HUBERT ST</v>
          </cell>
          <cell r="AJ3700" t="str">
            <v>1ST FLR</v>
          </cell>
          <cell r="AK3700" t="str">
            <v>RALEIGH</v>
          </cell>
          <cell r="AL3700" t="str">
            <v>NC</v>
          </cell>
          <cell r="AM3700">
            <v>9103987961</v>
          </cell>
          <cell r="AN3700" t="str">
            <v>PADGETT, TOMMY K</v>
          </cell>
          <cell r="AO3700" t="str">
            <v>TP6203</v>
          </cell>
          <cell r="AP3700" t="str">
            <v>AVP Network Services</v>
          </cell>
          <cell r="AQ3700" t="str">
            <v>TP6203@att.com</v>
          </cell>
          <cell r="AR3700" t="str">
            <v>4100 SOUTHSTREAM BLVD</v>
          </cell>
          <cell r="AS3700" t="str">
            <v>0300A</v>
          </cell>
          <cell r="AT3700" t="str">
            <v>CHARLOTTE</v>
          </cell>
          <cell r="AU3700" t="str">
            <v>NC</v>
          </cell>
          <cell r="AV3700">
            <v>9043800534</v>
          </cell>
          <cell r="AW3700" t="str">
            <v>VV5413@att.com;AF5641@att.com;TP6203@att.com</v>
          </cell>
          <cell r="AY3700" t="str">
            <v>32</v>
          </cell>
        </row>
        <row r="3701">
          <cell r="A3701" t="str">
            <v>BV9040</v>
          </cell>
          <cell r="B3701">
            <v>354416</v>
          </cell>
          <cell r="C3701" t="str">
            <v>VEST, BRIAN K</v>
          </cell>
          <cell r="D3701">
            <v>36206</v>
          </cell>
          <cell r="E3701" t="str">
            <v>CWA D3 BST Barg Unit - BST</v>
          </cell>
          <cell r="F3701" t="str">
            <v>RF</v>
          </cell>
          <cell r="G3701" t="str">
            <v>Active</v>
          </cell>
          <cell r="H3701" t="str">
            <v>SE WS 32</v>
          </cell>
          <cell r="I3701" t="str">
            <v>Facility Technician</v>
          </cell>
          <cell r="J3701" t="str">
            <v>BLKY58J10</v>
          </cell>
          <cell r="K3701" t="str">
            <v>AT&amp;T FIELD OPERATIONS</v>
          </cell>
          <cell r="L3701" t="str">
            <v>A1</v>
          </cell>
          <cell r="M3701" t="str">
            <v>201L7</v>
          </cell>
          <cell r="N3701" t="str">
            <v>GNBO</v>
          </cell>
          <cell r="O3701" t="str">
            <v>NC</v>
          </cell>
          <cell r="P3701" t="str">
            <v>5723 INMAN RD</v>
          </cell>
          <cell r="Q3701" t="str">
            <v>GREENSBORO</v>
          </cell>
          <cell r="R3701" t="str">
            <v>27410-9268</v>
          </cell>
          <cell r="S3701">
            <v>3365496259</v>
          </cell>
          <cell r="T3701">
            <v>3365496259</v>
          </cell>
          <cell r="U3701">
            <v>3367691441</v>
          </cell>
          <cell r="V3701" t="str">
            <v>PATRICK BLUNT</v>
          </cell>
          <cell r="W3701" t="str">
            <v>PB0063</v>
          </cell>
          <cell r="X3701" t="str">
            <v>Manager Network Services</v>
          </cell>
          <cell r="Y3701" t="str">
            <v>PB0063@att.com</v>
          </cell>
          <cell r="Z3701" t="str">
            <v>3129 FLAGSTONE DR</v>
          </cell>
          <cell r="AA3701" t="str">
            <v>NA</v>
          </cell>
          <cell r="AB3701" t="str">
            <v>GREENSBORO</v>
          </cell>
          <cell r="AC3701" t="str">
            <v>NC</v>
          </cell>
          <cell r="AD3701">
            <v>3363333410</v>
          </cell>
          <cell r="AE3701" t="str">
            <v>MILLER, RICHARD</v>
          </cell>
          <cell r="AF3701" t="str">
            <v>RX4673</v>
          </cell>
          <cell r="AG3701" t="str">
            <v>Area Manager Network Services</v>
          </cell>
          <cell r="AH3701" t="str">
            <v>RX4673@att.com</v>
          </cell>
          <cell r="AI3701" t="str">
            <v>524 GROOMS RD</v>
          </cell>
          <cell r="AJ3701" t="str">
            <v>1ST FLR</v>
          </cell>
          <cell r="AK3701" t="str">
            <v>REIDSVILLE</v>
          </cell>
          <cell r="AL3701" t="str">
            <v>NC</v>
          </cell>
          <cell r="AM3701">
            <v>3363499029</v>
          </cell>
          <cell r="AN3701" t="str">
            <v>PADGETT, TOMMY K</v>
          </cell>
          <cell r="AO3701" t="str">
            <v>TP6203</v>
          </cell>
          <cell r="AP3701" t="str">
            <v>AVP Network Services</v>
          </cell>
          <cell r="AQ3701" t="str">
            <v>TP6203@att.com</v>
          </cell>
          <cell r="AR3701" t="str">
            <v>4100 SOUTHSTREAM BLVD</v>
          </cell>
          <cell r="AS3701" t="str">
            <v>0300A</v>
          </cell>
          <cell r="AT3701" t="str">
            <v>CHARLOTTE</v>
          </cell>
          <cell r="AU3701" t="str">
            <v>NC</v>
          </cell>
          <cell r="AV3701">
            <v>9043800534</v>
          </cell>
          <cell r="AW3701" t="str">
            <v>PB0063@att.com;RX4673@att.com;TP6203@att.com</v>
          </cell>
          <cell r="AY3701" t="str">
            <v>32</v>
          </cell>
        </row>
        <row r="3702">
          <cell r="A3702" t="str">
            <v>SH0009</v>
          </cell>
          <cell r="B3702">
            <v>354420</v>
          </cell>
          <cell r="C3702" t="str">
            <v>HOWIE, SOLOMON D</v>
          </cell>
          <cell r="D3702">
            <v>31572</v>
          </cell>
          <cell r="E3702" t="str">
            <v>CWA D3 BST Barg Unit - BST</v>
          </cell>
          <cell r="F3702" t="str">
            <v>RF</v>
          </cell>
          <cell r="G3702" t="str">
            <v>Active</v>
          </cell>
          <cell r="H3702" t="str">
            <v>SE WS 32</v>
          </cell>
          <cell r="I3702" t="str">
            <v>Facility Technician</v>
          </cell>
          <cell r="J3702" t="str">
            <v>BLKY58J40</v>
          </cell>
          <cell r="K3702" t="str">
            <v>AT&amp;T FIELD OPERATIONS</v>
          </cell>
          <cell r="L3702" t="str">
            <v>A1</v>
          </cell>
          <cell r="M3702">
            <v>21710</v>
          </cell>
          <cell r="N3702" t="str">
            <v>WNSL</v>
          </cell>
          <cell r="O3702" t="str">
            <v>NC</v>
          </cell>
          <cell r="P3702" t="str">
            <v>800 ROBIE ST</v>
          </cell>
          <cell r="Q3702" t="str">
            <v>WINSTON SALEM</v>
          </cell>
          <cell r="R3702" t="str">
            <v>27107-4155</v>
          </cell>
          <cell r="S3702">
            <v>3366714090</v>
          </cell>
          <cell r="T3702">
            <v>3366714090</v>
          </cell>
          <cell r="U3702">
            <v>3365210239</v>
          </cell>
          <cell r="V3702" t="str">
            <v>BOBBY R HYLER</v>
          </cell>
          <cell r="W3702" t="str">
            <v>BH8684</v>
          </cell>
          <cell r="X3702" t="str">
            <v>Manager Network Services</v>
          </cell>
          <cell r="Y3702" t="str">
            <v>BH8684@att.com</v>
          </cell>
          <cell r="Z3702" t="str">
            <v>524 GROOMS RD</v>
          </cell>
          <cell r="AA3702" t="str">
            <v>NA</v>
          </cell>
          <cell r="AB3702" t="str">
            <v>REIDSVILLE</v>
          </cell>
          <cell r="AC3702" t="str">
            <v>NC</v>
          </cell>
          <cell r="AD3702">
            <v>3363499440</v>
          </cell>
          <cell r="AE3702" t="str">
            <v>MILLER, RICHARD</v>
          </cell>
          <cell r="AF3702" t="str">
            <v>RX4673</v>
          </cell>
          <cell r="AG3702" t="str">
            <v>Area Manager Network Services</v>
          </cell>
          <cell r="AH3702" t="str">
            <v>RX4673@att.com</v>
          </cell>
          <cell r="AI3702" t="str">
            <v>524 GROOMS RD</v>
          </cell>
          <cell r="AJ3702" t="str">
            <v>1ST FLR</v>
          </cell>
          <cell r="AK3702" t="str">
            <v>REIDSVILLE</v>
          </cell>
          <cell r="AL3702" t="str">
            <v>NC</v>
          </cell>
          <cell r="AM3702">
            <v>3363499029</v>
          </cell>
          <cell r="AN3702" t="str">
            <v>PADGETT, TOMMY K</v>
          </cell>
          <cell r="AO3702" t="str">
            <v>TP6203</v>
          </cell>
          <cell r="AP3702" t="str">
            <v>AVP Network Services</v>
          </cell>
          <cell r="AQ3702" t="str">
            <v>TP6203@att.com</v>
          </cell>
          <cell r="AR3702" t="str">
            <v>4100 SOUTHSTREAM BLVD</v>
          </cell>
          <cell r="AS3702" t="str">
            <v>0300A</v>
          </cell>
          <cell r="AT3702" t="str">
            <v>CHARLOTTE</v>
          </cell>
          <cell r="AU3702" t="str">
            <v>NC</v>
          </cell>
          <cell r="AV3702">
            <v>9043800534</v>
          </cell>
          <cell r="AW3702" t="str">
            <v>BH8684@att.com;RX4673@att.com;TP6203@att.com</v>
          </cell>
          <cell r="AY3702" t="str">
            <v>32</v>
          </cell>
        </row>
        <row r="3703">
          <cell r="A3703" t="str">
            <v>MS4659</v>
          </cell>
          <cell r="B3703">
            <v>354429</v>
          </cell>
          <cell r="C3703" t="str">
            <v>SMITHERMAN, MONTE G</v>
          </cell>
          <cell r="D3703">
            <v>28871</v>
          </cell>
          <cell r="E3703" t="str">
            <v>CWA D3 BST Barg Unit - BST</v>
          </cell>
          <cell r="F3703" t="str">
            <v>RF</v>
          </cell>
          <cell r="G3703" t="str">
            <v>Active</v>
          </cell>
          <cell r="H3703" t="str">
            <v>10/IY</v>
          </cell>
          <cell r="I3703" t="str">
            <v>Outside Plant Technician</v>
          </cell>
          <cell r="J3703" t="str">
            <v>BLKC0CD40</v>
          </cell>
          <cell r="K3703" t="str">
            <v>AT&amp;T TECHNOLOGY OPERATIONS</v>
          </cell>
          <cell r="L3703" t="str">
            <v>A1</v>
          </cell>
          <cell r="M3703">
            <v>21319</v>
          </cell>
          <cell r="N3703" t="str">
            <v>RLGH</v>
          </cell>
          <cell r="O3703" t="str">
            <v>NC</v>
          </cell>
          <cell r="P3703" t="str">
            <v>404 HUBERT ST</v>
          </cell>
          <cell r="Q3703" t="str">
            <v>RALEIGH</v>
          </cell>
          <cell r="R3703" t="str">
            <v>27603-2304</v>
          </cell>
          <cell r="S3703">
            <v>9198289323</v>
          </cell>
          <cell r="T3703">
            <v>9194122744</v>
          </cell>
          <cell r="U3703" t="str">
            <v>Not assigned</v>
          </cell>
          <cell r="V3703" t="str">
            <v>DEREK A SHOUP</v>
          </cell>
          <cell r="W3703" t="str">
            <v>DS9215</v>
          </cell>
          <cell r="X3703" t="str">
            <v>Mgr Construction &amp; Engrg+</v>
          </cell>
          <cell r="Y3703" t="str">
            <v>DS9215@att.com</v>
          </cell>
          <cell r="Z3703" t="str">
            <v>404 HUBERT ST</v>
          </cell>
          <cell r="AA3703" t="str">
            <v>1ST FLR</v>
          </cell>
          <cell r="AB3703" t="str">
            <v>RALEIGH</v>
          </cell>
          <cell r="AC3703" t="str">
            <v>NC</v>
          </cell>
          <cell r="AD3703">
            <v>9198289323</v>
          </cell>
          <cell r="AE3703" t="str">
            <v>LAWRENCE, DONALD</v>
          </cell>
          <cell r="AF3703" t="str">
            <v>DL4256</v>
          </cell>
          <cell r="AG3703" t="str">
            <v>Area Mgr Construction &amp; Engrg+</v>
          </cell>
          <cell r="AH3703" t="str">
            <v>DL4256@att.com</v>
          </cell>
          <cell r="AI3703" t="str">
            <v>7520 REBA DR</v>
          </cell>
          <cell r="AJ3703" t="str">
            <v>N/A</v>
          </cell>
          <cell r="AK3703" t="str">
            <v>RALEIGH</v>
          </cell>
          <cell r="AL3703" t="str">
            <v>NC</v>
          </cell>
          <cell r="AM3703">
            <v>9198789142</v>
          </cell>
          <cell r="AN3703" t="str">
            <v>WIGGIN, MICHAEL B</v>
          </cell>
          <cell r="AO3703" t="str">
            <v>MW6074</v>
          </cell>
          <cell r="AP3703" t="str">
            <v>Director Access-Construction &amp; Engrg+</v>
          </cell>
          <cell r="AQ3703" t="str">
            <v>MW6074@att.com</v>
          </cell>
          <cell r="AR3703" t="str">
            <v>100 S EUGENE ST</v>
          </cell>
          <cell r="AS3703" t="str">
            <v>C&amp;E DIRECTOR'S OFFICE</v>
          </cell>
          <cell r="AT3703" t="str">
            <v>GREENSBORO</v>
          </cell>
          <cell r="AU3703" t="str">
            <v>NC</v>
          </cell>
          <cell r="AV3703">
            <v>3363333380</v>
          </cell>
          <cell r="AW3703" t="str">
            <v>DS9215@att.com;DL4256@att.com;MW6074@att.com</v>
          </cell>
          <cell r="AY3703">
            <v>31</v>
          </cell>
        </row>
        <row r="3704">
          <cell r="A3704" t="str">
            <v>JT7036</v>
          </cell>
          <cell r="B3704">
            <v>354445</v>
          </cell>
          <cell r="C3704" t="str">
            <v>TINSLEY, JULIA C</v>
          </cell>
          <cell r="D3704">
            <v>27829</v>
          </cell>
          <cell r="E3704" t="str">
            <v>CWA D3 BST Barg Unit - SBCSI</v>
          </cell>
          <cell r="F3704" t="str">
            <v>RF</v>
          </cell>
          <cell r="G3704" t="str">
            <v>Active</v>
          </cell>
          <cell r="H3704" t="str">
            <v>SE WS 32</v>
          </cell>
          <cell r="I3704" t="str">
            <v>Systems Specialist Tech</v>
          </cell>
          <cell r="J3704" t="str">
            <v>EYKW73R21</v>
          </cell>
          <cell r="K3704" t="str">
            <v>AT&amp;T FIELD OPERATIONS</v>
          </cell>
          <cell r="L3704" t="str">
            <v>A1</v>
          </cell>
          <cell r="M3704">
            <v>27689</v>
          </cell>
          <cell r="N3704" t="str">
            <v>CHRL</v>
          </cell>
          <cell r="O3704" t="str">
            <v>NC</v>
          </cell>
          <cell r="P3704" t="str">
            <v>9139 RESEARCH DR</v>
          </cell>
          <cell r="Q3704" t="str">
            <v>CHARLOTTE</v>
          </cell>
          <cell r="R3704" t="str">
            <v>28262-8545</v>
          </cell>
          <cell r="S3704">
            <v>7045107880</v>
          </cell>
          <cell r="T3704" t="str">
            <v>Not assigned</v>
          </cell>
          <cell r="U3704">
            <v>7045455324</v>
          </cell>
          <cell r="V3704" t="str">
            <v>FRANCIS N MAZZARO II</v>
          </cell>
          <cell r="W3704" t="str">
            <v>FM4856</v>
          </cell>
          <cell r="X3704" t="str">
            <v>Supervisor-Technology</v>
          </cell>
          <cell r="Y3704" t="str">
            <v>FM4856@att.com</v>
          </cell>
          <cell r="Z3704" t="str">
            <v>9139 RESEARCH DR</v>
          </cell>
          <cell r="AA3704" t="str">
            <v>#</v>
          </cell>
          <cell r="AB3704" t="str">
            <v>CHARLOTTE</v>
          </cell>
          <cell r="AC3704" t="str">
            <v>NC</v>
          </cell>
          <cell r="AD3704">
            <v>7049160209</v>
          </cell>
          <cell r="AE3704" t="str">
            <v>CHAMBERLIN, MARK E</v>
          </cell>
          <cell r="AF3704" t="str">
            <v>MC1469</v>
          </cell>
          <cell r="AG3704" t="str">
            <v>Associate Director-Technology</v>
          </cell>
          <cell r="AH3704" t="str">
            <v>MC1469@att.com</v>
          </cell>
          <cell r="AI3704" t="str">
            <v>11610 GREAT OAKS WAY</v>
          </cell>
          <cell r="AJ3704" t="str">
            <v>SHARED</v>
          </cell>
          <cell r="AK3704" t="str">
            <v>ALPHARETTA</v>
          </cell>
          <cell r="AL3704" t="str">
            <v>GA</v>
          </cell>
          <cell r="AM3704">
            <v>7705001730</v>
          </cell>
          <cell r="AN3704" t="str">
            <v>LUCKEY, MICHAEL E</v>
          </cell>
          <cell r="AO3704" t="str">
            <v>ML3632</v>
          </cell>
          <cell r="AP3704" t="str">
            <v>Director Network Services</v>
          </cell>
          <cell r="AQ3704" t="str">
            <v>ML3632@att.com</v>
          </cell>
          <cell r="AR3704" t="str">
            <v>211 S AKARD ST</v>
          </cell>
          <cell r="AS3704">
            <v>1423</v>
          </cell>
          <cell r="AT3704" t="str">
            <v>DALLAS</v>
          </cell>
          <cell r="AU3704" t="str">
            <v>TX</v>
          </cell>
          <cell r="AV3704">
            <v>9727067648</v>
          </cell>
          <cell r="AW3704" t="str">
            <v>FM4856@att.com;MC1469@att.com;ML3632@att.com</v>
          </cell>
          <cell r="AY3704" t="str">
            <v>32</v>
          </cell>
        </row>
        <row r="3705">
          <cell r="A3705" t="str">
            <v>RN2130</v>
          </cell>
          <cell r="B3705">
            <v>354447</v>
          </cell>
          <cell r="C3705" t="str">
            <v>NIXON, ROSLYN W</v>
          </cell>
          <cell r="D3705">
            <v>28417</v>
          </cell>
          <cell r="E3705" t="str">
            <v>CWA D3 BST Barg Unit - SBCSI</v>
          </cell>
          <cell r="F3705" t="str">
            <v>RF</v>
          </cell>
          <cell r="G3705" t="str">
            <v>Active</v>
          </cell>
          <cell r="H3705" t="str">
            <v>SE WS 14</v>
          </cell>
          <cell r="I3705" t="str">
            <v>Network Assistant</v>
          </cell>
          <cell r="J3705" t="str">
            <v>EY65A4000</v>
          </cell>
          <cell r="K3705" t="str">
            <v>NETWORK CLOUD &amp; INFRASTRUCTURE</v>
          </cell>
          <cell r="L3705" t="str">
            <v>B1</v>
          </cell>
          <cell r="M3705">
            <v>22214</v>
          </cell>
          <cell r="N3705" t="str">
            <v>GSTA</v>
          </cell>
          <cell r="O3705" t="str">
            <v>NC</v>
          </cell>
          <cell r="P3705" t="str">
            <v>220 S SOUTH ST</v>
          </cell>
          <cell r="Q3705" t="str">
            <v>GASTONIA</v>
          </cell>
          <cell r="R3705" t="str">
            <v>28052-4127</v>
          </cell>
          <cell r="S3705">
            <v>7048616226</v>
          </cell>
          <cell r="T3705" t="str">
            <v>Not assigned</v>
          </cell>
          <cell r="U3705">
            <v>8033669066</v>
          </cell>
          <cell r="V3705" t="str">
            <v>PENNY L EASTWOOD</v>
          </cell>
          <cell r="W3705" t="str">
            <v>PM6414</v>
          </cell>
          <cell r="X3705" t="str">
            <v>Supv Mgr Network Planning</v>
          </cell>
          <cell r="Y3705" t="str">
            <v>PM6414@att.com</v>
          </cell>
          <cell r="Z3705" t="str">
            <v>5005 EXECUTIVE PKWY</v>
          </cell>
          <cell r="AA3705" t="str">
            <v>4N550KK</v>
          </cell>
          <cell r="AB3705" t="str">
            <v>SAN RAMON</v>
          </cell>
          <cell r="AC3705" t="str">
            <v>CA</v>
          </cell>
          <cell r="AD3705">
            <v>9252711549</v>
          </cell>
          <cell r="AE3705" t="str">
            <v>CAMPBELL, MARCELLO</v>
          </cell>
          <cell r="AF3705" t="str">
            <v>MC4151</v>
          </cell>
          <cell r="AG3705" t="str">
            <v>Area Mgr Network Engineering+</v>
          </cell>
          <cell r="AH3705" t="str">
            <v>MC4151@att.com</v>
          </cell>
          <cell r="AI3705" t="str">
            <v>5005 EXECUTIVE PKWY</v>
          </cell>
          <cell r="AJ3705" t="str">
            <v>4N952</v>
          </cell>
          <cell r="AK3705" t="str">
            <v>SAN RAMON</v>
          </cell>
          <cell r="AL3705" t="str">
            <v>CA</v>
          </cell>
          <cell r="AM3705">
            <v>9255431820</v>
          </cell>
          <cell r="AN3705" t="str">
            <v>JENKINS, STEPHEN</v>
          </cell>
          <cell r="AO3705" t="str">
            <v>SJ1170</v>
          </cell>
          <cell r="AP3705" t="str">
            <v>Director Network Planning</v>
          </cell>
          <cell r="AQ3705" t="str">
            <v>SJ1170@att.com</v>
          </cell>
          <cell r="AR3705" t="str">
            <v>17000 CANTRELL RD</v>
          </cell>
          <cell r="AS3705" t="str">
            <v>1ST FLOOR(A1)</v>
          </cell>
          <cell r="AT3705" t="str">
            <v>LITTLE ROCK</v>
          </cell>
          <cell r="AU3705" t="str">
            <v>AR</v>
          </cell>
          <cell r="AV3705">
            <v>5012352140</v>
          </cell>
          <cell r="AW3705" t="str">
            <v>PM6414@att.com;MC4151@att.com;SJ1170@att.com</v>
          </cell>
          <cell r="AY3705" t="str">
            <v>14</v>
          </cell>
        </row>
        <row r="3706">
          <cell r="A3706" t="str">
            <v>WS3523</v>
          </cell>
          <cell r="B3706">
            <v>354469</v>
          </cell>
          <cell r="C3706" t="str">
            <v>SMITH, WARREN G</v>
          </cell>
          <cell r="D3706">
            <v>28640</v>
          </cell>
          <cell r="E3706" t="str">
            <v>CWA D3 BST Barg Unit - BST</v>
          </cell>
          <cell r="F3706" t="str">
            <v>RF</v>
          </cell>
          <cell r="G3706" t="str">
            <v>Active</v>
          </cell>
          <cell r="H3706" t="str">
            <v>SE WS 32</v>
          </cell>
          <cell r="I3706" t="str">
            <v>Digital Technician</v>
          </cell>
          <cell r="J3706" t="str">
            <v>BLNR21Z30</v>
          </cell>
          <cell r="K3706" t="str">
            <v>AT&amp;T FIELD OPERATIONS</v>
          </cell>
          <cell r="L3706" t="str">
            <v>A1</v>
          </cell>
          <cell r="M3706">
            <v>21833</v>
          </cell>
          <cell r="N3706" t="str">
            <v>LMTN</v>
          </cell>
          <cell r="O3706" t="str">
            <v>NC</v>
          </cell>
          <cell r="P3706" t="str">
            <v>1501 GODWIN AVE</v>
          </cell>
          <cell r="Q3706" t="str">
            <v>LUMBERTON</v>
          </cell>
          <cell r="R3706" t="str">
            <v>28358-4205</v>
          </cell>
          <cell r="S3706">
            <v>9107397991</v>
          </cell>
          <cell r="T3706">
            <v>9107383891</v>
          </cell>
          <cell r="U3706">
            <v>9107364639</v>
          </cell>
          <cell r="V3706" t="str">
            <v>MICHAEL B BROOKS</v>
          </cell>
          <cell r="W3706" t="str">
            <v>MB2646</v>
          </cell>
          <cell r="X3706" t="str">
            <v>Manager Network Services</v>
          </cell>
          <cell r="Y3706" t="str">
            <v>MB2646@att.com</v>
          </cell>
          <cell r="Z3706" t="str">
            <v>317 E DAVIS ST</v>
          </cell>
          <cell r="AA3706" t="str">
            <v>1ST FLR</v>
          </cell>
          <cell r="AB3706" t="str">
            <v>BURLINGTON</v>
          </cell>
          <cell r="AC3706" t="str">
            <v>NC</v>
          </cell>
          <cell r="AD3706">
            <v>3365840985</v>
          </cell>
          <cell r="AE3706" t="str">
            <v>GONZALEZ, RENE H</v>
          </cell>
          <cell r="AF3706" t="str">
            <v>RG0538</v>
          </cell>
          <cell r="AG3706" t="str">
            <v>Area Manager Network Services</v>
          </cell>
          <cell r="AH3706" t="str">
            <v>RG0538@att.com</v>
          </cell>
          <cell r="AI3706" t="str">
            <v>6305 CARMEL RD</v>
          </cell>
          <cell r="AJ3706" t="str">
            <v>NA</v>
          </cell>
          <cell r="AK3706" t="str">
            <v>CHARLOTTE</v>
          </cell>
          <cell r="AL3706" t="str">
            <v>NC</v>
          </cell>
          <cell r="AM3706">
            <v>7045445943</v>
          </cell>
          <cell r="AN3706" t="str">
            <v>GRANT, HARRY</v>
          </cell>
          <cell r="AO3706" t="str">
            <v>HG2554</v>
          </cell>
          <cell r="AP3706" t="str">
            <v>Director Network Services</v>
          </cell>
          <cell r="AQ3706" t="str">
            <v>HG2554@att.com</v>
          </cell>
          <cell r="AR3706" t="str">
            <v>629 W 5TH ST</v>
          </cell>
          <cell r="AS3706" t="str">
            <v>RM 164K</v>
          </cell>
          <cell r="AT3706" t="str">
            <v>WINSTON SALEM</v>
          </cell>
          <cell r="AU3706" t="str">
            <v>NC</v>
          </cell>
          <cell r="AV3706">
            <v>3363910161</v>
          </cell>
          <cell r="AW3706" t="str">
            <v>MB2646@att.com;RG0538@att.com;HG2554@att.com</v>
          </cell>
          <cell r="AY3706" t="str">
            <v>32</v>
          </cell>
        </row>
        <row r="3707">
          <cell r="A3707" t="str">
            <v>JA4557</v>
          </cell>
          <cell r="B3707">
            <v>354473</v>
          </cell>
          <cell r="C3707" t="str">
            <v>AMMONS, JIMMY D</v>
          </cell>
          <cell r="D3707">
            <v>35204</v>
          </cell>
          <cell r="E3707" t="str">
            <v>CWA D3 BST Barg Unit - BST</v>
          </cell>
          <cell r="F3707" t="str">
            <v>RF</v>
          </cell>
          <cell r="G3707" t="str">
            <v>Disability</v>
          </cell>
          <cell r="H3707" t="str">
            <v>SE WS 32</v>
          </cell>
          <cell r="I3707" t="str">
            <v>Facility Technician</v>
          </cell>
          <cell r="J3707" t="str">
            <v>BLKY53J50</v>
          </cell>
          <cell r="K3707" t="str">
            <v>AT&amp;T FIELD OPERATIONS</v>
          </cell>
          <cell r="L3707" t="str">
            <v>A1</v>
          </cell>
          <cell r="M3707">
            <v>21833</v>
          </cell>
          <cell r="N3707" t="str">
            <v>LMTN</v>
          </cell>
          <cell r="O3707" t="str">
            <v>NC</v>
          </cell>
          <cell r="P3707" t="str">
            <v>1501 GODWIN AVE</v>
          </cell>
          <cell r="Q3707" t="str">
            <v>LUMBERTON</v>
          </cell>
          <cell r="R3707" t="str">
            <v>28358-4205</v>
          </cell>
          <cell r="S3707">
            <v>9107362263</v>
          </cell>
          <cell r="T3707">
            <v>9107362263</v>
          </cell>
          <cell r="U3707">
            <v>9106285113</v>
          </cell>
          <cell r="V3707" t="str">
            <v>ROCKY D HEDGPETH</v>
          </cell>
          <cell r="W3707" t="str">
            <v>RH3024</v>
          </cell>
          <cell r="X3707" t="str">
            <v>Manager Network Services</v>
          </cell>
          <cell r="Y3707" t="str">
            <v>RH3024@att.com</v>
          </cell>
          <cell r="Z3707" t="str">
            <v>11481 ANDREW JACKSON HWY</v>
          </cell>
          <cell r="AA3707" t="str">
            <v>1ST FLR</v>
          </cell>
          <cell r="AB3707" t="str">
            <v>LAURINBURG</v>
          </cell>
          <cell r="AC3707" t="str">
            <v>NC</v>
          </cell>
          <cell r="AD3707">
            <v>9103843766</v>
          </cell>
          <cell r="AE3707" t="str">
            <v>BEYRER, SCOTT E</v>
          </cell>
          <cell r="AF3707" t="str">
            <v>SB9194</v>
          </cell>
          <cell r="AG3707" t="str">
            <v>Area Manager Network Services</v>
          </cell>
          <cell r="AH3707" t="str">
            <v>SB9194@att.com</v>
          </cell>
          <cell r="AI3707" t="str">
            <v>102 N 4TH ST</v>
          </cell>
          <cell r="AJ3707" t="str">
            <v>1ST FLR</v>
          </cell>
          <cell r="AK3707" t="str">
            <v>WILMINGTON</v>
          </cell>
          <cell r="AL3707" t="str">
            <v>NC</v>
          </cell>
          <cell r="AM3707">
            <v>9103417622</v>
          </cell>
          <cell r="AN3707" t="str">
            <v>PADGETT, TOMMY K</v>
          </cell>
          <cell r="AO3707" t="str">
            <v>TP6203</v>
          </cell>
          <cell r="AP3707" t="str">
            <v>AVP Network Services</v>
          </cell>
          <cell r="AQ3707" t="str">
            <v>TP6203@att.com</v>
          </cell>
          <cell r="AR3707" t="str">
            <v>4100 SOUTHSTREAM BLVD</v>
          </cell>
          <cell r="AS3707" t="str">
            <v>0300A</v>
          </cell>
          <cell r="AT3707" t="str">
            <v>CHARLOTTE</v>
          </cell>
          <cell r="AU3707" t="str">
            <v>NC</v>
          </cell>
          <cell r="AV3707">
            <v>9043800534</v>
          </cell>
          <cell r="AW3707" t="str">
            <v>RH3024@att.com;SB9194@att.com;TP6203@att.com</v>
          </cell>
          <cell r="AY3707" t="str">
            <v>32</v>
          </cell>
        </row>
        <row r="3708">
          <cell r="A3708" t="str">
            <v>JF8966</v>
          </cell>
          <cell r="B3708">
            <v>354476</v>
          </cell>
          <cell r="C3708" t="str">
            <v>FRICKE, JAMES R</v>
          </cell>
          <cell r="D3708">
            <v>28233</v>
          </cell>
          <cell r="E3708" t="str">
            <v>CWA D3 BST Barg Unit - BST</v>
          </cell>
          <cell r="F3708" t="str">
            <v>RF</v>
          </cell>
          <cell r="G3708" t="str">
            <v>Active</v>
          </cell>
          <cell r="H3708" t="str">
            <v>SE WS 32</v>
          </cell>
          <cell r="I3708" t="str">
            <v>Facility Technician</v>
          </cell>
          <cell r="J3708" t="str">
            <v>BLKC0AB01</v>
          </cell>
          <cell r="K3708" t="str">
            <v>AT&amp;T TECHNOLOGY OPERATIONS</v>
          </cell>
          <cell r="L3708" t="str">
            <v>A1</v>
          </cell>
          <cell r="M3708">
            <v>11812</v>
          </cell>
          <cell r="N3708" t="str">
            <v>HNVI</v>
          </cell>
          <cell r="O3708" t="str">
            <v>AL</v>
          </cell>
          <cell r="P3708" t="str">
            <v>6231 MASTIN LAKE RD NW</v>
          </cell>
          <cell r="Q3708" t="str">
            <v>HUNTSVILLE</v>
          </cell>
          <cell r="R3708" t="str">
            <v>35810-2937</v>
          </cell>
          <cell r="S3708">
            <v>2566821782</v>
          </cell>
          <cell r="T3708">
            <v>2566821782</v>
          </cell>
          <cell r="U3708">
            <v>2565335632</v>
          </cell>
          <cell r="V3708" t="str">
            <v>JAMES ISBELL</v>
          </cell>
          <cell r="W3708" t="str">
            <v>JI9040</v>
          </cell>
          <cell r="X3708" t="str">
            <v>Mgr Construction &amp; Engrg+</v>
          </cell>
          <cell r="Y3708" t="str">
            <v>JI9040@att.com</v>
          </cell>
          <cell r="Z3708" t="str">
            <v>6231 MASTIN LAKE RD NW</v>
          </cell>
          <cell r="AA3708" t="str">
            <v>N/A</v>
          </cell>
          <cell r="AB3708" t="str">
            <v>HUNTSVILLE</v>
          </cell>
          <cell r="AC3708" t="str">
            <v>AL</v>
          </cell>
          <cell r="AD3708">
            <v>2568511306</v>
          </cell>
          <cell r="AE3708" t="str">
            <v>LITTLE, CARLA B</v>
          </cell>
          <cell r="AF3708" t="str">
            <v>CL4416</v>
          </cell>
          <cell r="AG3708" t="str">
            <v>Director Access-Construction &amp; Engrg+</v>
          </cell>
          <cell r="AH3708" t="str">
            <v>CL4416@att.com</v>
          </cell>
          <cell r="AI3708" t="str">
            <v>2155 OLD SHELL RD</v>
          </cell>
          <cell r="AJ3708" t="str">
            <v>1ST FLR</v>
          </cell>
          <cell r="AK3708" t="str">
            <v>MOBILE</v>
          </cell>
          <cell r="AL3708" t="str">
            <v>AL</v>
          </cell>
          <cell r="AM3708">
            <v>2514718365</v>
          </cell>
          <cell r="AN3708" t="str">
            <v>COLE, ERIC W</v>
          </cell>
          <cell r="AO3708" t="str">
            <v>EC0064</v>
          </cell>
          <cell r="AP3708" t="str">
            <v>AVP Access-Construction &amp; Engineering</v>
          </cell>
          <cell r="AQ3708" t="str">
            <v>EC0064@att.com</v>
          </cell>
          <cell r="AR3708" t="str">
            <v>95 CHASTAIN RD NW</v>
          </cell>
          <cell r="AS3708">
            <v>225</v>
          </cell>
          <cell r="AT3708" t="str">
            <v>KENNESAW</v>
          </cell>
          <cell r="AU3708" t="str">
            <v>GA</v>
          </cell>
          <cell r="AV3708">
            <v>7707957426</v>
          </cell>
          <cell r="AW3708" t="str">
            <v>JI9040@att.com;CL4416@att.com;EC0064@att.com</v>
          </cell>
          <cell r="AY3708" t="str">
            <v>32</v>
          </cell>
        </row>
        <row r="3709">
          <cell r="A3709" t="str">
            <v>BT0266</v>
          </cell>
          <cell r="B3709">
            <v>354483</v>
          </cell>
          <cell r="C3709" t="str">
            <v>TATE, BARBARA B</v>
          </cell>
          <cell r="D3709">
            <v>28562</v>
          </cell>
          <cell r="E3709" t="str">
            <v>CWA D3 BST Barg Unit - BST</v>
          </cell>
          <cell r="F3709" t="str">
            <v>EF</v>
          </cell>
          <cell r="G3709" t="str">
            <v>Active</v>
          </cell>
          <cell r="H3709" t="str">
            <v>SE WS 10</v>
          </cell>
          <cell r="I3709" t="str">
            <v>Office Assistant</v>
          </cell>
          <cell r="J3709" t="str">
            <v>BLKC0C000</v>
          </cell>
          <cell r="K3709" t="str">
            <v>AT&amp;T TECHNOLOGY OPERATIONS</v>
          </cell>
          <cell r="L3709" t="str">
            <v>B1</v>
          </cell>
          <cell r="M3709">
            <v>22259</v>
          </cell>
          <cell r="N3709" t="str">
            <v>GSTA</v>
          </cell>
          <cell r="O3709" t="str">
            <v>NC</v>
          </cell>
          <cell r="P3709" t="str">
            <v>1520 SHANNON BRADLEY RD</v>
          </cell>
          <cell r="Q3709" t="str">
            <v>GASTONIA</v>
          </cell>
          <cell r="R3709" t="str">
            <v>28052-9478</v>
          </cell>
          <cell r="S3709">
            <v>9802157890</v>
          </cell>
          <cell r="T3709" t="str">
            <v>Not assigned</v>
          </cell>
          <cell r="U3709">
            <v>7048642129</v>
          </cell>
          <cell r="V3709" t="str">
            <v>MICHAEL B WIGGIN</v>
          </cell>
          <cell r="W3709" t="str">
            <v>MW6074</v>
          </cell>
          <cell r="X3709" t="str">
            <v>Director Access-Construction &amp; Engrg+</v>
          </cell>
          <cell r="Y3709" t="str">
            <v>MW6074@att.com</v>
          </cell>
          <cell r="Z3709" t="str">
            <v>100 S EUGENE ST</v>
          </cell>
          <cell r="AA3709" t="str">
            <v>C&amp;E DIRECTOR'S OFFICE</v>
          </cell>
          <cell r="AB3709" t="str">
            <v>GREENSBORO</v>
          </cell>
          <cell r="AC3709" t="str">
            <v>NC</v>
          </cell>
          <cell r="AD3709">
            <v>3363333380</v>
          </cell>
          <cell r="AE3709" t="str">
            <v>FLANNIGAN, RANDALL</v>
          </cell>
          <cell r="AF3709" t="str">
            <v>RF7633</v>
          </cell>
          <cell r="AG3709" t="str">
            <v>AVP RAN Engineering</v>
          </cell>
          <cell r="AH3709" t="str">
            <v>RF7633@att.com</v>
          </cell>
          <cell r="AI3709" t="str">
            <v>300 NORTH POINT PKWY</v>
          </cell>
          <cell r="AJ3709" t="str">
            <v>FLOOR 2</v>
          </cell>
          <cell r="AK3709" t="str">
            <v>ALPHARETTA</v>
          </cell>
          <cell r="AL3709" t="str">
            <v>GA</v>
          </cell>
          <cell r="AM3709">
            <v>7165982400</v>
          </cell>
          <cell r="AN3709" t="str">
            <v>HARGROVE, JAMES M</v>
          </cell>
          <cell r="AO3709" t="str">
            <v>MH4111</v>
          </cell>
          <cell r="AP3709" t="str">
            <v>VP-Construction &amp; Engineering</v>
          </cell>
          <cell r="AQ3709" t="str">
            <v>MH4111@att.com</v>
          </cell>
          <cell r="AR3709" t="str">
            <v>208 S AKARD ST</v>
          </cell>
          <cell r="AS3709">
            <v>2070</v>
          </cell>
          <cell r="AT3709" t="str">
            <v>DALLAS</v>
          </cell>
          <cell r="AU3709" t="str">
            <v>TX</v>
          </cell>
          <cell r="AV3709">
            <v>2147826600</v>
          </cell>
          <cell r="AW3709" t="str">
            <v>MW6074@att.com;RF7633@att.com;MH4111@att.com</v>
          </cell>
          <cell r="AY3709" t="str">
            <v>10</v>
          </cell>
        </row>
        <row r="3710">
          <cell r="A3710" t="str">
            <v>KK3922</v>
          </cell>
          <cell r="B3710">
            <v>354485</v>
          </cell>
          <cell r="C3710" t="str">
            <v>KEEVER, DARYL K</v>
          </cell>
          <cell r="D3710">
            <v>36046</v>
          </cell>
          <cell r="E3710" t="str">
            <v>CWA D3 BST Barg Unit - BST</v>
          </cell>
          <cell r="F3710" t="str">
            <v>RF</v>
          </cell>
          <cell r="G3710" t="str">
            <v>Active</v>
          </cell>
          <cell r="H3710" t="str">
            <v>10/IY</v>
          </cell>
          <cell r="I3710" t="str">
            <v>Outside Plant Technician</v>
          </cell>
          <cell r="J3710" t="str">
            <v>BLKC0CH10</v>
          </cell>
          <cell r="K3710" t="str">
            <v>AT&amp;T TECHNOLOGY OPERATIONS</v>
          </cell>
          <cell r="L3710" t="str">
            <v>A1</v>
          </cell>
          <cell r="M3710">
            <v>22246</v>
          </cell>
          <cell r="N3710" t="str">
            <v>SHLB</v>
          </cell>
          <cell r="O3710" t="str">
            <v>NC</v>
          </cell>
          <cell r="P3710" t="str">
            <v>412 NEISLER ST</v>
          </cell>
          <cell r="Q3710" t="str">
            <v>SHELBY</v>
          </cell>
          <cell r="R3710" t="str">
            <v>28152-5000</v>
          </cell>
          <cell r="S3710">
            <v>7048616054</v>
          </cell>
          <cell r="T3710">
            <v>7044667739</v>
          </cell>
          <cell r="U3710">
            <v>7042848981</v>
          </cell>
          <cell r="V3710" t="str">
            <v>RICHARD L BELCHER</v>
          </cell>
          <cell r="W3710" t="str">
            <v>RB8870</v>
          </cell>
          <cell r="X3710" t="str">
            <v>Mgr Construction &amp; Engrg+</v>
          </cell>
          <cell r="Y3710" t="str">
            <v>RB8870@att.com</v>
          </cell>
          <cell r="Z3710" t="str">
            <v>1750 JENKINS DAIRY RD 274</v>
          </cell>
          <cell r="AA3710" t="str">
            <v>N/A</v>
          </cell>
          <cell r="AB3710" t="str">
            <v>GASTONIA</v>
          </cell>
          <cell r="AC3710" t="str">
            <v>NC</v>
          </cell>
          <cell r="AD3710">
            <v>7044606298</v>
          </cell>
          <cell r="AE3710" t="str">
            <v>MORROW, PHILLIP W</v>
          </cell>
          <cell r="AF3710" t="str">
            <v>PM5487</v>
          </cell>
          <cell r="AG3710" t="str">
            <v>Area Mgr Construction &amp; Engrg+</v>
          </cell>
          <cell r="AH3710" t="str">
            <v>PM5487@att.com</v>
          </cell>
          <cell r="AI3710" t="str">
            <v>553 WITHROW RD</v>
          </cell>
          <cell r="AJ3710" t="str">
            <v>FLOOR 1</v>
          </cell>
          <cell r="AK3710" t="str">
            <v>FOREST CITY</v>
          </cell>
          <cell r="AL3710" t="str">
            <v>NC</v>
          </cell>
          <cell r="AM3710">
            <v>8282876911</v>
          </cell>
          <cell r="AN3710" t="str">
            <v>WIGGIN, MICHAEL B</v>
          </cell>
          <cell r="AO3710" t="str">
            <v>MW6074</v>
          </cell>
          <cell r="AP3710" t="str">
            <v>Director Access-Construction &amp; Engrg+</v>
          </cell>
          <cell r="AQ3710" t="str">
            <v>MW6074@att.com</v>
          </cell>
          <cell r="AR3710" t="str">
            <v>100 S EUGENE ST</v>
          </cell>
          <cell r="AS3710" t="str">
            <v>C&amp;E DIRECTOR'S OFFICE</v>
          </cell>
          <cell r="AT3710" t="str">
            <v>GREENSBORO</v>
          </cell>
          <cell r="AU3710" t="str">
            <v>NC</v>
          </cell>
          <cell r="AV3710">
            <v>3363333380</v>
          </cell>
          <cell r="AW3710" t="str">
            <v>RB8870@att.com;PM5487@att.com;MW6074@att.com</v>
          </cell>
          <cell r="AY3710">
            <v>31</v>
          </cell>
        </row>
        <row r="3711">
          <cell r="A3711" t="str">
            <v>RK7376</v>
          </cell>
          <cell r="B3711">
            <v>354487</v>
          </cell>
          <cell r="C3711" t="str">
            <v>KINGRY, ROBERT L</v>
          </cell>
          <cell r="D3711">
            <v>28640</v>
          </cell>
          <cell r="E3711" t="str">
            <v>CWA D3 BST Barg Unit - BST</v>
          </cell>
          <cell r="F3711" t="str">
            <v>RF</v>
          </cell>
          <cell r="G3711" t="str">
            <v>Disability</v>
          </cell>
          <cell r="H3711" t="str">
            <v>SE WS 32</v>
          </cell>
          <cell r="I3711" t="str">
            <v>Digital Technician</v>
          </cell>
          <cell r="J3711" t="str">
            <v>BLNR21Z20</v>
          </cell>
          <cell r="K3711" t="str">
            <v>AT&amp;T FIELD OPERATIONS</v>
          </cell>
          <cell r="L3711" t="str">
            <v>A1</v>
          </cell>
          <cell r="M3711">
            <v>22535</v>
          </cell>
          <cell r="N3711" t="str">
            <v>CHRL</v>
          </cell>
          <cell r="O3711" t="str">
            <v>NC</v>
          </cell>
          <cell r="P3711" t="str">
            <v>800 GRIFFITH RD</v>
          </cell>
          <cell r="Q3711" t="str">
            <v>CHARLOTTE</v>
          </cell>
          <cell r="R3711" t="str">
            <v>28217-3524</v>
          </cell>
          <cell r="S3711">
            <v>7045291344</v>
          </cell>
          <cell r="T3711">
            <v>7044516052</v>
          </cell>
          <cell r="U3711">
            <v>7043669232</v>
          </cell>
          <cell r="V3711" t="str">
            <v>KEVIN M BRANTON</v>
          </cell>
          <cell r="W3711" t="str">
            <v>KB0216</v>
          </cell>
          <cell r="X3711" t="str">
            <v>Manager Network Services</v>
          </cell>
          <cell r="Y3711" t="str">
            <v>KB0216@att.com</v>
          </cell>
          <cell r="Z3711" t="str">
            <v>800 GRIFFITH RD</v>
          </cell>
          <cell r="AA3711">
            <v>112</v>
          </cell>
          <cell r="AB3711" t="str">
            <v>CHARLOTTE</v>
          </cell>
          <cell r="AC3711" t="str">
            <v>NC</v>
          </cell>
          <cell r="AD3711">
            <v>7045291344</v>
          </cell>
          <cell r="AE3711" t="str">
            <v>GONZALEZ, RENE H</v>
          </cell>
          <cell r="AF3711" t="str">
            <v>RG0538</v>
          </cell>
          <cell r="AG3711" t="str">
            <v>Area Manager Network Services</v>
          </cell>
          <cell r="AH3711" t="str">
            <v>RG0538@att.com</v>
          </cell>
          <cell r="AI3711" t="str">
            <v>6305 CARMEL RD</v>
          </cell>
          <cell r="AJ3711" t="str">
            <v>NA</v>
          </cell>
          <cell r="AK3711" t="str">
            <v>CHARLOTTE</v>
          </cell>
          <cell r="AL3711" t="str">
            <v>NC</v>
          </cell>
          <cell r="AM3711">
            <v>7045445943</v>
          </cell>
          <cell r="AN3711" t="str">
            <v>GRANT, HARRY</v>
          </cell>
          <cell r="AO3711" t="str">
            <v>HG2554</v>
          </cell>
          <cell r="AP3711" t="str">
            <v>Director Network Services</v>
          </cell>
          <cell r="AQ3711" t="str">
            <v>HG2554@att.com</v>
          </cell>
          <cell r="AR3711" t="str">
            <v>629 W 5TH ST</v>
          </cell>
          <cell r="AS3711" t="str">
            <v>RM 164K</v>
          </cell>
          <cell r="AT3711" t="str">
            <v>WINSTON SALEM</v>
          </cell>
          <cell r="AU3711" t="str">
            <v>NC</v>
          </cell>
          <cell r="AV3711">
            <v>3363910161</v>
          </cell>
          <cell r="AW3711" t="str">
            <v>KB0216@att.com;RG0538@att.com;HG2554@att.com</v>
          </cell>
          <cell r="AY3711" t="str">
            <v>32</v>
          </cell>
        </row>
        <row r="3712">
          <cell r="A3712" t="str">
            <v>JR3384</v>
          </cell>
          <cell r="B3712">
            <v>354496</v>
          </cell>
          <cell r="C3712" t="str">
            <v>ROSS, JACOB C</v>
          </cell>
          <cell r="D3712">
            <v>36073</v>
          </cell>
          <cell r="E3712" t="str">
            <v>CWA D3 BST Barg Unit - BST</v>
          </cell>
          <cell r="F3712" t="str">
            <v>RF</v>
          </cell>
          <cell r="G3712" t="str">
            <v>Active</v>
          </cell>
          <cell r="H3712" t="str">
            <v>SE WS 32</v>
          </cell>
          <cell r="I3712" t="str">
            <v>Facility Technician</v>
          </cell>
          <cell r="J3712" t="str">
            <v>BLKY52J30</v>
          </cell>
          <cell r="K3712" t="str">
            <v>AT&amp;T FIELD OPERATIONS</v>
          </cell>
          <cell r="L3712" t="str">
            <v>A1</v>
          </cell>
          <cell r="M3712" t="str">
            <v>202W3</v>
          </cell>
          <cell r="N3712" t="str">
            <v>CNTN</v>
          </cell>
          <cell r="O3712" t="str">
            <v>NC</v>
          </cell>
          <cell r="P3712" t="str">
            <v>89 TRELLIS DR</v>
          </cell>
          <cell r="Q3712" t="str">
            <v>CANTON</v>
          </cell>
          <cell r="R3712" t="str">
            <v>28716-1970</v>
          </cell>
          <cell r="S3712">
            <v>8286460588</v>
          </cell>
          <cell r="T3712">
            <v>8282752646</v>
          </cell>
          <cell r="U3712">
            <v>8284001817</v>
          </cell>
          <cell r="V3712" t="str">
            <v>MARKUS A HAIDER</v>
          </cell>
          <cell r="W3712" t="str">
            <v>MH0403</v>
          </cell>
          <cell r="X3712" t="str">
            <v>Manager Network Services</v>
          </cell>
          <cell r="Y3712" t="str">
            <v>MH0403@att.com</v>
          </cell>
          <cell r="Z3712" t="str">
            <v>24 O'HENRY AVE</v>
          </cell>
          <cell r="AA3712" t="str">
            <v>3RD FLOOR</v>
          </cell>
          <cell r="AB3712" t="str">
            <v>ASHEVILLE</v>
          </cell>
          <cell r="AC3712" t="str">
            <v>NC</v>
          </cell>
          <cell r="AD3712">
            <v>8283353584</v>
          </cell>
          <cell r="AE3712" t="str">
            <v>BALKEN, CATHY M</v>
          </cell>
          <cell r="AF3712" t="str">
            <v>CB1555</v>
          </cell>
          <cell r="AG3712" t="str">
            <v>Area Manager Network Services</v>
          </cell>
          <cell r="AH3712" t="str">
            <v>CB1555@att.com</v>
          </cell>
          <cell r="AI3712" t="str">
            <v>500 DUNCAN HILL RD</v>
          </cell>
          <cell r="AJ3712" t="str">
            <v>UVERSE</v>
          </cell>
          <cell r="AK3712" t="str">
            <v>HENDERSONVILLE</v>
          </cell>
          <cell r="AL3712" t="str">
            <v>NC</v>
          </cell>
          <cell r="AM3712">
            <v>8283018000</v>
          </cell>
          <cell r="AN3712" t="str">
            <v>PADGETT, TOMMY K</v>
          </cell>
          <cell r="AO3712" t="str">
            <v>TP6203</v>
          </cell>
          <cell r="AP3712" t="str">
            <v>AVP Network Services</v>
          </cell>
          <cell r="AQ3712" t="str">
            <v>TP6203@att.com</v>
          </cell>
          <cell r="AR3712" t="str">
            <v>4100 SOUTHSTREAM BLVD</v>
          </cell>
          <cell r="AS3712" t="str">
            <v>0300A</v>
          </cell>
          <cell r="AT3712" t="str">
            <v>CHARLOTTE</v>
          </cell>
          <cell r="AU3712" t="str">
            <v>NC</v>
          </cell>
          <cell r="AV3712">
            <v>9043800534</v>
          </cell>
          <cell r="AW3712" t="str">
            <v>MH0403@att.com;CB1555@att.com;TP6203@att.com</v>
          </cell>
          <cell r="AY3712" t="str">
            <v>32</v>
          </cell>
        </row>
        <row r="3713">
          <cell r="A3713" t="str">
            <v>WH3902</v>
          </cell>
          <cell r="B3713">
            <v>354506</v>
          </cell>
          <cell r="C3713" t="str">
            <v>HARDIE, WILLIAM K</v>
          </cell>
          <cell r="D3713">
            <v>35200</v>
          </cell>
          <cell r="E3713" t="str">
            <v>CWA D3 UO Barg Unit - BST</v>
          </cell>
          <cell r="F3713" t="str">
            <v>RF</v>
          </cell>
          <cell r="G3713" t="str">
            <v>Active</v>
          </cell>
          <cell r="H3713" t="str">
            <v>Utility Opertns 1B</v>
          </cell>
          <cell r="I3713" t="str">
            <v>Machine Operator</v>
          </cell>
          <cell r="J3713" t="str">
            <v>BLKW05M26</v>
          </cell>
          <cell r="K3713" t="str">
            <v>AT&amp;T FIELD OPERATIONS</v>
          </cell>
          <cell r="L3713" t="str">
            <v>A1</v>
          </cell>
          <cell r="M3713" t="str">
            <v>FAK91</v>
          </cell>
          <cell r="N3713" t="str">
            <v>MCDN</v>
          </cell>
          <cell r="O3713" t="str">
            <v>GA</v>
          </cell>
          <cell r="P3713" t="str">
            <v>285 RACETRACK RD</v>
          </cell>
          <cell r="Q3713" t="str">
            <v>MCDONOUGH</v>
          </cell>
          <cell r="R3713" t="str">
            <v>30252-6834</v>
          </cell>
          <cell r="S3713">
            <v>7704019289</v>
          </cell>
          <cell r="T3713">
            <v>7704019289</v>
          </cell>
          <cell r="U3713" t="str">
            <v>Not assigned</v>
          </cell>
          <cell r="V3713" t="str">
            <v>BRIDGETTE GIBSON</v>
          </cell>
          <cell r="W3713" t="str">
            <v>BG0292</v>
          </cell>
          <cell r="X3713" t="str">
            <v>Manager Network Services</v>
          </cell>
          <cell r="Y3713" t="str">
            <v>BG0292@att.com</v>
          </cell>
          <cell r="Z3713" t="str">
            <v>197 JEFFERSON ST</v>
          </cell>
          <cell r="AA3713" t="str">
            <v>N/A</v>
          </cell>
          <cell r="AB3713" t="str">
            <v>NEWNAN</v>
          </cell>
          <cell r="AC3713" t="str">
            <v>GA</v>
          </cell>
          <cell r="AD3713">
            <v>7702413653</v>
          </cell>
          <cell r="AE3713" t="str">
            <v>JACKSON, DEWIGHT</v>
          </cell>
          <cell r="AF3713" t="str">
            <v>DJ9147</v>
          </cell>
          <cell r="AG3713" t="str">
            <v>Area Manager Network Services</v>
          </cell>
          <cell r="AH3713" t="str">
            <v>DJ9147@att.com</v>
          </cell>
          <cell r="AI3713" t="str">
            <v>660 STATE ROAD 207</v>
          </cell>
          <cell r="AJ3713">
            <v>112</v>
          </cell>
          <cell r="AK3713" t="str">
            <v>ST AUGUSTINE</v>
          </cell>
          <cell r="AL3713" t="str">
            <v>FL</v>
          </cell>
          <cell r="AM3713">
            <v>3345316926</v>
          </cell>
          <cell r="AN3713" t="str">
            <v>WALL, CURTIS M</v>
          </cell>
          <cell r="AO3713" t="str">
            <v>CW8442</v>
          </cell>
          <cell r="AP3713" t="str">
            <v>Director Network Services</v>
          </cell>
          <cell r="AQ3713" t="str">
            <v>CW8442@att.com</v>
          </cell>
          <cell r="AR3713" t="str">
            <v>211 S AKARD ST</v>
          </cell>
          <cell r="AS3713" t="str">
            <v>FLR 20</v>
          </cell>
          <cell r="AT3713" t="str">
            <v>DALLAS</v>
          </cell>
          <cell r="AU3713" t="str">
            <v>TX</v>
          </cell>
          <cell r="AV3713">
            <v>4042185700</v>
          </cell>
          <cell r="AW3713" t="str">
            <v>BG0292@att.com;DJ9147@att.com;CW8442@att.com</v>
          </cell>
          <cell r="AY3713" t="str">
            <v>Utility Opertns 1B</v>
          </cell>
        </row>
        <row r="3714">
          <cell r="A3714" t="str">
            <v>CS5316</v>
          </cell>
          <cell r="B3714">
            <v>354508</v>
          </cell>
          <cell r="C3714" t="str">
            <v>SHULL, CHERI C</v>
          </cell>
          <cell r="D3714">
            <v>28996</v>
          </cell>
          <cell r="E3714" t="str">
            <v>CWA D3 BST Barg Unit - SBCSI</v>
          </cell>
          <cell r="F3714" t="str">
            <v>RF</v>
          </cell>
          <cell r="G3714" t="str">
            <v>Active</v>
          </cell>
          <cell r="H3714" t="str">
            <v>SE WS 14</v>
          </cell>
          <cell r="I3714" t="str">
            <v>Network Assistant</v>
          </cell>
          <cell r="J3714" t="str">
            <v>EY65A4000</v>
          </cell>
          <cell r="K3714" t="str">
            <v>NETWORK CLOUD &amp; INFRASTRUCTURE</v>
          </cell>
          <cell r="L3714" t="str">
            <v>B1</v>
          </cell>
          <cell r="M3714">
            <v>22214</v>
          </cell>
          <cell r="N3714" t="str">
            <v>GSTA</v>
          </cell>
          <cell r="O3714" t="str">
            <v>NC</v>
          </cell>
          <cell r="P3714" t="str">
            <v>220 S SOUTH ST</v>
          </cell>
          <cell r="Q3714" t="str">
            <v>GASTONIA</v>
          </cell>
          <cell r="R3714" t="str">
            <v>28052-4127</v>
          </cell>
          <cell r="S3714">
            <v>7048616011</v>
          </cell>
          <cell r="T3714" t="str">
            <v>Not assigned</v>
          </cell>
          <cell r="U3714">
            <v>7046293162</v>
          </cell>
          <cell r="V3714" t="str">
            <v>PENNY L EASTWOOD</v>
          </cell>
          <cell r="W3714" t="str">
            <v>PM6414</v>
          </cell>
          <cell r="X3714" t="str">
            <v>Supv Mgr Network Planning</v>
          </cell>
          <cell r="Y3714" t="str">
            <v>PM6414@att.com</v>
          </cell>
          <cell r="Z3714" t="str">
            <v>5005 EXECUTIVE PKWY</v>
          </cell>
          <cell r="AA3714" t="str">
            <v>4N550KK</v>
          </cell>
          <cell r="AB3714" t="str">
            <v>SAN RAMON</v>
          </cell>
          <cell r="AC3714" t="str">
            <v>CA</v>
          </cell>
          <cell r="AD3714">
            <v>9252711549</v>
          </cell>
          <cell r="AE3714" t="str">
            <v>CAMPBELL, MARCELLO</v>
          </cell>
          <cell r="AF3714" t="str">
            <v>MC4151</v>
          </cell>
          <cell r="AG3714" t="str">
            <v>Area Mgr Network Engineering+</v>
          </cell>
          <cell r="AH3714" t="str">
            <v>MC4151@att.com</v>
          </cell>
          <cell r="AI3714" t="str">
            <v>5005 EXECUTIVE PKWY</v>
          </cell>
          <cell r="AJ3714" t="str">
            <v>4N952</v>
          </cell>
          <cell r="AK3714" t="str">
            <v>SAN RAMON</v>
          </cell>
          <cell r="AL3714" t="str">
            <v>CA</v>
          </cell>
          <cell r="AM3714">
            <v>9255431820</v>
          </cell>
          <cell r="AN3714" t="str">
            <v>JENKINS, STEPHEN</v>
          </cell>
          <cell r="AO3714" t="str">
            <v>SJ1170</v>
          </cell>
          <cell r="AP3714" t="str">
            <v>Director Network Planning</v>
          </cell>
          <cell r="AQ3714" t="str">
            <v>SJ1170@att.com</v>
          </cell>
          <cell r="AR3714" t="str">
            <v>17000 CANTRELL RD</v>
          </cell>
          <cell r="AS3714" t="str">
            <v>1ST FLOOR(A1)</v>
          </cell>
          <cell r="AT3714" t="str">
            <v>LITTLE ROCK</v>
          </cell>
          <cell r="AU3714" t="str">
            <v>AR</v>
          </cell>
          <cell r="AV3714">
            <v>5012352140</v>
          </cell>
          <cell r="AW3714" t="str">
            <v>PM6414@att.com;MC4151@att.com;SJ1170@att.com</v>
          </cell>
          <cell r="AY3714" t="str">
            <v>14</v>
          </cell>
        </row>
        <row r="3715">
          <cell r="A3715" t="str">
            <v>DK4079</v>
          </cell>
          <cell r="B3715">
            <v>354510</v>
          </cell>
          <cell r="C3715" t="str">
            <v>KNOX, DANIEL C</v>
          </cell>
          <cell r="D3715">
            <v>36451</v>
          </cell>
          <cell r="E3715" t="str">
            <v>CWA D3 BST Barg Unit - BST</v>
          </cell>
          <cell r="F3715" t="str">
            <v>RF</v>
          </cell>
          <cell r="G3715" t="str">
            <v>Active</v>
          </cell>
          <cell r="H3715" t="str">
            <v>SE WS 32</v>
          </cell>
          <cell r="I3715" t="str">
            <v>Electronic Technician</v>
          </cell>
          <cell r="J3715" t="str">
            <v>BLKY57C60</v>
          </cell>
          <cell r="K3715" t="str">
            <v>AT&amp;T FIELD OPERATIONS</v>
          </cell>
          <cell r="L3715" t="str">
            <v>A1</v>
          </cell>
          <cell r="M3715">
            <v>21706</v>
          </cell>
          <cell r="N3715" t="str">
            <v>WNSL</v>
          </cell>
          <cell r="O3715" t="str">
            <v>NC</v>
          </cell>
          <cell r="P3715" t="str">
            <v>629 W 5TH ST</v>
          </cell>
          <cell r="Q3715" t="str">
            <v>WINSTON SALEM</v>
          </cell>
          <cell r="R3715" t="str">
            <v>27101-2704</v>
          </cell>
          <cell r="S3715">
            <v>3367217931</v>
          </cell>
          <cell r="T3715">
            <v>3366082194</v>
          </cell>
          <cell r="U3715">
            <v>7046576243</v>
          </cell>
          <cell r="V3715" t="str">
            <v>DERA M SMITH</v>
          </cell>
          <cell r="W3715" t="str">
            <v>DS9866</v>
          </cell>
          <cell r="X3715" t="str">
            <v>Manager Network Services</v>
          </cell>
          <cell r="Y3715" t="str">
            <v>DS9866@att.com</v>
          </cell>
          <cell r="Z3715" t="str">
            <v>800 ROBIE ST</v>
          </cell>
          <cell r="AA3715" t="str">
            <v>1ST FLR</v>
          </cell>
          <cell r="AB3715" t="str">
            <v>WINSTON SALEM</v>
          </cell>
          <cell r="AC3715" t="str">
            <v>NC</v>
          </cell>
          <cell r="AD3715">
            <v>3367718201</v>
          </cell>
          <cell r="AE3715" t="str">
            <v>MCCLANAHAN, PAUL E</v>
          </cell>
          <cell r="AF3715" t="str">
            <v>PM0979</v>
          </cell>
          <cell r="AG3715" t="str">
            <v>Area Manager Network Services</v>
          </cell>
          <cell r="AH3715" t="str">
            <v>PM0979@att.com</v>
          </cell>
          <cell r="AI3715" t="str">
            <v>433 S CENTER ST</v>
          </cell>
          <cell r="AJ3715" t="str">
            <v>NA</v>
          </cell>
          <cell r="AK3715" t="str">
            <v>STATESVILLE</v>
          </cell>
          <cell r="AL3715" t="str">
            <v>NC</v>
          </cell>
          <cell r="AM3715">
            <v>7048381402</v>
          </cell>
          <cell r="AN3715" t="str">
            <v>PADGETT, TOMMY K</v>
          </cell>
          <cell r="AO3715" t="str">
            <v>TP6203</v>
          </cell>
          <cell r="AP3715" t="str">
            <v>AVP Network Services</v>
          </cell>
          <cell r="AQ3715" t="str">
            <v>TP6203@att.com</v>
          </cell>
          <cell r="AR3715" t="str">
            <v>4100 SOUTHSTREAM BLVD</v>
          </cell>
          <cell r="AS3715" t="str">
            <v>0300A</v>
          </cell>
          <cell r="AT3715" t="str">
            <v>CHARLOTTE</v>
          </cell>
          <cell r="AU3715" t="str">
            <v>NC</v>
          </cell>
          <cell r="AV3715">
            <v>9043800534</v>
          </cell>
          <cell r="AW3715" t="str">
            <v>DS9866@att.com;PM0979@att.com;TP6203@att.com</v>
          </cell>
          <cell r="AY3715" t="str">
            <v>32</v>
          </cell>
        </row>
        <row r="3716">
          <cell r="A3716" t="str">
            <v>MW0595</v>
          </cell>
          <cell r="B3716">
            <v>354518</v>
          </cell>
          <cell r="C3716" t="str">
            <v>WILLIAMSON, MARK R</v>
          </cell>
          <cell r="D3716">
            <v>36031</v>
          </cell>
          <cell r="E3716" t="str">
            <v>CWA D3 BST Barg Unit - BST</v>
          </cell>
          <cell r="F3716" t="str">
            <v>RF</v>
          </cell>
          <cell r="G3716" t="str">
            <v>Active</v>
          </cell>
          <cell r="H3716" t="str">
            <v>SE WS 32</v>
          </cell>
          <cell r="I3716" t="str">
            <v>Facility Technician</v>
          </cell>
          <cell r="J3716" t="str">
            <v>BLKY52J20</v>
          </cell>
          <cell r="K3716" t="str">
            <v>AT&amp;T FIELD OPERATIONS</v>
          </cell>
          <cell r="L3716" t="str">
            <v>A1</v>
          </cell>
          <cell r="M3716">
            <v>22402</v>
          </cell>
          <cell r="N3716" t="str">
            <v>AHVL</v>
          </cell>
          <cell r="O3716" t="str">
            <v>NC</v>
          </cell>
          <cell r="P3716" t="str">
            <v>24 O'HENRY AVE</v>
          </cell>
          <cell r="Q3716" t="str">
            <v>ASHEVILLE</v>
          </cell>
          <cell r="R3716" t="str">
            <v>28801-2604</v>
          </cell>
          <cell r="S3716">
            <v>8282798448</v>
          </cell>
          <cell r="T3716">
            <v>8282798448</v>
          </cell>
          <cell r="U3716">
            <v>8282538659</v>
          </cell>
          <cell r="V3716" t="str">
            <v>JAMES S FREEMAN</v>
          </cell>
          <cell r="W3716" t="str">
            <v>JF1018</v>
          </cell>
          <cell r="X3716" t="str">
            <v>Manager Network Services</v>
          </cell>
          <cell r="Y3716" t="str">
            <v>JF1018@att.com</v>
          </cell>
          <cell r="Z3716" t="str">
            <v>500 DUNCAN HILL RD</v>
          </cell>
          <cell r="AA3716" t="str">
            <v>SHARED</v>
          </cell>
          <cell r="AB3716" t="str">
            <v>HENDERSONVILLE</v>
          </cell>
          <cell r="AC3716" t="str">
            <v>NC</v>
          </cell>
          <cell r="AD3716">
            <v>8283296249</v>
          </cell>
          <cell r="AE3716" t="str">
            <v>BALKEN, CATHY M</v>
          </cell>
          <cell r="AF3716" t="str">
            <v>CB1555</v>
          </cell>
          <cell r="AG3716" t="str">
            <v>Area Manager Network Services</v>
          </cell>
          <cell r="AH3716" t="str">
            <v>CB1555@att.com</v>
          </cell>
          <cell r="AI3716" t="str">
            <v>500 DUNCAN HILL RD</v>
          </cell>
          <cell r="AJ3716" t="str">
            <v>UVERSE</v>
          </cell>
          <cell r="AK3716" t="str">
            <v>HENDERSONVILLE</v>
          </cell>
          <cell r="AL3716" t="str">
            <v>NC</v>
          </cell>
          <cell r="AM3716">
            <v>8283018000</v>
          </cell>
          <cell r="AN3716" t="str">
            <v>PADGETT, TOMMY K</v>
          </cell>
          <cell r="AO3716" t="str">
            <v>TP6203</v>
          </cell>
          <cell r="AP3716" t="str">
            <v>AVP Network Services</v>
          </cell>
          <cell r="AQ3716" t="str">
            <v>TP6203@att.com</v>
          </cell>
          <cell r="AR3716" t="str">
            <v>4100 SOUTHSTREAM BLVD</v>
          </cell>
          <cell r="AS3716" t="str">
            <v>0300A</v>
          </cell>
          <cell r="AT3716" t="str">
            <v>CHARLOTTE</v>
          </cell>
          <cell r="AU3716" t="str">
            <v>NC</v>
          </cell>
          <cell r="AV3716">
            <v>9043800534</v>
          </cell>
          <cell r="AW3716" t="str">
            <v>JF1018@att.com;CB1555@att.com;TP6203@att.com</v>
          </cell>
          <cell r="AY3716" t="str">
            <v>32</v>
          </cell>
        </row>
        <row r="3717">
          <cell r="A3717" t="str">
            <v>FF1912</v>
          </cell>
          <cell r="B3717">
            <v>354537</v>
          </cell>
          <cell r="C3717" t="str">
            <v>FLOYD, FRANKLIN T</v>
          </cell>
          <cell r="D3717">
            <v>36619</v>
          </cell>
          <cell r="E3717" t="str">
            <v>CWA D3 BST Barg Unit - BST</v>
          </cell>
          <cell r="F3717" t="str">
            <v>RF</v>
          </cell>
          <cell r="G3717" t="str">
            <v>Active</v>
          </cell>
          <cell r="H3717" t="str">
            <v>10/IY</v>
          </cell>
          <cell r="I3717" t="str">
            <v>Services Technician</v>
          </cell>
          <cell r="J3717" t="str">
            <v>BLKY54J60</v>
          </cell>
          <cell r="K3717" t="str">
            <v>AT&amp;T FIELD OPERATIONS</v>
          </cell>
          <cell r="L3717" t="str">
            <v>A1</v>
          </cell>
          <cell r="M3717" t="str">
            <v>203HM</v>
          </cell>
          <cell r="N3717" t="str">
            <v>RLGH</v>
          </cell>
          <cell r="O3717" t="str">
            <v>NC</v>
          </cell>
          <cell r="P3717" t="str">
            <v>7520 REBA DR</v>
          </cell>
          <cell r="Q3717" t="str">
            <v>RALEIGH</v>
          </cell>
          <cell r="R3717" t="str">
            <v>27616-3043</v>
          </cell>
          <cell r="S3717">
            <v>9196496386</v>
          </cell>
          <cell r="T3717">
            <v>9196496386</v>
          </cell>
          <cell r="U3717">
            <v>9198701708</v>
          </cell>
          <cell r="V3717" t="str">
            <v>VICKI D VERDECK</v>
          </cell>
          <cell r="W3717" t="str">
            <v>VV5413</v>
          </cell>
          <cell r="X3717" t="str">
            <v>Manager Network Services</v>
          </cell>
          <cell r="Y3717" t="str">
            <v>VV5413@att.com</v>
          </cell>
          <cell r="Z3717" t="str">
            <v>7520 REBA DR</v>
          </cell>
          <cell r="AA3717" t="str">
            <v>1ST FLR</v>
          </cell>
          <cell r="AB3717" t="str">
            <v>RALEIGH</v>
          </cell>
          <cell r="AC3717" t="str">
            <v>NC</v>
          </cell>
          <cell r="AD3717">
            <v>9196017524</v>
          </cell>
          <cell r="AE3717" t="str">
            <v>FARRINGTON, ALFRED L</v>
          </cell>
          <cell r="AF3717" t="str">
            <v>AF5641</v>
          </cell>
          <cell r="AG3717" t="str">
            <v>Area Manager Network Services</v>
          </cell>
          <cell r="AH3717" t="str">
            <v>AF5641@att.com</v>
          </cell>
          <cell r="AI3717" t="str">
            <v>404 HUBERT ST</v>
          </cell>
          <cell r="AJ3717" t="str">
            <v>1ST FLR</v>
          </cell>
          <cell r="AK3717" t="str">
            <v>RALEIGH</v>
          </cell>
          <cell r="AL3717" t="str">
            <v>NC</v>
          </cell>
          <cell r="AM3717">
            <v>9103987961</v>
          </cell>
          <cell r="AN3717" t="str">
            <v>PADGETT, TOMMY K</v>
          </cell>
          <cell r="AO3717" t="str">
            <v>TP6203</v>
          </cell>
          <cell r="AP3717" t="str">
            <v>AVP Network Services</v>
          </cell>
          <cell r="AQ3717" t="str">
            <v>TP6203@att.com</v>
          </cell>
          <cell r="AR3717" t="str">
            <v>4100 SOUTHSTREAM BLVD</v>
          </cell>
          <cell r="AS3717" t="str">
            <v>0300A</v>
          </cell>
          <cell r="AT3717" t="str">
            <v>CHARLOTTE</v>
          </cell>
          <cell r="AU3717" t="str">
            <v>NC</v>
          </cell>
          <cell r="AV3717">
            <v>9043800534</v>
          </cell>
          <cell r="AW3717" t="str">
            <v>VV5413@att.com;AF5641@att.com;TP6203@att.com</v>
          </cell>
          <cell r="AY3717">
            <v>31</v>
          </cell>
        </row>
        <row r="3718">
          <cell r="A3718" t="str">
            <v>OP6045</v>
          </cell>
          <cell r="B3718">
            <v>354541</v>
          </cell>
          <cell r="C3718" t="str">
            <v>PEOPLES, OZETTA C</v>
          </cell>
          <cell r="D3718">
            <v>33863</v>
          </cell>
          <cell r="E3718" t="str">
            <v>CWA D3 BST Barg Unit - BST</v>
          </cell>
          <cell r="F3718" t="str">
            <v>RF</v>
          </cell>
          <cell r="G3718" t="str">
            <v>Disability</v>
          </cell>
          <cell r="H3718" t="str">
            <v>SE WS 16</v>
          </cell>
          <cell r="I3718" t="str">
            <v>Engineering Assistant</v>
          </cell>
          <cell r="J3718" t="str">
            <v>BLKC0C1B0</v>
          </cell>
          <cell r="K3718" t="str">
            <v>AT&amp;T TECHNOLOGY OPERATIONS</v>
          </cell>
          <cell r="L3718" t="str">
            <v>B1</v>
          </cell>
          <cell r="M3718">
            <v>98248</v>
          </cell>
          <cell r="N3718" t="str">
            <v>RLGH</v>
          </cell>
          <cell r="O3718" t="str">
            <v>NC</v>
          </cell>
          <cell r="P3718" t="str">
            <v>5715 GLENWOOD AVE</v>
          </cell>
          <cell r="Q3718" t="str">
            <v>RALEIGH</v>
          </cell>
          <cell r="R3718" t="str">
            <v>27612-3207</v>
          </cell>
          <cell r="S3718">
            <v>9197882583</v>
          </cell>
          <cell r="T3718" t="str">
            <v>Not assigned</v>
          </cell>
          <cell r="U3718">
            <v>9198474955</v>
          </cell>
          <cell r="V3718" t="str">
            <v>NEA K DALTON</v>
          </cell>
          <cell r="W3718" t="str">
            <v>ND1346</v>
          </cell>
          <cell r="X3718" t="str">
            <v>Area Mgr OSP Plng &amp; Eng Design</v>
          </cell>
          <cell r="Y3718" t="str">
            <v>ND1346@att.com</v>
          </cell>
          <cell r="Z3718" t="str">
            <v>100 S EUGENE ST</v>
          </cell>
          <cell r="AA3718">
            <v>212</v>
          </cell>
          <cell r="AB3718" t="str">
            <v>GREENSBORO</v>
          </cell>
          <cell r="AC3718" t="str">
            <v>NC</v>
          </cell>
          <cell r="AD3718">
            <v>3363333440</v>
          </cell>
          <cell r="AE3718" t="str">
            <v>WIGGIN, MICHAEL B</v>
          </cell>
          <cell r="AF3718" t="str">
            <v>MW6074</v>
          </cell>
          <cell r="AG3718" t="str">
            <v>Director Access-Construction &amp; Engrg+</v>
          </cell>
          <cell r="AH3718" t="str">
            <v>MW6074@att.com</v>
          </cell>
          <cell r="AI3718" t="str">
            <v>100 S EUGENE ST</v>
          </cell>
          <cell r="AJ3718" t="str">
            <v>C&amp;E DIRECTOR'S OFFICE</v>
          </cell>
          <cell r="AK3718" t="str">
            <v>GREENSBORO</v>
          </cell>
          <cell r="AL3718" t="str">
            <v>NC</v>
          </cell>
          <cell r="AM3718">
            <v>3363333380</v>
          </cell>
          <cell r="AN3718" t="str">
            <v>FLANNIGAN, RANDALL</v>
          </cell>
          <cell r="AO3718" t="str">
            <v>RF7633</v>
          </cell>
          <cell r="AP3718" t="str">
            <v>AVP RAN Engineering</v>
          </cell>
          <cell r="AQ3718" t="str">
            <v>RF7633@att.com</v>
          </cell>
          <cell r="AR3718" t="str">
            <v>300 NORTH POINT PKWY</v>
          </cell>
          <cell r="AS3718" t="str">
            <v>FLOOR 2</v>
          </cell>
          <cell r="AT3718" t="str">
            <v>ALPHARETTA</v>
          </cell>
          <cell r="AU3718" t="str">
            <v>GA</v>
          </cell>
          <cell r="AV3718">
            <v>7165982400</v>
          </cell>
          <cell r="AW3718" t="str">
            <v>ND1346@att.com;MW6074@att.com;RF7633@att.com</v>
          </cell>
          <cell r="AY3718" t="str">
            <v>16</v>
          </cell>
        </row>
        <row r="3719">
          <cell r="A3719" t="str">
            <v>WT4366</v>
          </cell>
          <cell r="B3719">
            <v>354558</v>
          </cell>
          <cell r="C3719" t="str">
            <v>TUCKER, WORTH E</v>
          </cell>
          <cell r="D3719">
            <v>36227</v>
          </cell>
          <cell r="E3719" t="str">
            <v>CWA D3 BST Barg Unit - BST</v>
          </cell>
          <cell r="F3719" t="str">
            <v>RF</v>
          </cell>
          <cell r="G3719" t="str">
            <v>Active</v>
          </cell>
          <cell r="H3719" t="str">
            <v>SE WS 32</v>
          </cell>
          <cell r="I3719" t="str">
            <v>Facility Technician</v>
          </cell>
          <cell r="J3719" t="str">
            <v>BLKC0CGD0</v>
          </cell>
          <cell r="K3719" t="str">
            <v>AT&amp;T TECHNOLOGY OPERATIONS</v>
          </cell>
          <cell r="L3719" t="str">
            <v>A1</v>
          </cell>
          <cell r="M3719">
            <v>22523</v>
          </cell>
          <cell r="N3719" t="str">
            <v>CHRL</v>
          </cell>
          <cell r="O3719" t="str">
            <v>NC</v>
          </cell>
          <cell r="P3719" t="str">
            <v>333 W 24TH ST</v>
          </cell>
          <cell r="Q3719" t="str">
            <v>CHARLOTTE</v>
          </cell>
          <cell r="R3719" t="str">
            <v>28206-2608</v>
          </cell>
          <cell r="S3719">
            <v>7043780002</v>
          </cell>
          <cell r="T3719">
            <v>7047377627</v>
          </cell>
          <cell r="U3719" t="str">
            <v>Not assigned</v>
          </cell>
          <cell r="V3719" t="str">
            <v>JEFF WILSON</v>
          </cell>
          <cell r="W3719" t="str">
            <v>JW9652</v>
          </cell>
          <cell r="X3719" t="str">
            <v>Mgr Construction &amp; Engrg+</v>
          </cell>
          <cell r="Y3719" t="str">
            <v>JW9652@att.com</v>
          </cell>
          <cell r="Z3719" t="str">
            <v>333 W 24TH ST</v>
          </cell>
          <cell r="AA3719" t="str">
            <v>RM 119</v>
          </cell>
          <cell r="AB3719" t="str">
            <v>CHARLOTTE</v>
          </cell>
          <cell r="AC3719" t="str">
            <v>NC</v>
          </cell>
          <cell r="AD3719">
            <v>7043780002</v>
          </cell>
          <cell r="AE3719" t="str">
            <v>ELLER, CHARLES M</v>
          </cell>
          <cell r="AF3719" t="str">
            <v>ME0094</v>
          </cell>
          <cell r="AG3719" t="str">
            <v>Area Mgr Construction &amp; Engrg+</v>
          </cell>
          <cell r="AH3719" t="str">
            <v>ME0094@att.com</v>
          </cell>
          <cell r="AI3719" t="str">
            <v>333 W 24TH ST</v>
          </cell>
          <cell r="AJ3719" t="str">
            <v>RM 109</v>
          </cell>
          <cell r="AK3719" t="str">
            <v>CHARLOTTE</v>
          </cell>
          <cell r="AL3719" t="str">
            <v>NC</v>
          </cell>
          <cell r="AM3719">
            <v>9802157890</v>
          </cell>
          <cell r="AN3719" t="str">
            <v>WIGGIN, MICHAEL B</v>
          </cell>
          <cell r="AO3719" t="str">
            <v>MW6074</v>
          </cell>
          <cell r="AP3719" t="str">
            <v>Director Access-Construction &amp; Engrg+</v>
          </cell>
          <cell r="AQ3719" t="str">
            <v>MW6074@att.com</v>
          </cell>
          <cell r="AR3719" t="str">
            <v>100 S EUGENE ST</v>
          </cell>
          <cell r="AS3719" t="str">
            <v>C&amp;E DIRECTOR'S OFFICE</v>
          </cell>
          <cell r="AT3719" t="str">
            <v>GREENSBORO</v>
          </cell>
          <cell r="AU3719" t="str">
            <v>NC</v>
          </cell>
          <cell r="AV3719">
            <v>3363333380</v>
          </cell>
          <cell r="AW3719" t="str">
            <v>JW9652@att.com;ME0094@att.com;MW6074@att.com</v>
          </cell>
          <cell r="AY3719" t="str">
            <v>32</v>
          </cell>
        </row>
        <row r="3720">
          <cell r="A3720" t="str">
            <v>CH3732</v>
          </cell>
          <cell r="B3720">
            <v>354559</v>
          </cell>
          <cell r="C3720" t="str">
            <v>HOLLIS, CHRISTY J</v>
          </cell>
          <cell r="D3720">
            <v>31271</v>
          </cell>
          <cell r="E3720" t="str">
            <v>CWA D3 BST Barg Unit - SBCSI</v>
          </cell>
          <cell r="F3720" t="str">
            <v>RF</v>
          </cell>
          <cell r="G3720" t="str">
            <v>Active</v>
          </cell>
          <cell r="H3720" t="str">
            <v>SE WS 23</v>
          </cell>
          <cell r="I3720" t="str">
            <v>Service Representative</v>
          </cell>
          <cell r="J3720" t="str">
            <v>EYUWP4DB1</v>
          </cell>
          <cell r="K3720" t="str">
            <v>AT&amp;T BUSINESS - GLOBAL OPERATIONS &amp; SVCS</v>
          </cell>
          <cell r="L3720" t="str">
            <v>B1</v>
          </cell>
          <cell r="M3720">
            <v>98216</v>
          </cell>
          <cell r="N3720" t="str">
            <v>ATLN</v>
          </cell>
          <cell r="O3720" t="str">
            <v>GA</v>
          </cell>
          <cell r="P3720" t="str">
            <v>575 MOROSGO DR NE</v>
          </cell>
          <cell r="Q3720" t="str">
            <v>ATLANTA</v>
          </cell>
          <cell r="R3720" t="str">
            <v>30324-3300</v>
          </cell>
          <cell r="S3720">
            <v>8005488279</v>
          </cell>
          <cell r="T3720" t="str">
            <v>Not assigned</v>
          </cell>
          <cell r="U3720" t="str">
            <v>Not assigned</v>
          </cell>
          <cell r="V3720" t="str">
            <v>STEPHANIE B EALY</v>
          </cell>
          <cell r="W3720" t="str">
            <v>SE6362</v>
          </cell>
          <cell r="X3720" t="str">
            <v>Mgr Network Cust Svc Ctrs</v>
          </cell>
          <cell r="Y3720" t="str">
            <v>SE6362@att.com</v>
          </cell>
          <cell r="Z3720" t="str">
            <v>575 MOROSGO DR NE</v>
          </cell>
          <cell r="AA3720" t="str">
            <v>06G49</v>
          </cell>
          <cell r="AB3720" t="str">
            <v>ATLANTA</v>
          </cell>
          <cell r="AC3720" t="str">
            <v>GA</v>
          </cell>
          <cell r="AD3720">
            <v>4042404922</v>
          </cell>
          <cell r="AE3720" t="str">
            <v>MOORE, DAMITA J</v>
          </cell>
          <cell r="AF3720" t="str">
            <v>DM0704</v>
          </cell>
          <cell r="AG3720" t="str">
            <v>Area Mgr Network Cust Svc Ctr</v>
          </cell>
          <cell r="AH3720" t="str">
            <v>DM0704@att.com</v>
          </cell>
          <cell r="AI3720" t="str">
            <v>575 MOROSGO DR NE</v>
          </cell>
          <cell r="AJ3720" t="str">
            <v>F642</v>
          </cell>
          <cell r="AK3720" t="str">
            <v>ATLANTA</v>
          </cell>
          <cell r="AL3720" t="str">
            <v>GA</v>
          </cell>
          <cell r="AM3720">
            <v>4042404926</v>
          </cell>
          <cell r="AN3720" t="str">
            <v>ELLIOTT, DANIEL</v>
          </cell>
          <cell r="AO3720" t="str">
            <v>DE9489</v>
          </cell>
          <cell r="AP3720" t="str">
            <v>Director Network Ops Centers</v>
          </cell>
          <cell r="AQ3720" t="str">
            <v>DE9489@att.com</v>
          </cell>
          <cell r="AR3720" t="str">
            <v>200 S LAUREL AVE BLDG B</v>
          </cell>
          <cell r="AS3720" t="str">
            <v>B3-2B02</v>
          </cell>
          <cell r="AT3720" t="str">
            <v>MIDDLETOWN</v>
          </cell>
          <cell r="AU3720" t="str">
            <v>NJ</v>
          </cell>
          <cell r="AV3720">
            <v>7324202749</v>
          </cell>
          <cell r="AW3720" t="str">
            <v>SE6362@att.com;DM0704@att.com;DE9489@att.com</v>
          </cell>
          <cell r="AY3720" t="str">
            <v>23</v>
          </cell>
        </row>
        <row r="3721">
          <cell r="A3721" t="str">
            <v>KL3334</v>
          </cell>
          <cell r="B3721">
            <v>354565</v>
          </cell>
          <cell r="C3721" t="str">
            <v>LOWERY, KIRK</v>
          </cell>
          <cell r="D3721">
            <v>37905</v>
          </cell>
          <cell r="E3721" t="str">
            <v>CWA D3 BST Barg Unit - BST</v>
          </cell>
          <cell r="F3721" t="str">
            <v>RF</v>
          </cell>
          <cell r="G3721" t="str">
            <v>Active</v>
          </cell>
          <cell r="H3721" t="str">
            <v>SE WS 32</v>
          </cell>
          <cell r="I3721" t="str">
            <v>Digital Technician</v>
          </cell>
          <cell r="J3721" t="str">
            <v>BLNR21Z30</v>
          </cell>
          <cell r="K3721" t="str">
            <v>AT&amp;T FIELD OPERATIONS</v>
          </cell>
          <cell r="L3721" t="str">
            <v>A1</v>
          </cell>
          <cell r="M3721">
            <v>21833</v>
          </cell>
          <cell r="N3721" t="str">
            <v>LMTN</v>
          </cell>
          <cell r="O3721" t="str">
            <v>NC</v>
          </cell>
          <cell r="P3721" t="str">
            <v>1501 GODWIN AVE</v>
          </cell>
          <cell r="Q3721" t="str">
            <v>LUMBERTON</v>
          </cell>
          <cell r="R3721" t="str">
            <v>28358-4205</v>
          </cell>
          <cell r="S3721">
            <v>9106740402</v>
          </cell>
          <cell r="T3721">
            <v>9106740402</v>
          </cell>
          <cell r="U3721">
            <v>9103692520</v>
          </cell>
          <cell r="V3721" t="str">
            <v>MICHAEL B BROOKS</v>
          </cell>
          <cell r="W3721" t="str">
            <v>MB2646</v>
          </cell>
          <cell r="X3721" t="str">
            <v>Manager Network Services</v>
          </cell>
          <cell r="Y3721" t="str">
            <v>MB2646@att.com</v>
          </cell>
          <cell r="Z3721" t="str">
            <v>317 E DAVIS ST</v>
          </cell>
          <cell r="AA3721" t="str">
            <v>1ST FLR</v>
          </cell>
          <cell r="AB3721" t="str">
            <v>BURLINGTON</v>
          </cell>
          <cell r="AC3721" t="str">
            <v>NC</v>
          </cell>
          <cell r="AD3721">
            <v>3365840985</v>
          </cell>
          <cell r="AE3721" t="str">
            <v>GONZALEZ, RENE H</v>
          </cell>
          <cell r="AF3721" t="str">
            <v>RG0538</v>
          </cell>
          <cell r="AG3721" t="str">
            <v>Area Manager Network Services</v>
          </cell>
          <cell r="AH3721" t="str">
            <v>RG0538@att.com</v>
          </cell>
          <cell r="AI3721" t="str">
            <v>6305 CARMEL RD</v>
          </cell>
          <cell r="AJ3721" t="str">
            <v>NA</v>
          </cell>
          <cell r="AK3721" t="str">
            <v>CHARLOTTE</v>
          </cell>
          <cell r="AL3721" t="str">
            <v>NC</v>
          </cell>
          <cell r="AM3721">
            <v>7045445943</v>
          </cell>
          <cell r="AN3721" t="str">
            <v>GRANT, HARRY</v>
          </cell>
          <cell r="AO3721" t="str">
            <v>HG2554</v>
          </cell>
          <cell r="AP3721" t="str">
            <v>Director Network Services</v>
          </cell>
          <cell r="AQ3721" t="str">
            <v>HG2554@att.com</v>
          </cell>
          <cell r="AR3721" t="str">
            <v>629 W 5TH ST</v>
          </cell>
          <cell r="AS3721" t="str">
            <v>RM 164K</v>
          </cell>
          <cell r="AT3721" t="str">
            <v>WINSTON SALEM</v>
          </cell>
          <cell r="AU3721" t="str">
            <v>NC</v>
          </cell>
          <cell r="AV3721">
            <v>3363910161</v>
          </cell>
          <cell r="AW3721" t="str">
            <v>MB2646@att.com;RG0538@att.com;HG2554@att.com</v>
          </cell>
          <cell r="AY3721" t="str">
            <v>32</v>
          </cell>
        </row>
        <row r="3722">
          <cell r="A3722" t="str">
            <v>JP6006</v>
          </cell>
          <cell r="B3722">
            <v>354569</v>
          </cell>
          <cell r="C3722" t="str">
            <v>PAYSEUR, JONATHAN M</v>
          </cell>
          <cell r="D3722">
            <v>36052</v>
          </cell>
          <cell r="E3722" t="str">
            <v>CWA D3 BST Barg Unit - BST</v>
          </cell>
          <cell r="F3722" t="str">
            <v>RF</v>
          </cell>
          <cell r="G3722" t="str">
            <v>Active</v>
          </cell>
          <cell r="H3722" t="str">
            <v>SE WS 32</v>
          </cell>
          <cell r="I3722" t="str">
            <v>Digital Technician</v>
          </cell>
          <cell r="J3722" t="str">
            <v>BLNR21Z30</v>
          </cell>
          <cell r="K3722" t="str">
            <v>AT&amp;T FIELD OPERATIONS</v>
          </cell>
          <cell r="L3722" t="str">
            <v>A1</v>
          </cell>
          <cell r="M3722">
            <v>21828</v>
          </cell>
          <cell r="N3722" t="str">
            <v>CPHL</v>
          </cell>
          <cell r="O3722" t="str">
            <v>NC</v>
          </cell>
          <cell r="P3722" t="str">
            <v>625 OLD FAYETTEVILLE RD</v>
          </cell>
          <cell r="Q3722" t="str">
            <v>CHAPEL HILL</v>
          </cell>
          <cell r="R3722" t="str">
            <v>27516-7996</v>
          </cell>
          <cell r="S3722">
            <v>9198512604</v>
          </cell>
          <cell r="T3722">
            <v>9192602561</v>
          </cell>
          <cell r="U3722">
            <v>9193606426</v>
          </cell>
          <cell r="V3722" t="str">
            <v>MICHAEL B BROOKS</v>
          </cell>
          <cell r="W3722" t="str">
            <v>MB2646</v>
          </cell>
          <cell r="X3722" t="str">
            <v>Manager Network Services</v>
          </cell>
          <cell r="Y3722" t="str">
            <v>MB2646@att.com</v>
          </cell>
          <cell r="Z3722" t="str">
            <v>317 E DAVIS ST</v>
          </cell>
          <cell r="AA3722" t="str">
            <v>1ST FLR</v>
          </cell>
          <cell r="AB3722" t="str">
            <v>BURLINGTON</v>
          </cell>
          <cell r="AC3722" t="str">
            <v>NC</v>
          </cell>
          <cell r="AD3722">
            <v>3365840985</v>
          </cell>
          <cell r="AE3722" t="str">
            <v>GONZALEZ, RENE H</v>
          </cell>
          <cell r="AF3722" t="str">
            <v>RG0538</v>
          </cell>
          <cell r="AG3722" t="str">
            <v>Area Manager Network Services</v>
          </cell>
          <cell r="AH3722" t="str">
            <v>RG0538@att.com</v>
          </cell>
          <cell r="AI3722" t="str">
            <v>6305 CARMEL RD</v>
          </cell>
          <cell r="AJ3722" t="str">
            <v>NA</v>
          </cell>
          <cell r="AK3722" t="str">
            <v>CHARLOTTE</v>
          </cell>
          <cell r="AL3722" t="str">
            <v>NC</v>
          </cell>
          <cell r="AM3722">
            <v>7045445943</v>
          </cell>
          <cell r="AN3722" t="str">
            <v>GRANT, HARRY</v>
          </cell>
          <cell r="AO3722" t="str">
            <v>HG2554</v>
          </cell>
          <cell r="AP3722" t="str">
            <v>Director Network Services</v>
          </cell>
          <cell r="AQ3722" t="str">
            <v>HG2554@att.com</v>
          </cell>
          <cell r="AR3722" t="str">
            <v>629 W 5TH ST</v>
          </cell>
          <cell r="AS3722" t="str">
            <v>RM 164K</v>
          </cell>
          <cell r="AT3722" t="str">
            <v>WINSTON SALEM</v>
          </cell>
          <cell r="AU3722" t="str">
            <v>NC</v>
          </cell>
          <cell r="AV3722">
            <v>3363910161</v>
          </cell>
          <cell r="AW3722" t="str">
            <v>MB2646@att.com;RG0538@att.com;HG2554@att.com</v>
          </cell>
          <cell r="AY3722" t="str">
            <v>32</v>
          </cell>
        </row>
        <row r="3723">
          <cell r="A3723" t="str">
            <v>TW0914</v>
          </cell>
          <cell r="B3723">
            <v>354573</v>
          </cell>
          <cell r="C3723" t="str">
            <v>WHITSON, TRAVIS E</v>
          </cell>
          <cell r="D3723">
            <v>35982</v>
          </cell>
          <cell r="E3723" t="str">
            <v>CWA D3 BST Barg Unit - BST</v>
          </cell>
          <cell r="F3723" t="str">
            <v>RF</v>
          </cell>
          <cell r="G3723" t="str">
            <v>Active</v>
          </cell>
          <cell r="H3723" t="str">
            <v>SE WS 32</v>
          </cell>
          <cell r="I3723" t="str">
            <v>Facility Technician</v>
          </cell>
          <cell r="J3723" t="str">
            <v>BLKY52J30</v>
          </cell>
          <cell r="K3723" t="str">
            <v>AT&amp;T FIELD OPERATIONS</v>
          </cell>
          <cell r="L3723" t="str">
            <v>A1</v>
          </cell>
          <cell r="M3723">
            <v>22402</v>
          </cell>
          <cell r="N3723" t="str">
            <v>AHVL</v>
          </cell>
          <cell r="O3723" t="str">
            <v>NC</v>
          </cell>
          <cell r="P3723" t="str">
            <v>24 O'HENRY AVE</v>
          </cell>
          <cell r="Q3723" t="str">
            <v>ASHEVILLE</v>
          </cell>
          <cell r="R3723" t="str">
            <v>28801-2604</v>
          </cell>
          <cell r="S3723">
            <v>8283353584</v>
          </cell>
          <cell r="T3723">
            <v>8283353125</v>
          </cell>
          <cell r="U3723">
            <v>8287130607</v>
          </cell>
          <cell r="V3723" t="str">
            <v>MARKUS A HAIDER</v>
          </cell>
          <cell r="W3723" t="str">
            <v>MH0403</v>
          </cell>
          <cell r="X3723" t="str">
            <v>Manager Network Services</v>
          </cell>
          <cell r="Y3723" t="str">
            <v>MH0403@att.com</v>
          </cell>
          <cell r="Z3723" t="str">
            <v>24 O'HENRY AVE</v>
          </cell>
          <cell r="AA3723" t="str">
            <v>3RD FLOOR</v>
          </cell>
          <cell r="AB3723" t="str">
            <v>ASHEVILLE</v>
          </cell>
          <cell r="AC3723" t="str">
            <v>NC</v>
          </cell>
          <cell r="AD3723">
            <v>8283353584</v>
          </cell>
          <cell r="AE3723" t="str">
            <v>BALKEN, CATHY M</v>
          </cell>
          <cell r="AF3723" t="str">
            <v>CB1555</v>
          </cell>
          <cell r="AG3723" t="str">
            <v>Area Manager Network Services</v>
          </cell>
          <cell r="AH3723" t="str">
            <v>CB1555@att.com</v>
          </cell>
          <cell r="AI3723" t="str">
            <v>500 DUNCAN HILL RD</v>
          </cell>
          <cell r="AJ3723" t="str">
            <v>UVERSE</v>
          </cell>
          <cell r="AK3723" t="str">
            <v>HENDERSONVILLE</v>
          </cell>
          <cell r="AL3723" t="str">
            <v>NC</v>
          </cell>
          <cell r="AM3723">
            <v>8283018000</v>
          </cell>
          <cell r="AN3723" t="str">
            <v>PADGETT, TOMMY K</v>
          </cell>
          <cell r="AO3723" t="str">
            <v>TP6203</v>
          </cell>
          <cell r="AP3723" t="str">
            <v>AVP Network Services</v>
          </cell>
          <cell r="AQ3723" t="str">
            <v>TP6203@att.com</v>
          </cell>
          <cell r="AR3723" t="str">
            <v>4100 SOUTHSTREAM BLVD</v>
          </cell>
          <cell r="AS3723" t="str">
            <v>0300A</v>
          </cell>
          <cell r="AT3723" t="str">
            <v>CHARLOTTE</v>
          </cell>
          <cell r="AU3723" t="str">
            <v>NC</v>
          </cell>
          <cell r="AV3723">
            <v>9043800534</v>
          </cell>
          <cell r="AW3723" t="str">
            <v>MH0403@att.com;CB1555@att.com;TP6203@att.com</v>
          </cell>
          <cell r="AY3723" t="str">
            <v>32</v>
          </cell>
        </row>
        <row r="3724">
          <cell r="A3724" t="str">
            <v>AJ9342</v>
          </cell>
          <cell r="B3724">
            <v>354578</v>
          </cell>
          <cell r="C3724" t="str">
            <v>JENKINS, ANTHONY L</v>
          </cell>
          <cell r="D3724">
            <v>36164</v>
          </cell>
          <cell r="E3724" t="str">
            <v>CWA D3 BST Barg Unit - BST</v>
          </cell>
          <cell r="F3724" t="str">
            <v>RF</v>
          </cell>
          <cell r="G3724" t="str">
            <v>Active</v>
          </cell>
          <cell r="H3724" t="str">
            <v>10/IY</v>
          </cell>
          <cell r="I3724" t="str">
            <v>Outside Plant Technician</v>
          </cell>
          <cell r="J3724" t="str">
            <v>BLKC0CD30</v>
          </cell>
          <cell r="K3724" t="str">
            <v>AT&amp;T TECHNOLOGY OPERATIONS</v>
          </cell>
          <cell r="L3724" t="str">
            <v>A1</v>
          </cell>
          <cell r="M3724">
            <v>25244</v>
          </cell>
          <cell r="N3724" t="str">
            <v>LRBG</v>
          </cell>
          <cell r="O3724" t="str">
            <v>NC</v>
          </cell>
          <cell r="P3724" t="str">
            <v>11481 ANDREW JACKSON HWY</v>
          </cell>
          <cell r="Q3724" t="str">
            <v>LAURINBURG</v>
          </cell>
          <cell r="R3724" t="str">
            <v>28352-1373</v>
          </cell>
          <cell r="S3724">
            <v>9102760283</v>
          </cell>
          <cell r="T3724" t="str">
            <v>Not assigned</v>
          </cell>
          <cell r="U3724">
            <v>9103844840</v>
          </cell>
          <cell r="V3724" t="str">
            <v>CHAD E HOOD</v>
          </cell>
          <cell r="W3724" t="str">
            <v>CH5939</v>
          </cell>
          <cell r="X3724" t="str">
            <v>Mgr Construction &amp; Engrg+</v>
          </cell>
          <cell r="Y3724" t="str">
            <v>CH5939@att.com</v>
          </cell>
          <cell r="Z3724" t="str">
            <v>1603 W EVANS ST</v>
          </cell>
          <cell r="AA3724" t="str">
            <v>N/A</v>
          </cell>
          <cell r="AB3724" t="str">
            <v>FLORENCE</v>
          </cell>
          <cell r="AC3724" t="str">
            <v>SC</v>
          </cell>
          <cell r="AD3724">
            <v>8436673848</v>
          </cell>
          <cell r="AE3724" t="str">
            <v>LAWRENCE, DONALD</v>
          </cell>
          <cell r="AF3724" t="str">
            <v>DL4256</v>
          </cell>
          <cell r="AG3724" t="str">
            <v>Area Mgr Construction &amp; Engrg+</v>
          </cell>
          <cell r="AH3724" t="str">
            <v>DL4256@att.com</v>
          </cell>
          <cell r="AI3724" t="str">
            <v>7520 REBA DR</v>
          </cell>
          <cell r="AJ3724" t="str">
            <v>N/A</v>
          </cell>
          <cell r="AK3724" t="str">
            <v>RALEIGH</v>
          </cell>
          <cell r="AL3724" t="str">
            <v>NC</v>
          </cell>
          <cell r="AM3724">
            <v>9198789142</v>
          </cell>
          <cell r="AN3724" t="str">
            <v>WIGGIN, MICHAEL B</v>
          </cell>
          <cell r="AO3724" t="str">
            <v>MW6074</v>
          </cell>
          <cell r="AP3724" t="str">
            <v>Director Access-Construction &amp; Engrg+</v>
          </cell>
          <cell r="AQ3724" t="str">
            <v>MW6074@att.com</v>
          </cell>
          <cell r="AR3724" t="str">
            <v>100 S EUGENE ST</v>
          </cell>
          <cell r="AS3724" t="str">
            <v>C&amp;E DIRECTOR'S OFFICE</v>
          </cell>
          <cell r="AT3724" t="str">
            <v>GREENSBORO</v>
          </cell>
          <cell r="AU3724" t="str">
            <v>NC</v>
          </cell>
          <cell r="AV3724">
            <v>3363333380</v>
          </cell>
          <cell r="AW3724" t="str">
            <v>CH5939@att.com;DL4256@att.com;MW6074@att.com</v>
          </cell>
          <cell r="AY3724">
            <v>31</v>
          </cell>
        </row>
        <row r="3725">
          <cell r="A3725" t="str">
            <v>CK4547</v>
          </cell>
          <cell r="B3725">
            <v>354582</v>
          </cell>
          <cell r="C3725" t="str">
            <v>KING, CAROLE A</v>
          </cell>
          <cell r="D3725">
            <v>34982</v>
          </cell>
          <cell r="E3725" t="str">
            <v>CWA D3 BST Barg Unit - SBCSI</v>
          </cell>
          <cell r="F3725" t="str">
            <v>RF</v>
          </cell>
          <cell r="G3725" t="str">
            <v>Active</v>
          </cell>
          <cell r="H3725" t="str">
            <v>SE WS 10</v>
          </cell>
          <cell r="I3725" t="str">
            <v>Office Assistant</v>
          </cell>
          <cell r="J3725" t="str">
            <v>EYKY50A10</v>
          </cell>
          <cell r="K3725" t="str">
            <v>AT&amp;T FIELD OPERATIONS</v>
          </cell>
          <cell r="L3725" t="str">
            <v>B1</v>
          </cell>
          <cell r="M3725" t="str">
            <v>201L7</v>
          </cell>
          <cell r="N3725" t="str">
            <v>GNBO</v>
          </cell>
          <cell r="O3725" t="str">
            <v>NC</v>
          </cell>
          <cell r="P3725" t="str">
            <v>5723 INMAN RD</v>
          </cell>
          <cell r="Q3725" t="str">
            <v>GREENSBORO</v>
          </cell>
          <cell r="R3725" t="str">
            <v>27410-9268</v>
          </cell>
          <cell r="S3725">
            <v>3366629278</v>
          </cell>
          <cell r="T3725">
            <v>3366629278</v>
          </cell>
          <cell r="U3725">
            <v>7044604319</v>
          </cell>
          <cell r="V3725" t="str">
            <v>MARC C BOWEN</v>
          </cell>
          <cell r="W3725" t="str">
            <v>MB0147</v>
          </cell>
          <cell r="X3725" t="str">
            <v>Manager Operations</v>
          </cell>
          <cell r="Y3725" t="str">
            <v>MB0147@att.com</v>
          </cell>
          <cell r="Z3725" t="str">
            <v>4100 SOUTHSTREAM BLVD</v>
          </cell>
          <cell r="AA3725" t="str">
            <v>ROOM 300</v>
          </cell>
          <cell r="AB3725" t="str">
            <v>CHARLOTTE</v>
          </cell>
          <cell r="AC3725" t="str">
            <v>NC</v>
          </cell>
          <cell r="AD3725">
            <v>7044511301</v>
          </cell>
          <cell r="AE3725" t="str">
            <v>PADGETT, TOMMY K</v>
          </cell>
          <cell r="AF3725" t="str">
            <v>TP6203</v>
          </cell>
          <cell r="AG3725" t="str">
            <v>AVP Network Services</v>
          </cell>
          <cell r="AH3725" t="str">
            <v>TP6203@att.com</v>
          </cell>
          <cell r="AI3725" t="str">
            <v>4100 SOUTHSTREAM BLVD</v>
          </cell>
          <cell r="AJ3725" t="str">
            <v>0300A</v>
          </cell>
          <cell r="AK3725" t="str">
            <v>CHARLOTTE</v>
          </cell>
          <cell r="AL3725" t="str">
            <v>NC</v>
          </cell>
          <cell r="AM3725">
            <v>9043800534</v>
          </cell>
          <cell r="AN3725" t="str">
            <v>MUSTAFA, MUAYYAD</v>
          </cell>
          <cell r="AO3725" t="str">
            <v>MM7504</v>
          </cell>
          <cell r="AP3725" t="str">
            <v>VP-Installation &amp; Repair</v>
          </cell>
          <cell r="AQ3725" t="str">
            <v>MM7504@att.com</v>
          </cell>
          <cell r="AR3725" t="str">
            <v>400 NORTH POINT PKWY</v>
          </cell>
          <cell r="AS3725" t="str">
            <v>SUITE 223</v>
          </cell>
          <cell r="AT3725" t="str">
            <v>ALPHARETTA</v>
          </cell>
          <cell r="AU3725" t="str">
            <v>GA</v>
          </cell>
          <cell r="AV3725">
            <v>7707506822</v>
          </cell>
          <cell r="AW3725" t="str">
            <v>MB0147@att.com;TP6203@att.com;MM7504@att.com</v>
          </cell>
          <cell r="AY3725" t="str">
            <v>10</v>
          </cell>
        </row>
        <row r="3726">
          <cell r="A3726" t="str">
            <v>JT7106</v>
          </cell>
          <cell r="B3726">
            <v>354590</v>
          </cell>
          <cell r="C3726" t="str">
            <v>THOMSON, JAMES M</v>
          </cell>
          <cell r="D3726">
            <v>35219</v>
          </cell>
          <cell r="E3726" t="str">
            <v>CWA D3 BST Barg Unit - BST</v>
          </cell>
          <cell r="F3726" t="str">
            <v>RF</v>
          </cell>
          <cell r="G3726" t="str">
            <v>Active</v>
          </cell>
          <cell r="H3726" t="str">
            <v>SE WS 32</v>
          </cell>
          <cell r="I3726" t="str">
            <v>Digital Technician</v>
          </cell>
          <cell r="J3726" t="str">
            <v>BLNR26L30</v>
          </cell>
          <cell r="K3726" t="str">
            <v>AT&amp;T FIELD OPERATIONS</v>
          </cell>
          <cell r="L3726" t="str">
            <v>A1</v>
          </cell>
          <cell r="M3726">
            <v>22535</v>
          </cell>
          <cell r="N3726" t="str">
            <v>CHRL</v>
          </cell>
          <cell r="O3726" t="str">
            <v>NC</v>
          </cell>
          <cell r="P3726" t="str">
            <v>800 GRIFFITH RD</v>
          </cell>
          <cell r="Q3726" t="str">
            <v>CHARLOTTE</v>
          </cell>
          <cell r="R3726" t="str">
            <v>28217-3524</v>
          </cell>
          <cell r="S3726">
            <v>7045272892</v>
          </cell>
          <cell r="T3726">
            <v>7044888716</v>
          </cell>
          <cell r="U3726">
            <v>7047594820</v>
          </cell>
          <cell r="V3726" t="str">
            <v>LEMUEL P MARTIN Jr.</v>
          </cell>
          <cell r="W3726" t="str">
            <v>LM4752</v>
          </cell>
          <cell r="X3726" t="str">
            <v>Mgr Construction &amp; Engrg+</v>
          </cell>
          <cell r="Y3726" t="str">
            <v>LM4752@att.com</v>
          </cell>
          <cell r="Z3726" t="str">
            <v>1750 JENKINS DAIRY RD 274</v>
          </cell>
          <cell r="AA3726">
            <v>109</v>
          </cell>
          <cell r="AB3726" t="str">
            <v>GASTONIA</v>
          </cell>
          <cell r="AC3726" t="str">
            <v>NC</v>
          </cell>
          <cell r="AD3726">
            <v>7048616060</v>
          </cell>
          <cell r="AE3726" t="str">
            <v>FOSTER, JAY W</v>
          </cell>
          <cell r="AF3726" t="str">
            <v>JF2130</v>
          </cell>
          <cell r="AG3726" t="str">
            <v>Area Mgr Construction &amp; Engrg+</v>
          </cell>
          <cell r="AH3726" t="str">
            <v>JF2130@att.com</v>
          </cell>
          <cell r="AI3726" t="str">
            <v>9733 PARKSIDE DR</v>
          </cell>
          <cell r="AJ3726" t="str">
            <v>N/A</v>
          </cell>
          <cell r="AK3726" t="str">
            <v>KNOXVILLE</v>
          </cell>
          <cell r="AL3726" t="str">
            <v>TN</v>
          </cell>
          <cell r="AM3726">
            <v>8653404047</v>
          </cell>
          <cell r="AN3726" t="str">
            <v>GRANT, HARRY</v>
          </cell>
          <cell r="AO3726" t="str">
            <v>HG2554</v>
          </cell>
          <cell r="AP3726" t="str">
            <v>Director Network Services</v>
          </cell>
          <cell r="AQ3726" t="str">
            <v>HG2554@att.com</v>
          </cell>
          <cell r="AR3726" t="str">
            <v>629 W 5TH ST</v>
          </cell>
          <cell r="AS3726" t="str">
            <v>RM 164K</v>
          </cell>
          <cell r="AT3726" t="str">
            <v>WINSTON SALEM</v>
          </cell>
          <cell r="AU3726" t="str">
            <v>NC</v>
          </cell>
          <cell r="AV3726">
            <v>3363910161</v>
          </cell>
          <cell r="AW3726" t="str">
            <v>LM4752@att.com;JF2130@att.com;HG2554@att.com</v>
          </cell>
          <cell r="AY3726" t="str">
            <v>32</v>
          </cell>
        </row>
        <row r="3727">
          <cell r="A3727" t="str">
            <v>BC0758</v>
          </cell>
          <cell r="B3727">
            <v>354592</v>
          </cell>
          <cell r="C3727" t="str">
            <v>CASE, BRADLEY R</v>
          </cell>
          <cell r="D3727">
            <v>32706</v>
          </cell>
          <cell r="E3727" t="str">
            <v>CWA D3 BST Barg Unit - BST</v>
          </cell>
          <cell r="F3727" t="str">
            <v>RF</v>
          </cell>
          <cell r="G3727" t="str">
            <v>Active</v>
          </cell>
          <cell r="H3727" t="str">
            <v>10/IY</v>
          </cell>
          <cell r="I3727" t="str">
            <v>Outside Plant Technician</v>
          </cell>
          <cell r="J3727" t="str">
            <v>BLKC0CH20</v>
          </cell>
          <cell r="K3727" t="str">
            <v>AT&amp;T TECHNOLOGY OPERATIONS</v>
          </cell>
          <cell r="L3727" t="str">
            <v>A1</v>
          </cell>
          <cell r="M3727" t="str">
            <v>202W3</v>
          </cell>
          <cell r="N3727" t="str">
            <v>CNTN</v>
          </cell>
          <cell r="O3727" t="str">
            <v>NC</v>
          </cell>
          <cell r="P3727" t="str">
            <v>89 TRELLIS DR</v>
          </cell>
          <cell r="Q3727" t="str">
            <v>CANTON</v>
          </cell>
          <cell r="R3727" t="str">
            <v>28716-1970</v>
          </cell>
          <cell r="S3727">
            <v>8286939034</v>
          </cell>
          <cell r="T3727">
            <v>8282795503</v>
          </cell>
          <cell r="U3727">
            <v>8286484411</v>
          </cell>
          <cell r="V3727" t="str">
            <v>JANSON C CASELL</v>
          </cell>
          <cell r="W3727" t="str">
            <v>JC6701</v>
          </cell>
          <cell r="X3727" t="str">
            <v>Mgr Construction &amp; Engrg+</v>
          </cell>
          <cell r="Y3727" t="str">
            <v>JC6701@att.com</v>
          </cell>
          <cell r="Z3727" t="str">
            <v>500 DUNCAN HILL RD</v>
          </cell>
          <cell r="AA3727" t="str">
            <v>NA</v>
          </cell>
          <cell r="AB3727" t="str">
            <v>HENDERSONVILLE</v>
          </cell>
          <cell r="AC3727" t="str">
            <v>NC</v>
          </cell>
          <cell r="AD3727">
            <v>8282517364</v>
          </cell>
          <cell r="AE3727" t="str">
            <v>MORROW, PHILLIP W</v>
          </cell>
          <cell r="AF3727" t="str">
            <v>PM5487</v>
          </cell>
          <cell r="AG3727" t="str">
            <v>Area Mgr Construction &amp; Engrg+</v>
          </cell>
          <cell r="AH3727" t="str">
            <v>PM5487@att.com</v>
          </cell>
          <cell r="AI3727" t="str">
            <v>553 WITHROW RD</v>
          </cell>
          <cell r="AJ3727" t="str">
            <v>FLOOR 1</v>
          </cell>
          <cell r="AK3727" t="str">
            <v>FOREST CITY</v>
          </cell>
          <cell r="AL3727" t="str">
            <v>NC</v>
          </cell>
          <cell r="AM3727">
            <v>8282876911</v>
          </cell>
          <cell r="AN3727" t="str">
            <v>WIGGIN, MICHAEL B</v>
          </cell>
          <cell r="AO3727" t="str">
            <v>MW6074</v>
          </cell>
          <cell r="AP3727" t="str">
            <v>Director Access-Construction &amp; Engrg+</v>
          </cell>
          <cell r="AQ3727" t="str">
            <v>MW6074@att.com</v>
          </cell>
          <cell r="AR3727" t="str">
            <v>100 S EUGENE ST</v>
          </cell>
          <cell r="AS3727" t="str">
            <v>C&amp;E DIRECTOR'S OFFICE</v>
          </cell>
          <cell r="AT3727" t="str">
            <v>GREENSBORO</v>
          </cell>
          <cell r="AU3727" t="str">
            <v>NC</v>
          </cell>
          <cell r="AV3727">
            <v>3363333380</v>
          </cell>
          <cell r="AW3727" t="str">
            <v>JC6701@att.com;PM5487@att.com;MW6074@att.com</v>
          </cell>
          <cell r="AY3727">
            <v>31</v>
          </cell>
        </row>
        <row r="3728">
          <cell r="A3728" t="str">
            <v>CS3144</v>
          </cell>
          <cell r="B3728">
            <v>354594</v>
          </cell>
          <cell r="C3728" t="str">
            <v>SMITH, CURLEY</v>
          </cell>
          <cell r="D3728">
            <v>36661</v>
          </cell>
          <cell r="E3728" t="str">
            <v>CWA D3 BST Barg Unit - BST</v>
          </cell>
          <cell r="F3728" t="str">
            <v>RF</v>
          </cell>
          <cell r="G3728" t="str">
            <v>Disability</v>
          </cell>
          <cell r="H3728" t="str">
            <v>10/IU</v>
          </cell>
          <cell r="I3728" t="str">
            <v>Sales Consultant</v>
          </cell>
          <cell r="J3728" t="str">
            <v>BLDQ4052A</v>
          </cell>
          <cell r="K3728" t="str">
            <v>AT&amp;T DIGITAL, RETAIL &amp; CARE</v>
          </cell>
          <cell r="L3728" t="str">
            <v>B1</v>
          </cell>
          <cell r="M3728">
            <v>98247</v>
          </cell>
          <cell r="N3728" t="str">
            <v>CHRL</v>
          </cell>
          <cell r="O3728" t="str">
            <v>NC</v>
          </cell>
          <cell r="P3728" t="str">
            <v>4100 SOUTHSTREAM BLVD</v>
          </cell>
          <cell r="Q3728" t="str">
            <v>CHARLOTTE</v>
          </cell>
          <cell r="R3728" t="str">
            <v>28217-4504</v>
          </cell>
          <cell r="S3728">
            <v>7044245359</v>
          </cell>
          <cell r="T3728" t="str">
            <v>Not assigned</v>
          </cell>
          <cell r="U3728" t="str">
            <v>Not assigned</v>
          </cell>
          <cell r="V3728" t="str">
            <v>SHENNA DRAKEFORD</v>
          </cell>
          <cell r="W3728" t="str">
            <v>SD1553</v>
          </cell>
          <cell r="X3728" t="str">
            <v>Sales Coach- Acquisition</v>
          </cell>
          <cell r="Y3728" t="str">
            <v>SD1553@att.com</v>
          </cell>
          <cell r="Z3728" t="str">
            <v>4100 SOUTHSTREAM BLVD</v>
          </cell>
          <cell r="AA3728">
            <v>260</v>
          </cell>
          <cell r="AB3728" t="str">
            <v>CHARLOTTE</v>
          </cell>
          <cell r="AC3728" t="str">
            <v>NC</v>
          </cell>
          <cell r="AD3728">
            <v>7044245266</v>
          </cell>
          <cell r="AE3728" t="str">
            <v>MARTIN, TERESA W</v>
          </cell>
          <cell r="AF3728" t="str">
            <v>TM1649</v>
          </cell>
          <cell r="AG3728" t="str">
            <v>Center Sls Mgr- Acquisition</v>
          </cell>
          <cell r="AH3728" t="str">
            <v>TM1649@att.com</v>
          </cell>
          <cell r="AI3728" t="str">
            <v>4100 SOUTHSTREAM BLVD</v>
          </cell>
          <cell r="AJ3728">
            <v>260</v>
          </cell>
          <cell r="AK3728" t="str">
            <v>CHARLOTTE</v>
          </cell>
          <cell r="AL3728" t="str">
            <v>NC</v>
          </cell>
          <cell r="AM3728">
            <v>7044245261</v>
          </cell>
          <cell r="AN3728" t="str">
            <v>SOLIZ, JUAN MANUEL</v>
          </cell>
          <cell r="AO3728" t="str">
            <v>JS0568</v>
          </cell>
          <cell r="AP3728" t="str">
            <v>General Manager- Acquisition</v>
          </cell>
          <cell r="AQ3728" t="str">
            <v>JS0568@att.com</v>
          </cell>
          <cell r="AR3728" t="str">
            <v>221 N ROCKWELL AVE</v>
          </cell>
          <cell r="AS3728" t="str">
            <v>01-102</v>
          </cell>
          <cell r="AT3728" t="str">
            <v>OKLAHOMA CITY</v>
          </cell>
          <cell r="AU3728" t="str">
            <v>OK</v>
          </cell>
          <cell r="AV3728">
            <v>4054265452</v>
          </cell>
          <cell r="AW3728" t="str">
            <v>SD1553@att.com;TM1649@att.com;JS0568@att.com</v>
          </cell>
          <cell r="AY3728" t="str">
            <v>27L</v>
          </cell>
        </row>
        <row r="3729">
          <cell r="A3729" t="str">
            <v>TB6052</v>
          </cell>
          <cell r="B3729">
            <v>354609</v>
          </cell>
          <cell r="C3729" t="str">
            <v>BROOKS, THOMAS</v>
          </cell>
          <cell r="D3729">
            <v>36325</v>
          </cell>
          <cell r="E3729" t="str">
            <v>CWA D3 BST Barg Unit - BST</v>
          </cell>
          <cell r="F3729" t="str">
            <v>RF</v>
          </cell>
          <cell r="G3729" t="str">
            <v>Active</v>
          </cell>
          <cell r="H3729" t="str">
            <v>SE WS 32</v>
          </cell>
          <cell r="I3729" t="str">
            <v>Facility Technician</v>
          </cell>
          <cell r="J3729" t="str">
            <v>BLKC0FC40</v>
          </cell>
          <cell r="K3729" t="str">
            <v>AT&amp;T TECHNOLOGY OPERATIONS</v>
          </cell>
          <cell r="L3729" t="str">
            <v>A1</v>
          </cell>
          <cell r="M3729">
            <v>31217</v>
          </cell>
          <cell r="N3729" t="str">
            <v>ORPK</v>
          </cell>
          <cell r="O3729" t="str">
            <v>FL</v>
          </cell>
          <cell r="P3729" t="str">
            <v>74 COLLEGE DR @ (WORKCENTER)</v>
          </cell>
          <cell r="Q3729" t="str">
            <v>ORANGE PARK</v>
          </cell>
          <cell r="R3729" t="str">
            <v>32065-6312</v>
          </cell>
          <cell r="S3729">
            <v>9042761823</v>
          </cell>
          <cell r="T3729">
            <v>9043216144</v>
          </cell>
          <cell r="U3729" t="str">
            <v>Not assigned</v>
          </cell>
          <cell r="V3729" t="str">
            <v>JUSTIN DOWNING</v>
          </cell>
          <cell r="W3729" t="str">
            <v>JD3998</v>
          </cell>
          <cell r="X3729" t="str">
            <v>Mgr Construction &amp; Engrg+</v>
          </cell>
          <cell r="Y3729" t="str">
            <v>JD3998@att.com</v>
          </cell>
          <cell r="Z3729" t="str">
            <v>74 COLLEGE DR @ (WORKCENTER)</v>
          </cell>
          <cell r="AA3729" t="str">
            <v>FL1</v>
          </cell>
          <cell r="AB3729" t="str">
            <v>ORANGE PARK</v>
          </cell>
          <cell r="AC3729" t="str">
            <v>FL</v>
          </cell>
          <cell r="AD3729">
            <v>3863363969</v>
          </cell>
          <cell r="AE3729" t="str">
            <v>MEGOWAN, BRIAN</v>
          </cell>
          <cell r="AF3729" t="str">
            <v>BM9349</v>
          </cell>
          <cell r="AG3729" t="str">
            <v>Area Mgr Construction &amp; Engrg+</v>
          </cell>
          <cell r="AH3729" t="str">
            <v>BM9349@att.com</v>
          </cell>
          <cell r="AI3729" t="str">
            <v>74 COLLEGE DR @ (WORKCENTER)</v>
          </cell>
          <cell r="AJ3729">
            <v>103</v>
          </cell>
          <cell r="AK3729" t="str">
            <v>ORANGE PARK</v>
          </cell>
          <cell r="AL3729" t="str">
            <v>FL</v>
          </cell>
          <cell r="AM3729">
            <v>9043800440</v>
          </cell>
          <cell r="AN3729" t="str">
            <v>FRADY, ZACHARY R</v>
          </cell>
          <cell r="AO3729" t="str">
            <v>ZF2149</v>
          </cell>
          <cell r="AP3729" t="str">
            <v>Director Access-Construction &amp; Engrg+</v>
          </cell>
          <cell r="AQ3729" t="str">
            <v>ZF2149@att.com</v>
          </cell>
          <cell r="AR3729" t="str">
            <v>9400 HISTORIC KINGS RD S</v>
          </cell>
          <cell r="AS3729" t="str">
            <v>OFFICE 125</v>
          </cell>
          <cell r="AT3729" t="str">
            <v>JACKSONVILLE</v>
          </cell>
          <cell r="AU3729" t="str">
            <v>FL</v>
          </cell>
          <cell r="AV3729">
            <v>7706250824</v>
          </cell>
          <cell r="AW3729" t="str">
            <v>JD3998@att.com;BM9349@att.com;ZF2149@att.com</v>
          </cell>
          <cell r="AY3729" t="str">
            <v>32</v>
          </cell>
        </row>
        <row r="3730">
          <cell r="A3730" t="str">
            <v>AL4249</v>
          </cell>
          <cell r="B3730">
            <v>354613</v>
          </cell>
          <cell r="C3730" t="str">
            <v>LAWING, ANDREA</v>
          </cell>
          <cell r="D3730">
            <v>36234</v>
          </cell>
          <cell r="E3730" t="str">
            <v>CWA D3 BST Barg Unit - BST</v>
          </cell>
          <cell r="F3730" t="str">
            <v>RF</v>
          </cell>
          <cell r="G3730" t="str">
            <v>Active</v>
          </cell>
          <cell r="H3730" t="str">
            <v>SE WS 32</v>
          </cell>
          <cell r="I3730" t="str">
            <v>Testing Technician</v>
          </cell>
          <cell r="J3730" t="str">
            <v>BLUWP3DB0</v>
          </cell>
          <cell r="K3730" t="str">
            <v>AT&amp;T FIELD OPERATIONS</v>
          </cell>
          <cell r="L3730" t="str">
            <v>A1</v>
          </cell>
          <cell r="M3730">
            <v>21219</v>
          </cell>
          <cell r="N3730" t="str">
            <v>RLGH</v>
          </cell>
          <cell r="O3730" t="str">
            <v>NC</v>
          </cell>
          <cell r="P3730" t="str">
            <v>120 JONES FRANKLIN RD</v>
          </cell>
          <cell r="Q3730" t="str">
            <v>RALEIGH</v>
          </cell>
          <cell r="R3730" t="str">
            <v>27606-1514</v>
          </cell>
          <cell r="S3730">
            <v>7044242145</v>
          </cell>
          <cell r="T3730" t="str">
            <v>Not assigned</v>
          </cell>
          <cell r="U3730">
            <v>7044083939</v>
          </cell>
          <cell r="V3730" t="str">
            <v>CALVIN C LOVE</v>
          </cell>
          <cell r="W3730" t="str">
            <v>CL4494</v>
          </cell>
          <cell r="X3730" t="str">
            <v>Mgr Network Ops Center</v>
          </cell>
          <cell r="Y3730" t="str">
            <v>CL4494@att.com</v>
          </cell>
          <cell r="Z3730" t="str">
            <v>4100 SOUTHSTREAM BLVD</v>
          </cell>
          <cell r="AA3730">
            <v>42030</v>
          </cell>
          <cell r="AB3730" t="str">
            <v>CHARLOTTE</v>
          </cell>
          <cell r="AC3730" t="str">
            <v>NC</v>
          </cell>
          <cell r="AD3730">
            <v>7044242201</v>
          </cell>
          <cell r="AE3730" t="str">
            <v>PEARSON, JEFFREY T</v>
          </cell>
          <cell r="AF3730" t="str">
            <v>TP1267</v>
          </cell>
          <cell r="AG3730" t="str">
            <v>Area Mgr Network Ops Ctr</v>
          </cell>
          <cell r="AH3730" t="str">
            <v>TP1267@att.com</v>
          </cell>
          <cell r="AI3730" t="str">
            <v>4100 SOUTHSTREAM BLVD</v>
          </cell>
          <cell r="AJ3730">
            <v>1</v>
          </cell>
          <cell r="AK3730" t="str">
            <v>CHARLOTTE</v>
          </cell>
          <cell r="AL3730" t="str">
            <v>NC</v>
          </cell>
          <cell r="AM3730">
            <v>7044242207</v>
          </cell>
          <cell r="AN3730" t="str">
            <v>SKIDMORE, KRISTIN M</v>
          </cell>
          <cell r="AO3730" t="str">
            <v>KN7624</v>
          </cell>
          <cell r="AP3730" t="str">
            <v>Director Network Ops Centers</v>
          </cell>
          <cell r="AQ3730" t="str">
            <v>KN7624@att.com</v>
          </cell>
          <cell r="AR3730" t="str">
            <v>3601 KINGS WAY</v>
          </cell>
          <cell r="AS3730">
            <v>208</v>
          </cell>
          <cell r="AT3730" t="str">
            <v>SACRAMENTO</v>
          </cell>
          <cell r="AU3730" t="str">
            <v>CA</v>
          </cell>
          <cell r="AV3730">
            <v>9169777896</v>
          </cell>
          <cell r="AW3730" t="str">
            <v>CL4494@att.com;TP1267@att.com;KN7624@att.com</v>
          </cell>
          <cell r="AY3730" t="str">
            <v>32</v>
          </cell>
        </row>
        <row r="3731">
          <cell r="A3731" t="str">
            <v>JO2289</v>
          </cell>
          <cell r="B3731">
            <v>354616</v>
          </cell>
          <cell r="C3731" t="str">
            <v>OSWALT, JAMES T</v>
          </cell>
          <cell r="D3731">
            <v>36207</v>
          </cell>
          <cell r="E3731" t="str">
            <v>CWA D3 BST Barg Unit - BST</v>
          </cell>
          <cell r="F3731" t="str">
            <v>RF</v>
          </cell>
          <cell r="G3731" t="str">
            <v>Active</v>
          </cell>
          <cell r="H3731" t="str">
            <v>SE WS 32</v>
          </cell>
          <cell r="I3731" t="str">
            <v>Electronic Technician</v>
          </cell>
          <cell r="J3731" t="str">
            <v>BLUKUBD6D</v>
          </cell>
          <cell r="K3731" t="str">
            <v>AT&amp;T BUSINESS - GLOBAL OPERATIONS &amp; SVCS</v>
          </cell>
          <cell r="L3731" t="str">
            <v>A1</v>
          </cell>
          <cell r="M3731">
            <v>98218</v>
          </cell>
          <cell r="N3731" t="str">
            <v>ATLN</v>
          </cell>
          <cell r="O3731" t="str">
            <v>GA</v>
          </cell>
          <cell r="P3731" t="str">
            <v>754 PEACHTREE ST NE</v>
          </cell>
          <cell r="Q3731" t="str">
            <v>ATLANTA</v>
          </cell>
          <cell r="R3731" t="str">
            <v>30308-1206</v>
          </cell>
          <cell r="S3731">
            <v>4043656265</v>
          </cell>
          <cell r="T3731" t="str">
            <v>Not assigned</v>
          </cell>
          <cell r="U3731">
            <v>2054540253</v>
          </cell>
          <cell r="V3731" t="str">
            <v>TIFFANY ARMSTRONG</v>
          </cell>
          <cell r="W3731" t="str">
            <v>TA8218</v>
          </cell>
          <cell r="X3731" t="str">
            <v>Manager Network Services</v>
          </cell>
          <cell r="Y3731" t="str">
            <v>TA8218@att.com</v>
          </cell>
          <cell r="Z3731" t="str">
            <v>754 PEACHTREE ST NE</v>
          </cell>
          <cell r="AA3731" t="str">
            <v>03D23</v>
          </cell>
          <cell r="AB3731" t="str">
            <v>ATLANTA</v>
          </cell>
          <cell r="AC3731" t="str">
            <v>GA</v>
          </cell>
          <cell r="AD3731">
            <v>4049263885</v>
          </cell>
          <cell r="AE3731" t="str">
            <v>TICE, JEFFREY S</v>
          </cell>
          <cell r="AF3731" t="str">
            <v>ST8082</v>
          </cell>
          <cell r="AG3731" t="str">
            <v>Area Mgr Network Ops Ctr</v>
          </cell>
          <cell r="AH3731" t="str">
            <v>ST8082@att.com</v>
          </cell>
          <cell r="AI3731" t="str">
            <v>754 PEACHTREE ST NE</v>
          </cell>
          <cell r="AJ3731" t="str">
            <v>03C80</v>
          </cell>
          <cell r="AK3731" t="str">
            <v>ATLANTA</v>
          </cell>
          <cell r="AL3731" t="str">
            <v>GA</v>
          </cell>
          <cell r="AM3731">
            <v>4043656279</v>
          </cell>
          <cell r="AN3731" t="str">
            <v>UPHOLZER, JEFFREY R</v>
          </cell>
          <cell r="AO3731" t="str">
            <v>JU6791</v>
          </cell>
          <cell r="AP3731" t="str">
            <v>AVP Network Services</v>
          </cell>
          <cell r="AQ3731" t="str">
            <v>JU6791@att.com</v>
          </cell>
          <cell r="AR3731" t="str">
            <v>23500 NORTHWESTERN HWY BLDG E</v>
          </cell>
          <cell r="AS3731" t="str">
            <v>SHARED</v>
          </cell>
          <cell r="AT3731" t="str">
            <v>SOUTHFIELD</v>
          </cell>
          <cell r="AU3731" t="str">
            <v>MI</v>
          </cell>
          <cell r="AV3731">
            <v>7342461717</v>
          </cell>
          <cell r="AW3731" t="str">
            <v>TA8218@att.com;ST8082@att.com;JU6791@att.com</v>
          </cell>
          <cell r="AY3731" t="str">
            <v>32</v>
          </cell>
        </row>
        <row r="3732">
          <cell r="A3732" t="str">
            <v>JP0745</v>
          </cell>
          <cell r="B3732">
            <v>354619</v>
          </cell>
          <cell r="C3732" t="str">
            <v>MANIGO, JONIQUE</v>
          </cell>
          <cell r="D3732">
            <v>38452</v>
          </cell>
          <cell r="E3732" t="str">
            <v>CWA D3 BST Barg Unit - BST</v>
          </cell>
          <cell r="F3732" t="str">
            <v>RF</v>
          </cell>
          <cell r="G3732" t="str">
            <v>Active</v>
          </cell>
          <cell r="H3732" t="str">
            <v>SE WS 27</v>
          </cell>
          <cell r="I3732" t="str">
            <v>Sales Associate</v>
          </cell>
          <cell r="J3732" t="str">
            <v>BLDQ40528</v>
          </cell>
          <cell r="K3732" t="str">
            <v>AT&amp;T DIGITAL, RETAIL &amp; CARE</v>
          </cell>
          <cell r="L3732" t="str">
            <v>B1</v>
          </cell>
          <cell r="M3732">
            <v>98247</v>
          </cell>
          <cell r="N3732" t="str">
            <v>CHRL</v>
          </cell>
          <cell r="O3732" t="str">
            <v>NC</v>
          </cell>
          <cell r="P3732" t="str">
            <v>4100 SOUTHSTREAM BLVD</v>
          </cell>
          <cell r="Q3732" t="str">
            <v>CHARLOTTE</v>
          </cell>
          <cell r="R3732" t="str">
            <v>28217-4504</v>
          </cell>
          <cell r="S3732">
            <v>7044245359</v>
          </cell>
          <cell r="T3732" t="str">
            <v>Not assigned</v>
          </cell>
          <cell r="U3732">
            <v>7045969332</v>
          </cell>
          <cell r="V3732" t="str">
            <v>KENNETH MARENCO</v>
          </cell>
          <cell r="W3732" t="str">
            <v>KM3735</v>
          </cell>
          <cell r="X3732" t="str">
            <v>Sales Coach- Acquisition</v>
          </cell>
          <cell r="Y3732" t="str">
            <v>KM3735@att.com</v>
          </cell>
          <cell r="Z3732" t="str">
            <v>4100 SOUTHSTREAM BLVD</v>
          </cell>
          <cell r="AA3732">
            <v>240</v>
          </cell>
          <cell r="AB3732" t="str">
            <v>CHARLOTTE</v>
          </cell>
          <cell r="AC3732" t="str">
            <v>NC</v>
          </cell>
          <cell r="AD3732">
            <v>7044245278</v>
          </cell>
          <cell r="AE3732" t="str">
            <v>MARTIN, TERESA W</v>
          </cell>
          <cell r="AF3732" t="str">
            <v>TM1649</v>
          </cell>
          <cell r="AG3732" t="str">
            <v>Center Sls Mgr- Acquisition</v>
          </cell>
          <cell r="AH3732" t="str">
            <v>TM1649@att.com</v>
          </cell>
          <cell r="AI3732" t="str">
            <v>4100 SOUTHSTREAM BLVD</v>
          </cell>
          <cell r="AJ3732">
            <v>260</v>
          </cell>
          <cell r="AK3732" t="str">
            <v>CHARLOTTE</v>
          </cell>
          <cell r="AL3732" t="str">
            <v>NC</v>
          </cell>
          <cell r="AM3732">
            <v>7044245261</v>
          </cell>
          <cell r="AN3732" t="str">
            <v>SOLIZ, JUAN MANUEL</v>
          </cell>
          <cell r="AO3732" t="str">
            <v>JS0568</v>
          </cell>
          <cell r="AP3732" t="str">
            <v>General Manager- Acquisition</v>
          </cell>
          <cell r="AQ3732" t="str">
            <v>JS0568@att.com</v>
          </cell>
          <cell r="AR3732" t="str">
            <v>221 N ROCKWELL AVE</v>
          </cell>
          <cell r="AS3732" t="str">
            <v>01-102</v>
          </cell>
          <cell r="AT3732" t="str">
            <v>OKLAHOMA CITY</v>
          </cell>
          <cell r="AU3732" t="str">
            <v>OK</v>
          </cell>
          <cell r="AV3732">
            <v>4054265452</v>
          </cell>
          <cell r="AW3732" t="str">
            <v>KM3735@att.com;TM1649@att.com;JS0568@att.com</v>
          </cell>
          <cell r="AY3732" t="str">
            <v>27</v>
          </cell>
        </row>
        <row r="3733">
          <cell r="A3733" t="str">
            <v>TH1297</v>
          </cell>
          <cell r="B3733">
            <v>354623</v>
          </cell>
          <cell r="C3733" t="str">
            <v>HAWKINS, THOMAS A</v>
          </cell>
          <cell r="D3733">
            <v>36556</v>
          </cell>
          <cell r="E3733" t="str">
            <v>CWA D3 BST Barg Unit - BST</v>
          </cell>
          <cell r="F3733" t="str">
            <v>RF</v>
          </cell>
          <cell r="G3733" t="str">
            <v>Active</v>
          </cell>
          <cell r="H3733" t="str">
            <v>SE WS 32</v>
          </cell>
          <cell r="I3733" t="str">
            <v>Facility Technician</v>
          </cell>
          <cell r="J3733" t="str">
            <v>BLKC0CH40</v>
          </cell>
          <cell r="K3733" t="str">
            <v>AT&amp;T TECHNOLOGY OPERATIONS</v>
          </cell>
          <cell r="L3733" t="str">
            <v>A1</v>
          </cell>
          <cell r="M3733">
            <v>21704</v>
          </cell>
          <cell r="N3733" t="str">
            <v>SLBR</v>
          </cell>
          <cell r="O3733" t="str">
            <v>NC</v>
          </cell>
          <cell r="P3733" t="str">
            <v>625 INDUSTRIAL AVE</v>
          </cell>
          <cell r="Q3733" t="str">
            <v>SALISBURY</v>
          </cell>
          <cell r="R3733" t="str">
            <v>28144-3012</v>
          </cell>
          <cell r="S3733">
            <v>7046367946</v>
          </cell>
          <cell r="T3733">
            <v>7046402866</v>
          </cell>
          <cell r="U3733">
            <v>7048557993</v>
          </cell>
          <cell r="V3733" t="str">
            <v>RICHARD D WISSER</v>
          </cell>
          <cell r="W3733" t="str">
            <v>RW3258</v>
          </cell>
          <cell r="X3733" t="str">
            <v>Mgr Construction &amp; Engrg+</v>
          </cell>
          <cell r="Y3733" t="str">
            <v>RW3258@att.com</v>
          </cell>
          <cell r="Z3733" t="str">
            <v>3245 TAYLORSVILLE HWY</v>
          </cell>
          <cell r="AA3733">
            <v>111</v>
          </cell>
          <cell r="AB3733" t="str">
            <v>STATESVILLE</v>
          </cell>
          <cell r="AC3733" t="str">
            <v>NC</v>
          </cell>
          <cell r="AD3733">
            <v>7048712717</v>
          </cell>
          <cell r="AE3733" t="str">
            <v>MORROW, PHILLIP W</v>
          </cell>
          <cell r="AF3733" t="str">
            <v>PM5487</v>
          </cell>
          <cell r="AG3733" t="str">
            <v>Area Mgr Construction &amp; Engrg+</v>
          </cell>
          <cell r="AH3733" t="str">
            <v>PM5487@att.com</v>
          </cell>
          <cell r="AI3733" t="str">
            <v>553 WITHROW RD</v>
          </cell>
          <cell r="AJ3733" t="str">
            <v>FLOOR 1</v>
          </cell>
          <cell r="AK3733" t="str">
            <v>FOREST CITY</v>
          </cell>
          <cell r="AL3733" t="str">
            <v>NC</v>
          </cell>
          <cell r="AM3733">
            <v>8282876911</v>
          </cell>
          <cell r="AN3733" t="str">
            <v>WIGGIN, MICHAEL B</v>
          </cell>
          <cell r="AO3733" t="str">
            <v>MW6074</v>
          </cell>
          <cell r="AP3733" t="str">
            <v>Director Access-Construction &amp; Engrg+</v>
          </cell>
          <cell r="AQ3733" t="str">
            <v>MW6074@att.com</v>
          </cell>
          <cell r="AR3733" t="str">
            <v>100 S EUGENE ST</v>
          </cell>
          <cell r="AS3733" t="str">
            <v>C&amp;E DIRECTOR'S OFFICE</v>
          </cell>
          <cell r="AT3733" t="str">
            <v>GREENSBORO</v>
          </cell>
          <cell r="AU3733" t="str">
            <v>NC</v>
          </cell>
          <cell r="AV3733">
            <v>3363333380</v>
          </cell>
          <cell r="AW3733" t="str">
            <v>RW3258@att.com;PM5487@att.com;MW6074@att.com</v>
          </cell>
          <cell r="AY3733" t="str">
            <v>32</v>
          </cell>
        </row>
        <row r="3734">
          <cell r="A3734" t="str">
            <v>TA6766</v>
          </cell>
          <cell r="B3734">
            <v>354625</v>
          </cell>
          <cell r="C3734" t="str">
            <v>ADAMS, TERESA R</v>
          </cell>
          <cell r="D3734">
            <v>36320</v>
          </cell>
          <cell r="E3734" t="str">
            <v>CWA D3 BST Barg Unit - BST</v>
          </cell>
          <cell r="F3734" t="str">
            <v>RF</v>
          </cell>
          <cell r="G3734" t="str">
            <v>Active</v>
          </cell>
          <cell r="H3734" t="str">
            <v>10/IY</v>
          </cell>
          <cell r="I3734" t="str">
            <v>Services Technician</v>
          </cell>
          <cell r="J3734" t="str">
            <v>BLKY54J50</v>
          </cell>
          <cell r="K3734" t="str">
            <v>AT&amp;T FIELD OPERATIONS</v>
          </cell>
          <cell r="L3734" t="str">
            <v>A1</v>
          </cell>
          <cell r="M3734" t="str">
            <v>203HM</v>
          </cell>
          <cell r="N3734" t="str">
            <v>RLGH</v>
          </cell>
          <cell r="O3734" t="str">
            <v>NC</v>
          </cell>
          <cell r="P3734" t="str">
            <v>7520 REBA DR</v>
          </cell>
          <cell r="Q3734" t="str">
            <v>RALEIGH</v>
          </cell>
          <cell r="R3734" t="str">
            <v>27616-3043</v>
          </cell>
          <cell r="S3734">
            <v>9193487953</v>
          </cell>
          <cell r="T3734">
            <v>9193487953</v>
          </cell>
          <cell r="U3734">
            <v>9192585843</v>
          </cell>
          <cell r="V3734" t="str">
            <v>BERNARD THOMAS</v>
          </cell>
          <cell r="W3734" t="str">
            <v>BT4038</v>
          </cell>
          <cell r="X3734" t="str">
            <v>Manager Network Services</v>
          </cell>
          <cell r="Y3734" t="str">
            <v>BT4038@att.com</v>
          </cell>
          <cell r="Z3734" t="str">
            <v>7520 REBA DR</v>
          </cell>
          <cell r="AA3734" t="str">
            <v>NA</v>
          </cell>
          <cell r="AB3734" t="str">
            <v>RALEIGH</v>
          </cell>
          <cell r="AC3734" t="str">
            <v>NC</v>
          </cell>
          <cell r="AD3734">
            <v>9199467967</v>
          </cell>
          <cell r="AE3734" t="str">
            <v>FARRINGTON, ALFRED L</v>
          </cell>
          <cell r="AF3734" t="str">
            <v>AF5641</v>
          </cell>
          <cell r="AG3734" t="str">
            <v>Area Manager Network Services</v>
          </cell>
          <cell r="AH3734" t="str">
            <v>AF5641@att.com</v>
          </cell>
          <cell r="AI3734" t="str">
            <v>404 HUBERT ST</v>
          </cell>
          <cell r="AJ3734" t="str">
            <v>1ST FLR</v>
          </cell>
          <cell r="AK3734" t="str">
            <v>RALEIGH</v>
          </cell>
          <cell r="AL3734" t="str">
            <v>NC</v>
          </cell>
          <cell r="AM3734">
            <v>9103987961</v>
          </cell>
          <cell r="AN3734" t="str">
            <v>PADGETT, TOMMY K</v>
          </cell>
          <cell r="AO3734" t="str">
            <v>TP6203</v>
          </cell>
          <cell r="AP3734" t="str">
            <v>AVP Network Services</v>
          </cell>
          <cell r="AQ3734" t="str">
            <v>TP6203@att.com</v>
          </cell>
          <cell r="AR3734" t="str">
            <v>4100 SOUTHSTREAM BLVD</v>
          </cell>
          <cell r="AS3734" t="str">
            <v>0300A</v>
          </cell>
          <cell r="AT3734" t="str">
            <v>CHARLOTTE</v>
          </cell>
          <cell r="AU3734" t="str">
            <v>NC</v>
          </cell>
          <cell r="AV3734">
            <v>9043800534</v>
          </cell>
          <cell r="AW3734" t="str">
            <v>BT4038@att.com;AF5641@att.com;TP6203@att.com</v>
          </cell>
          <cell r="AY3734">
            <v>31</v>
          </cell>
        </row>
        <row r="3735">
          <cell r="A3735" t="str">
            <v>CD1558</v>
          </cell>
          <cell r="B3735">
            <v>354630</v>
          </cell>
          <cell r="C3735" t="str">
            <v>DESMOND, CHARLOTTE M</v>
          </cell>
          <cell r="D3735">
            <v>30662</v>
          </cell>
          <cell r="E3735" t="str">
            <v>CWA D3 BST Barg Unit - SBCSI</v>
          </cell>
          <cell r="F3735" t="str">
            <v>RF</v>
          </cell>
          <cell r="G3735" t="str">
            <v>Active</v>
          </cell>
          <cell r="H3735" t="str">
            <v>SE WS 23</v>
          </cell>
          <cell r="I3735" t="str">
            <v>Service Representative</v>
          </cell>
          <cell r="J3735" t="str">
            <v>EYFB96000</v>
          </cell>
          <cell r="K3735" t="str">
            <v>FINANCE - ATT COMMUNICATIONS</v>
          </cell>
          <cell r="L3735" t="str">
            <v>B1</v>
          </cell>
          <cell r="M3735">
            <v>98201</v>
          </cell>
          <cell r="N3735" t="str">
            <v>BRHM</v>
          </cell>
          <cell r="O3735" t="str">
            <v>AL</v>
          </cell>
          <cell r="P3735" t="str">
            <v>3196 HIGHWAY 280 E</v>
          </cell>
          <cell r="Q3735" t="str">
            <v>BIRMINGHAM</v>
          </cell>
          <cell r="R3735" t="str">
            <v>35243-4183</v>
          </cell>
          <cell r="S3735">
            <v>8778112060</v>
          </cell>
          <cell r="T3735" t="str">
            <v>Not assigned</v>
          </cell>
          <cell r="U3735">
            <v>2057919929</v>
          </cell>
          <cell r="V3735" t="str">
            <v>JONATHAN G RYER</v>
          </cell>
          <cell r="W3735" t="str">
            <v>JR7745</v>
          </cell>
          <cell r="X3735" t="str">
            <v>Manager-Billing Ops</v>
          </cell>
          <cell r="Y3735" t="str">
            <v>JR7745@att.com</v>
          </cell>
          <cell r="Z3735" t="str">
            <v>3196 HIGHWAY 280 E</v>
          </cell>
          <cell r="AA3735" t="str">
            <v>#</v>
          </cell>
          <cell r="AB3735" t="str">
            <v>BIRMINGHAM</v>
          </cell>
          <cell r="AC3735" t="str">
            <v>AL</v>
          </cell>
          <cell r="AD3735">
            <v>2145270042</v>
          </cell>
          <cell r="AE3735" t="str">
            <v>BUTLER-MCCALL, VICKIE</v>
          </cell>
          <cell r="AF3735" t="str">
            <v>VB6070</v>
          </cell>
          <cell r="AG3735" t="str">
            <v>Assoc Director-Billing Ops</v>
          </cell>
          <cell r="AH3735" t="str">
            <v>VB6070@att.com</v>
          </cell>
          <cell r="AI3735" t="str">
            <v>3196 HIGHWAY 280 E</v>
          </cell>
          <cell r="AJ3735" t="str">
            <v>208N-3</v>
          </cell>
          <cell r="AK3735" t="str">
            <v>BIRMINGHAM</v>
          </cell>
          <cell r="AL3735" t="str">
            <v>AL</v>
          </cell>
          <cell r="AM3735">
            <v>2145270049</v>
          </cell>
          <cell r="AN3735" t="str">
            <v>HEDGE, WENDY J</v>
          </cell>
          <cell r="AO3735" t="str">
            <v>WH3167</v>
          </cell>
          <cell r="AP3735" t="str">
            <v>Director-Billing Ops</v>
          </cell>
          <cell r="AQ3735" t="str">
            <v>WH3167@att.com</v>
          </cell>
          <cell r="AR3735" t="str">
            <v>4513 WESTERN AVE</v>
          </cell>
          <cell r="AS3735" t="str">
            <v>OFFICE</v>
          </cell>
          <cell r="AT3735" t="str">
            <v>LISLE</v>
          </cell>
          <cell r="AU3735" t="str">
            <v>IL</v>
          </cell>
          <cell r="AV3735">
            <v>6307193839</v>
          </cell>
          <cell r="AW3735" t="str">
            <v>JR7745@att.com;VB6070@att.com;WH3167@att.com</v>
          </cell>
          <cell r="AY3735" t="str">
            <v>23</v>
          </cell>
        </row>
        <row r="3736">
          <cell r="A3736" t="str">
            <v>BD8190</v>
          </cell>
          <cell r="B3736">
            <v>354635</v>
          </cell>
          <cell r="C3736" t="str">
            <v>DANIELS, BRIAN K</v>
          </cell>
          <cell r="D3736">
            <v>36398</v>
          </cell>
          <cell r="E3736" t="str">
            <v>CWA D3 BST Barg Unit - BST</v>
          </cell>
          <cell r="F3736" t="str">
            <v>RF</v>
          </cell>
          <cell r="G3736" t="str">
            <v>Active</v>
          </cell>
          <cell r="H3736" t="str">
            <v>10/IY</v>
          </cell>
          <cell r="I3736" t="str">
            <v>Services Technician</v>
          </cell>
          <cell r="J3736" t="str">
            <v>BLKY57J70</v>
          </cell>
          <cell r="K3736" t="str">
            <v>AT&amp;T FIELD OPERATIONS</v>
          </cell>
          <cell r="L3736" t="str">
            <v>A1</v>
          </cell>
          <cell r="M3736">
            <v>22904</v>
          </cell>
          <cell r="N3736" t="str">
            <v>NWLD</v>
          </cell>
          <cell r="O3736" t="str">
            <v>NC</v>
          </cell>
          <cell r="P3736" t="str">
            <v>7805 LINVILLE FALLS HWY</v>
          </cell>
          <cell r="Q3736" t="str">
            <v>NEWLAND</v>
          </cell>
          <cell r="R3736" t="str">
            <v>28657-8294</v>
          </cell>
          <cell r="S3736">
            <v>8284383773</v>
          </cell>
          <cell r="T3736">
            <v>8282757731</v>
          </cell>
          <cell r="U3736">
            <v>8287338118</v>
          </cell>
          <cell r="V3736" t="str">
            <v>DONAVON WAKEFIELD</v>
          </cell>
          <cell r="W3736" t="str">
            <v>LW8403</v>
          </cell>
          <cell r="X3736" t="str">
            <v>Manager Network Services</v>
          </cell>
          <cell r="Y3736" t="str">
            <v>LW8403@att.com</v>
          </cell>
          <cell r="Z3736" t="str">
            <v>114 STEPHENS RD</v>
          </cell>
          <cell r="AA3736" t="str">
            <v>1ST FL</v>
          </cell>
          <cell r="AB3736" t="str">
            <v>MORGANTON</v>
          </cell>
          <cell r="AC3736" t="str">
            <v>NC</v>
          </cell>
          <cell r="AD3736">
            <v>7048713427</v>
          </cell>
          <cell r="AE3736" t="str">
            <v>MCCLANAHAN, PAUL E</v>
          </cell>
          <cell r="AF3736" t="str">
            <v>PM0979</v>
          </cell>
          <cell r="AG3736" t="str">
            <v>Area Manager Network Services</v>
          </cell>
          <cell r="AH3736" t="str">
            <v>PM0979@att.com</v>
          </cell>
          <cell r="AI3736" t="str">
            <v>433 S CENTER ST</v>
          </cell>
          <cell r="AJ3736" t="str">
            <v>NA</v>
          </cell>
          <cell r="AK3736" t="str">
            <v>STATESVILLE</v>
          </cell>
          <cell r="AL3736" t="str">
            <v>NC</v>
          </cell>
          <cell r="AM3736">
            <v>7048381402</v>
          </cell>
          <cell r="AN3736" t="str">
            <v>PADGETT, TOMMY K</v>
          </cell>
          <cell r="AO3736" t="str">
            <v>TP6203</v>
          </cell>
          <cell r="AP3736" t="str">
            <v>AVP Network Services</v>
          </cell>
          <cell r="AQ3736" t="str">
            <v>TP6203@att.com</v>
          </cell>
          <cell r="AR3736" t="str">
            <v>4100 SOUTHSTREAM BLVD</v>
          </cell>
          <cell r="AS3736" t="str">
            <v>0300A</v>
          </cell>
          <cell r="AT3736" t="str">
            <v>CHARLOTTE</v>
          </cell>
          <cell r="AU3736" t="str">
            <v>NC</v>
          </cell>
          <cell r="AV3736">
            <v>9043800534</v>
          </cell>
          <cell r="AW3736" t="str">
            <v>LW8403@att.com;PM0979@att.com;TP6203@att.com</v>
          </cell>
          <cell r="AY3736">
            <v>31</v>
          </cell>
        </row>
        <row r="3737">
          <cell r="A3737" t="str">
            <v>FD1653</v>
          </cell>
          <cell r="B3737">
            <v>354636</v>
          </cell>
          <cell r="C3737" t="str">
            <v>DONALDSON, FRANK D</v>
          </cell>
          <cell r="D3737">
            <v>37487</v>
          </cell>
          <cell r="E3737" t="str">
            <v>CWA D3 BST Barg Unit - BST</v>
          </cell>
          <cell r="F3737" t="str">
            <v>RF</v>
          </cell>
          <cell r="G3737" t="str">
            <v>Disability</v>
          </cell>
          <cell r="H3737" t="str">
            <v>SE WS 32</v>
          </cell>
          <cell r="I3737" t="str">
            <v>Electronic Technician</v>
          </cell>
          <cell r="J3737" t="str">
            <v>BLNE29CB0</v>
          </cell>
          <cell r="K3737" t="str">
            <v>AT&amp;T FIELD OPERATIONS</v>
          </cell>
          <cell r="L3737" t="str">
            <v>A1</v>
          </cell>
          <cell r="M3737">
            <v>11616</v>
          </cell>
          <cell r="N3737" t="str">
            <v>BRHM</v>
          </cell>
          <cell r="O3737" t="str">
            <v>AL</v>
          </cell>
          <cell r="P3737" t="str">
            <v>3201 RIDGELY DR</v>
          </cell>
          <cell r="Q3737" t="str">
            <v>VESTAVIA</v>
          </cell>
          <cell r="R3737" t="str">
            <v>35243-5105</v>
          </cell>
          <cell r="S3737">
            <v>2059679003</v>
          </cell>
          <cell r="T3737">
            <v>2514081862</v>
          </cell>
          <cell r="U3737">
            <v>2058544952</v>
          </cell>
          <cell r="V3737" t="str">
            <v>DON CANNON</v>
          </cell>
          <cell r="W3737" t="str">
            <v>DC7776</v>
          </cell>
          <cell r="X3737" t="str">
            <v>Manager Network Services</v>
          </cell>
          <cell r="Y3737" t="str">
            <v>DC7776@att.com</v>
          </cell>
          <cell r="Z3737" t="str">
            <v>1920 OXMOOR RD</v>
          </cell>
          <cell r="AA3737" t="str">
            <v>Room 103</v>
          </cell>
          <cell r="AB3737" t="str">
            <v>HOMEWOOD</v>
          </cell>
          <cell r="AC3737" t="str">
            <v>AL</v>
          </cell>
          <cell r="AD3737">
            <v>2054786582</v>
          </cell>
          <cell r="AE3737" t="str">
            <v>BROOCKS, JONATHAN W</v>
          </cell>
          <cell r="AF3737" t="str">
            <v>JB5645</v>
          </cell>
          <cell r="AG3737" t="str">
            <v>Area Manager Network Services</v>
          </cell>
          <cell r="AH3737" t="str">
            <v>JB5645@att.com</v>
          </cell>
          <cell r="AI3737" t="str">
            <v>117 LITTLE VALLEY CT</v>
          </cell>
          <cell r="AJ3737" t="str">
            <v>N/A</v>
          </cell>
          <cell r="AK3737" t="str">
            <v>HOOVER</v>
          </cell>
          <cell r="AL3737" t="str">
            <v>AL</v>
          </cell>
          <cell r="AM3737">
            <v>6625743588</v>
          </cell>
          <cell r="AN3737" t="str">
            <v>FULLER, JEFFREY A</v>
          </cell>
          <cell r="AO3737" t="str">
            <v>JF0906</v>
          </cell>
          <cell r="AP3737" t="str">
            <v>Director Network Services</v>
          </cell>
          <cell r="AQ3737" t="str">
            <v>JF0906@att.com</v>
          </cell>
          <cell r="AR3737" t="str">
            <v>3196 HIGHWAY 280 E</v>
          </cell>
          <cell r="AS3737" t="str">
            <v>RM 108N</v>
          </cell>
          <cell r="AT3737" t="str">
            <v>BIRMINGHAM</v>
          </cell>
          <cell r="AU3737" t="str">
            <v>AL</v>
          </cell>
          <cell r="AV3737">
            <v>2055174678</v>
          </cell>
          <cell r="AW3737" t="str">
            <v>DC7776@att.com;JB5645@att.com;JF0906@att.com</v>
          </cell>
          <cell r="AY3737" t="str">
            <v>32</v>
          </cell>
        </row>
        <row r="3738">
          <cell r="A3738" t="str">
            <v>SK9452</v>
          </cell>
          <cell r="B3738">
            <v>354639</v>
          </cell>
          <cell r="C3738" t="str">
            <v>KINDLEY, STEVEN N</v>
          </cell>
          <cell r="D3738">
            <v>36802</v>
          </cell>
          <cell r="E3738" t="str">
            <v>CWA D3 BST Barg Unit - BST</v>
          </cell>
          <cell r="F3738" t="str">
            <v>RF</v>
          </cell>
          <cell r="G3738" t="str">
            <v>Active</v>
          </cell>
          <cell r="H3738" t="str">
            <v>10/IY</v>
          </cell>
          <cell r="I3738" t="str">
            <v>Outside Plant Technician</v>
          </cell>
          <cell r="J3738" t="str">
            <v>BLKC0CH40</v>
          </cell>
          <cell r="K3738" t="str">
            <v>AT&amp;T TECHNOLOGY OPERATIONS</v>
          </cell>
          <cell r="L3738" t="str">
            <v>A1</v>
          </cell>
          <cell r="M3738">
            <v>21704</v>
          </cell>
          <cell r="N3738" t="str">
            <v>SLBR</v>
          </cell>
          <cell r="O3738" t="str">
            <v>NC</v>
          </cell>
          <cell r="P3738" t="str">
            <v>625 INDUSTRIAL AVE</v>
          </cell>
          <cell r="Q3738" t="str">
            <v>SALISBURY</v>
          </cell>
          <cell r="R3738" t="str">
            <v>28144-3012</v>
          </cell>
          <cell r="S3738">
            <v>7046367946</v>
          </cell>
          <cell r="T3738">
            <v>7046402760</v>
          </cell>
          <cell r="U3738">
            <v>3368573762</v>
          </cell>
          <cell r="V3738" t="str">
            <v>RICHARD D WISSER</v>
          </cell>
          <cell r="W3738" t="str">
            <v>RW3258</v>
          </cell>
          <cell r="X3738" t="str">
            <v>Mgr Construction &amp; Engrg+</v>
          </cell>
          <cell r="Y3738" t="str">
            <v>RW3258@att.com</v>
          </cell>
          <cell r="Z3738" t="str">
            <v>3245 TAYLORSVILLE HWY</v>
          </cell>
          <cell r="AA3738">
            <v>111</v>
          </cell>
          <cell r="AB3738" t="str">
            <v>STATESVILLE</v>
          </cell>
          <cell r="AC3738" t="str">
            <v>NC</v>
          </cell>
          <cell r="AD3738">
            <v>7048712717</v>
          </cell>
          <cell r="AE3738" t="str">
            <v>MORROW, PHILLIP W</v>
          </cell>
          <cell r="AF3738" t="str">
            <v>PM5487</v>
          </cell>
          <cell r="AG3738" t="str">
            <v>Area Mgr Construction &amp; Engrg+</v>
          </cell>
          <cell r="AH3738" t="str">
            <v>PM5487@att.com</v>
          </cell>
          <cell r="AI3738" t="str">
            <v>553 WITHROW RD</v>
          </cell>
          <cell r="AJ3738" t="str">
            <v>FLOOR 1</v>
          </cell>
          <cell r="AK3738" t="str">
            <v>FOREST CITY</v>
          </cell>
          <cell r="AL3738" t="str">
            <v>NC</v>
          </cell>
          <cell r="AM3738">
            <v>8282876911</v>
          </cell>
          <cell r="AN3738" t="str">
            <v>WIGGIN, MICHAEL B</v>
          </cell>
          <cell r="AO3738" t="str">
            <v>MW6074</v>
          </cell>
          <cell r="AP3738" t="str">
            <v>Director Access-Construction &amp; Engrg+</v>
          </cell>
          <cell r="AQ3738" t="str">
            <v>MW6074@att.com</v>
          </cell>
          <cell r="AR3738" t="str">
            <v>100 S EUGENE ST</v>
          </cell>
          <cell r="AS3738" t="str">
            <v>C&amp;E DIRECTOR'S OFFICE</v>
          </cell>
          <cell r="AT3738" t="str">
            <v>GREENSBORO</v>
          </cell>
          <cell r="AU3738" t="str">
            <v>NC</v>
          </cell>
          <cell r="AV3738">
            <v>3363333380</v>
          </cell>
          <cell r="AW3738" t="str">
            <v>RW3258@att.com;PM5487@att.com;MW6074@att.com</v>
          </cell>
          <cell r="AY3738">
            <v>31</v>
          </cell>
        </row>
        <row r="3739">
          <cell r="A3739" t="str">
            <v>TD0511</v>
          </cell>
          <cell r="B3739">
            <v>354645</v>
          </cell>
          <cell r="C3739" t="str">
            <v>DEAVER, TIMOTHY R</v>
          </cell>
          <cell r="D3739">
            <v>36101</v>
          </cell>
          <cell r="E3739" t="str">
            <v>CWA D3 BST Barg Unit - BST</v>
          </cell>
          <cell r="F3739" t="str">
            <v>RF</v>
          </cell>
          <cell r="G3739" t="str">
            <v>Active</v>
          </cell>
          <cell r="H3739" t="str">
            <v>SE WS 32</v>
          </cell>
          <cell r="I3739" t="str">
            <v>Testing Technician</v>
          </cell>
          <cell r="J3739" t="str">
            <v>BLUWP3DB0</v>
          </cell>
          <cell r="K3739" t="str">
            <v>AT&amp;T BUSINESS - GLOBAL OPERATIONS &amp; SVCS</v>
          </cell>
          <cell r="L3739" t="str">
            <v>A1</v>
          </cell>
          <cell r="M3739">
            <v>98247</v>
          </cell>
          <cell r="N3739" t="str">
            <v>CHRL</v>
          </cell>
          <cell r="O3739" t="str">
            <v>NC</v>
          </cell>
          <cell r="P3739" t="str">
            <v>4100 SOUTHSTREAM BLVD</v>
          </cell>
          <cell r="Q3739" t="str">
            <v>CHARLOTTE</v>
          </cell>
          <cell r="R3739" t="str">
            <v>28217-4504</v>
          </cell>
          <cell r="S3739">
            <v>7044242119</v>
          </cell>
          <cell r="T3739" t="str">
            <v>Not assigned</v>
          </cell>
          <cell r="U3739">
            <v>7046892557</v>
          </cell>
          <cell r="V3739" t="str">
            <v>CALVIN C LOVE</v>
          </cell>
          <cell r="W3739" t="str">
            <v>CL4494</v>
          </cell>
          <cell r="X3739" t="str">
            <v>Mgr Network Ops Center</v>
          </cell>
          <cell r="Y3739" t="str">
            <v>CL4494@att.com</v>
          </cell>
          <cell r="Z3739" t="str">
            <v>4100 SOUTHSTREAM BLVD</v>
          </cell>
          <cell r="AA3739">
            <v>42030</v>
          </cell>
          <cell r="AB3739" t="str">
            <v>CHARLOTTE</v>
          </cell>
          <cell r="AC3739" t="str">
            <v>NC</v>
          </cell>
          <cell r="AD3739">
            <v>7044242201</v>
          </cell>
          <cell r="AE3739" t="str">
            <v>PEARSON, JEFFREY T</v>
          </cell>
          <cell r="AF3739" t="str">
            <v>TP1267</v>
          </cell>
          <cell r="AG3739" t="str">
            <v>Area Mgr Network Ops Ctr</v>
          </cell>
          <cell r="AH3739" t="str">
            <v>TP1267@att.com</v>
          </cell>
          <cell r="AI3739" t="str">
            <v>4100 SOUTHSTREAM BLVD</v>
          </cell>
          <cell r="AJ3739">
            <v>1</v>
          </cell>
          <cell r="AK3739" t="str">
            <v>CHARLOTTE</v>
          </cell>
          <cell r="AL3739" t="str">
            <v>NC</v>
          </cell>
          <cell r="AM3739">
            <v>7044242207</v>
          </cell>
          <cell r="AN3739" t="str">
            <v>SKIDMORE, KRISTIN M</v>
          </cell>
          <cell r="AO3739" t="str">
            <v>KN7624</v>
          </cell>
          <cell r="AP3739" t="str">
            <v>Director Network Ops Centers</v>
          </cell>
          <cell r="AQ3739" t="str">
            <v>KN7624@att.com</v>
          </cell>
          <cell r="AR3739" t="str">
            <v>3601 KINGS WAY</v>
          </cell>
          <cell r="AS3739">
            <v>208</v>
          </cell>
          <cell r="AT3739" t="str">
            <v>SACRAMENTO</v>
          </cell>
          <cell r="AU3739" t="str">
            <v>CA</v>
          </cell>
          <cell r="AV3739">
            <v>9169777896</v>
          </cell>
          <cell r="AW3739" t="str">
            <v>CL4494@att.com;TP1267@att.com;KN7624@att.com</v>
          </cell>
          <cell r="AY3739" t="str">
            <v>32</v>
          </cell>
        </row>
        <row r="3740">
          <cell r="A3740" t="str">
            <v>NM5072</v>
          </cell>
          <cell r="B3740">
            <v>354646</v>
          </cell>
          <cell r="C3740" t="str">
            <v>MEANS, NORMAN D</v>
          </cell>
          <cell r="D3740">
            <v>28338</v>
          </cell>
          <cell r="E3740" t="str">
            <v>CWA D3 BST Barg Unit - SBCSI</v>
          </cell>
          <cell r="F3740" t="str">
            <v>RF</v>
          </cell>
          <cell r="G3740" t="str">
            <v>Active</v>
          </cell>
          <cell r="H3740" t="str">
            <v>SE WS 23</v>
          </cell>
          <cell r="I3740" t="str">
            <v>Service Representative</v>
          </cell>
          <cell r="J3740" t="str">
            <v>EYFB96000</v>
          </cell>
          <cell r="K3740" t="str">
            <v>FINANCE - ATT COMMUNICATIONS</v>
          </cell>
          <cell r="L3740" t="str">
            <v>B1</v>
          </cell>
          <cell r="M3740">
            <v>98201</v>
          </cell>
          <cell r="N3740" t="str">
            <v>BRHM</v>
          </cell>
          <cell r="O3740" t="str">
            <v>AL</v>
          </cell>
          <cell r="P3740" t="str">
            <v>3196 HIGHWAY 280 E</v>
          </cell>
          <cell r="Q3740" t="str">
            <v>BIRMINGHAM</v>
          </cell>
          <cell r="R3740" t="str">
            <v>35243-4183</v>
          </cell>
          <cell r="S3740">
            <v>8778112060</v>
          </cell>
          <cell r="T3740" t="str">
            <v>Not assigned</v>
          </cell>
          <cell r="U3740">
            <v>2057885160</v>
          </cell>
          <cell r="V3740" t="str">
            <v>LATONSKA D BOSWELL</v>
          </cell>
          <cell r="W3740" t="str">
            <v>DB2066</v>
          </cell>
          <cell r="X3740" t="str">
            <v>Manager-Billing Ops</v>
          </cell>
          <cell r="Y3740" t="str">
            <v>DB2066@att.com</v>
          </cell>
          <cell r="Z3740" t="str">
            <v>3196 HIGHWAY 280 E</v>
          </cell>
          <cell r="AA3740" t="str">
            <v>ROOM 208N S2</v>
          </cell>
          <cell r="AB3740" t="str">
            <v>BIRMINGHAM</v>
          </cell>
          <cell r="AC3740" t="str">
            <v>AL</v>
          </cell>
          <cell r="AD3740">
            <v>2145270047</v>
          </cell>
          <cell r="AE3740" t="str">
            <v>BUTLER-MCCALL, VICKIE</v>
          </cell>
          <cell r="AF3740" t="str">
            <v>VB6070</v>
          </cell>
          <cell r="AG3740" t="str">
            <v>Assoc Director-Billing Ops</v>
          </cell>
          <cell r="AH3740" t="str">
            <v>VB6070@att.com</v>
          </cell>
          <cell r="AI3740" t="str">
            <v>3196 HIGHWAY 280 E</v>
          </cell>
          <cell r="AJ3740" t="str">
            <v>208N-3</v>
          </cell>
          <cell r="AK3740" t="str">
            <v>BIRMINGHAM</v>
          </cell>
          <cell r="AL3740" t="str">
            <v>AL</v>
          </cell>
          <cell r="AM3740">
            <v>2145270049</v>
          </cell>
          <cell r="AN3740" t="str">
            <v>HEDGE, WENDY J</v>
          </cell>
          <cell r="AO3740" t="str">
            <v>WH3167</v>
          </cell>
          <cell r="AP3740" t="str">
            <v>Director-Billing Ops</v>
          </cell>
          <cell r="AQ3740" t="str">
            <v>WH3167@att.com</v>
          </cell>
          <cell r="AR3740" t="str">
            <v>4513 WESTERN AVE</v>
          </cell>
          <cell r="AS3740" t="str">
            <v>OFFICE</v>
          </cell>
          <cell r="AT3740" t="str">
            <v>LISLE</v>
          </cell>
          <cell r="AU3740" t="str">
            <v>IL</v>
          </cell>
          <cell r="AV3740">
            <v>6307193839</v>
          </cell>
          <cell r="AW3740" t="str">
            <v>DB2066@att.com;VB6070@att.com;WH3167@att.com</v>
          </cell>
          <cell r="AY3740" t="str">
            <v>23</v>
          </cell>
        </row>
        <row r="3741">
          <cell r="A3741" t="str">
            <v>DT8246</v>
          </cell>
          <cell r="B3741">
            <v>354651</v>
          </cell>
          <cell r="C3741" t="str">
            <v>TWISDALE, DAVID J</v>
          </cell>
          <cell r="D3741">
            <v>36626</v>
          </cell>
          <cell r="E3741" t="str">
            <v>CWA D3 BST Barg Unit - BST</v>
          </cell>
          <cell r="F3741" t="str">
            <v>RF</v>
          </cell>
          <cell r="G3741" t="str">
            <v>Active</v>
          </cell>
          <cell r="H3741" t="str">
            <v>10/IY</v>
          </cell>
          <cell r="I3741" t="str">
            <v>Services Technician</v>
          </cell>
          <cell r="J3741" t="str">
            <v>BLKY58J10</v>
          </cell>
          <cell r="K3741" t="str">
            <v>AT&amp;T FIELD OPERATIONS</v>
          </cell>
          <cell r="L3741" t="str">
            <v>A1</v>
          </cell>
          <cell r="M3741">
            <v>28982</v>
          </cell>
          <cell r="N3741" t="str">
            <v>GNBO</v>
          </cell>
          <cell r="O3741" t="str">
            <v>NC</v>
          </cell>
          <cell r="P3741" t="str">
            <v>3129 FLAGSTONE DR</v>
          </cell>
          <cell r="Q3741" t="str">
            <v>GREENSBORO</v>
          </cell>
          <cell r="R3741" t="str">
            <v>27406-5330</v>
          </cell>
          <cell r="S3741">
            <v>3365496317</v>
          </cell>
          <cell r="T3741">
            <v>3365496317</v>
          </cell>
          <cell r="U3741">
            <v>3368862263</v>
          </cell>
          <cell r="V3741" t="str">
            <v>PATRICK BLUNT</v>
          </cell>
          <cell r="W3741" t="str">
            <v>PB0063</v>
          </cell>
          <cell r="X3741" t="str">
            <v>Manager Network Services</v>
          </cell>
          <cell r="Y3741" t="str">
            <v>PB0063@att.com</v>
          </cell>
          <cell r="Z3741" t="str">
            <v>3129 FLAGSTONE DR</v>
          </cell>
          <cell r="AA3741" t="str">
            <v>NA</v>
          </cell>
          <cell r="AB3741" t="str">
            <v>GREENSBORO</v>
          </cell>
          <cell r="AC3741" t="str">
            <v>NC</v>
          </cell>
          <cell r="AD3741">
            <v>3363333410</v>
          </cell>
          <cell r="AE3741" t="str">
            <v>MILLER, RICHARD</v>
          </cell>
          <cell r="AF3741" t="str">
            <v>RX4673</v>
          </cell>
          <cell r="AG3741" t="str">
            <v>Area Manager Network Services</v>
          </cell>
          <cell r="AH3741" t="str">
            <v>RX4673@att.com</v>
          </cell>
          <cell r="AI3741" t="str">
            <v>524 GROOMS RD</v>
          </cell>
          <cell r="AJ3741" t="str">
            <v>1ST FLR</v>
          </cell>
          <cell r="AK3741" t="str">
            <v>REIDSVILLE</v>
          </cell>
          <cell r="AL3741" t="str">
            <v>NC</v>
          </cell>
          <cell r="AM3741">
            <v>3363499029</v>
          </cell>
          <cell r="AN3741" t="str">
            <v>PADGETT, TOMMY K</v>
          </cell>
          <cell r="AO3741" t="str">
            <v>TP6203</v>
          </cell>
          <cell r="AP3741" t="str">
            <v>AVP Network Services</v>
          </cell>
          <cell r="AQ3741" t="str">
            <v>TP6203@att.com</v>
          </cell>
          <cell r="AR3741" t="str">
            <v>4100 SOUTHSTREAM BLVD</v>
          </cell>
          <cell r="AS3741" t="str">
            <v>0300A</v>
          </cell>
          <cell r="AT3741" t="str">
            <v>CHARLOTTE</v>
          </cell>
          <cell r="AU3741" t="str">
            <v>NC</v>
          </cell>
          <cell r="AV3741">
            <v>9043800534</v>
          </cell>
          <cell r="AW3741" t="str">
            <v>PB0063@att.com;RX4673@att.com;TP6203@att.com</v>
          </cell>
          <cell r="AY3741">
            <v>31</v>
          </cell>
        </row>
        <row r="3742">
          <cell r="A3742" t="str">
            <v>GL4494</v>
          </cell>
          <cell r="B3742">
            <v>354660</v>
          </cell>
          <cell r="C3742" t="str">
            <v>LOVE, GEORGE</v>
          </cell>
          <cell r="D3742">
            <v>28233</v>
          </cell>
          <cell r="E3742" t="str">
            <v>CWA D3 BST Barg Unit - BST</v>
          </cell>
          <cell r="F3742" t="str">
            <v>RF</v>
          </cell>
          <cell r="G3742" t="str">
            <v>Active</v>
          </cell>
          <cell r="H3742" t="str">
            <v>SE WS 25</v>
          </cell>
          <cell r="I3742" t="str">
            <v>Material Service Coordinator</v>
          </cell>
          <cell r="J3742" t="str">
            <v>BLKCBAD20</v>
          </cell>
          <cell r="K3742" t="str">
            <v>AT&amp;T TECHNOLOGY OPERATIONS</v>
          </cell>
          <cell r="L3742" t="str">
            <v>A1</v>
          </cell>
          <cell r="M3742">
            <v>12763</v>
          </cell>
          <cell r="N3742" t="str">
            <v>PRVL</v>
          </cell>
          <cell r="O3742" t="str">
            <v>AL</v>
          </cell>
          <cell r="P3742" t="str">
            <v>706 CHAMBLISS ST</v>
          </cell>
          <cell r="Q3742" t="str">
            <v>PRATTVILLE</v>
          </cell>
          <cell r="R3742" t="str">
            <v>36066-5817</v>
          </cell>
          <cell r="S3742">
            <v>3343581767</v>
          </cell>
          <cell r="T3742">
            <v>3344679402</v>
          </cell>
          <cell r="U3742">
            <v>3342900560</v>
          </cell>
          <cell r="V3742" t="str">
            <v>JARROD M BENDER</v>
          </cell>
          <cell r="W3742" t="str">
            <v>JB0309</v>
          </cell>
          <cell r="X3742" t="str">
            <v>Manager Logistics</v>
          </cell>
          <cell r="Y3742" t="str">
            <v>JB0309@att.com</v>
          </cell>
          <cell r="Z3742" t="str">
            <v>1135 PACE ST NE</v>
          </cell>
          <cell r="AA3742" t="str">
            <v>NA</v>
          </cell>
          <cell r="AB3742" t="str">
            <v>COVINGTON</v>
          </cell>
          <cell r="AC3742" t="str">
            <v>GA</v>
          </cell>
          <cell r="AD3742">
            <v>7707868006</v>
          </cell>
          <cell r="AE3742" t="str">
            <v>HERMAN, JAMES L</v>
          </cell>
          <cell r="AF3742" t="str">
            <v>JH3080</v>
          </cell>
          <cell r="AG3742" t="str">
            <v>Area Mgr OSP Plng &amp; Eng Design</v>
          </cell>
          <cell r="AH3742" t="str">
            <v>JH3080@att.com</v>
          </cell>
          <cell r="AI3742" t="str">
            <v>3245 TAYLORSVILLE HWY</v>
          </cell>
          <cell r="AJ3742">
            <v>107</v>
          </cell>
          <cell r="AK3742" t="str">
            <v>STATESVILLE</v>
          </cell>
          <cell r="AL3742" t="str">
            <v>NC</v>
          </cell>
          <cell r="AM3742">
            <v>8284046225</v>
          </cell>
          <cell r="AN3742" t="str">
            <v>ELBARKY, MAHMOUD</v>
          </cell>
          <cell r="AO3742" t="str">
            <v>ME7505</v>
          </cell>
          <cell r="AP3742" t="str">
            <v>Director Access-Construction &amp; Engrg+</v>
          </cell>
          <cell r="AQ3742" t="str">
            <v>ME7505@att.com</v>
          </cell>
          <cell r="AR3742" t="str">
            <v>4100 SOUTHSTREAM BLVD</v>
          </cell>
          <cell r="AS3742">
            <v>300</v>
          </cell>
          <cell r="AT3742" t="str">
            <v>CHARLOTTE</v>
          </cell>
          <cell r="AU3742" t="str">
            <v>NC</v>
          </cell>
          <cell r="AV3742">
            <v>6153199075</v>
          </cell>
          <cell r="AW3742" t="str">
            <v>JB0309@att.com;JH3080@att.com;ME7505@att.com</v>
          </cell>
          <cell r="AY3742" t="str">
            <v>25</v>
          </cell>
        </row>
        <row r="3743">
          <cell r="A3743" t="str">
            <v>DS7756</v>
          </cell>
          <cell r="B3743">
            <v>354661</v>
          </cell>
          <cell r="C3743" t="str">
            <v>STOWE, DONALD R</v>
          </cell>
          <cell r="D3743">
            <v>36297</v>
          </cell>
          <cell r="E3743" t="str">
            <v>CWA D3 BST Barg Unit - BST</v>
          </cell>
          <cell r="F3743" t="str">
            <v>RF</v>
          </cell>
          <cell r="G3743" t="str">
            <v>Active</v>
          </cell>
          <cell r="H3743" t="str">
            <v>SE WS 32</v>
          </cell>
          <cell r="I3743" t="str">
            <v>Testing Technician</v>
          </cell>
          <cell r="J3743" t="str">
            <v>BLUWP3DB0</v>
          </cell>
          <cell r="K3743" t="str">
            <v>AT&amp;T BUSINESS - GLOBAL OPERATIONS &amp; SVCS</v>
          </cell>
          <cell r="L3743" t="str">
            <v>A1</v>
          </cell>
          <cell r="M3743">
            <v>98247</v>
          </cell>
          <cell r="N3743" t="str">
            <v>CHRL</v>
          </cell>
          <cell r="O3743" t="str">
            <v>NC</v>
          </cell>
          <cell r="P3743" t="str">
            <v>4100 SOUTHSTREAM BLVD</v>
          </cell>
          <cell r="Q3743" t="str">
            <v>CHARLOTTE</v>
          </cell>
          <cell r="R3743" t="str">
            <v>28217-4504</v>
          </cell>
          <cell r="S3743">
            <v>7044242179</v>
          </cell>
          <cell r="T3743" t="str">
            <v>Not assigned</v>
          </cell>
          <cell r="U3743">
            <v>7047073316</v>
          </cell>
          <cell r="V3743" t="str">
            <v>DAVID F GRYBOSH</v>
          </cell>
          <cell r="W3743" t="str">
            <v>DG2790</v>
          </cell>
          <cell r="X3743" t="str">
            <v>Mgr Network Ops Center</v>
          </cell>
          <cell r="Y3743" t="str">
            <v>DG2790@att.com</v>
          </cell>
          <cell r="Z3743" t="str">
            <v>4100 SOUTHSTREAM BLVD</v>
          </cell>
          <cell r="AA3743" t="str">
            <v>4TH FLLOOR</v>
          </cell>
          <cell r="AB3743" t="str">
            <v>CHARLOTTE</v>
          </cell>
          <cell r="AC3743" t="str">
            <v>NC</v>
          </cell>
          <cell r="AD3743">
            <v>7044242198</v>
          </cell>
          <cell r="AE3743" t="str">
            <v>PEARSON, JEFFREY T</v>
          </cell>
          <cell r="AF3743" t="str">
            <v>TP1267</v>
          </cell>
          <cell r="AG3743" t="str">
            <v>Area Mgr Network Ops Ctr</v>
          </cell>
          <cell r="AH3743" t="str">
            <v>TP1267@att.com</v>
          </cell>
          <cell r="AI3743" t="str">
            <v>4100 SOUTHSTREAM BLVD</v>
          </cell>
          <cell r="AJ3743">
            <v>1</v>
          </cell>
          <cell r="AK3743" t="str">
            <v>CHARLOTTE</v>
          </cell>
          <cell r="AL3743" t="str">
            <v>NC</v>
          </cell>
          <cell r="AM3743">
            <v>7044242207</v>
          </cell>
          <cell r="AN3743" t="str">
            <v>SKIDMORE, KRISTIN M</v>
          </cell>
          <cell r="AO3743" t="str">
            <v>KN7624</v>
          </cell>
          <cell r="AP3743" t="str">
            <v>Director Network Ops Centers</v>
          </cell>
          <cell r="AQ3743" t="str">
            <v>KN7624@att.com</v>
          </cell>
          <cell r="AR3743" t="str">
            <v>3601 KINGS WAY</v>
          </cell>
          <cell r="AS3743">
            <v>208</v>
          </cell>
          <cell r="AT3743" t="str">
            <v>SACRAMENTO</v>
          </cell>
          <cell r="AU3743" t="str">
            <v>CA</v>
          </cell>
          <cell r="AV3743">
            <v>9169777896</v>
          </cell>
          <cell r="AW3743" t="str">
            <v>DG2790@att.com;TP1267@att.com;KN7624@att.com</v>
          </cell>
          <cell r="AY3743" t="str">
            <v>32</v>
          </cell>
        </row>
        <row r="3744">
          <cell r="A3744" t="str">
            <v>BF9722</v>
          </cell>
          <cell r="B3744">
            <v>354663</v>
          </cell>
          <cell r="C3744" t="str">
            <v>FREE, WILLIAM H</v>
          </cell>
          <cell r="D3744">
            <v>36598</v>
          </cell>
          <cell r="E3744" t="str">
            <v>CWA D3 BST Barg Unit - BST</v>
          </cell>
          <cell r="F3744" t="str">
            <v>RF</v>
          </cell>
          <cell r="G3744" t="str">
            <v>Active</v>
          </cell>
          <cell r="H3744" t="str">
            <v>SE WS 32</v>
          </cell>
          <cell r="I3744" t="str">
            <v>Electronic Technician</v>
          </cell>
          <cell r="J3744" t="str">
            <v>BLKY52C50</v>
          </cell>
          <cell r="K3744" t="str">
            <v>AT&amp;T FIELD OPERATIONS</v>
          </cell>
          <cell r="L3744" t="str">
            <v>A1</v>
          </cell>
          <cell r="M3744">
            <v>22427</v>
          </cell>
          <cell r="N3744" t="str">
            <v>WYVL</v>
          </cell>
          <cell r="O3744" t="str">
            <v>NC</v>
          </cell>
          <cell r="P3744" t="str">
            <v>106 ACADEMY ST</v>
          </cell>
          <cell r="Q3744" t="str">
            <v>WAYNESVILLE</v>
          </cell>
          <cell r="R3744" t="str">
            <v>28786-3724</v>
          </cell>
          <cell r="S3744">
            <v>8282572062</v>
          </cell>
          <cell r="T3744">
            <v>8282467194</v>
          </cell>
          <cell r="U3744">
            <v>8282463773</v>
          </cell>
          <cell r="V3744" t="str">
            <v>JEFFREY RUSSELL</v>
          </cell>
          <cell r="W3744" t="str">
            <v>JR612A</v>
          </cell>
          <cell r="X3744" t="str">
            <v>Manager Network Services</v>
          </cell>
          <cell r="Y3744" t="str">
            <v>JR612A@att.com</v>
          </cell>
          <cell r="Z3744" t="str">
            <v>412 NEISLER ST</v>
          </cell>
          <cell r="AA3744" t="str">
            <v>FL 1</v>
          </cell>
          <cell r="AB3744" t="str">
            <v>SHELBY</v>
          </cell>
          <cell r="AC3744" t="str">
            <v>NC</v>
          </cell>
          <cell r="AD3744">
            <v>7044609608</v>
          </cell>
          <cell r="AE3744" t="str">
            <v>BALKEN, CATHY M</v>
          </cell>
          <cell r="AF3744" t="str">
            <v>CB1555</v>
          </cell>
          <cell r="AG3744" t="str">
            <v>Area Manager Network Services</v>
          </cell>
          <cell r="AH3744" t="str">
            <v>CB1555@att.com</v>
          </cell>
          <cell r="AI3744" t="str">
            <v>500 DUNCAN HILL RD</v>
          </cell>
          <cell r="AJ3744" t="str">
            <v>UVERSE</v>
          </cell>
          <cell r="AK3744" t="str">
            <v>HENDERSONVILLE</v>
          </cell>
          <cell r="AL3744" t="str">
            <v>NC</v>
          </cell>
          <cell r="AM3744">
            <v>8283018000</v>
          </cell>
          <cell r="AN3744" t="str">
            <v>PADGETT, TOMMY K</v>
          </cell>
          <cell r="AO3744" t="str">
            <v>TP6203</v>
          </cell>
          <cell r="AP3744" t="str">
            <v>AVP Network Services</v>
          </cell>
          <cell r="AQ3744" t="str">
            <v>TP6203@att.com</v>
          </cell>
          <cell r="AR3744" t="str">
            <v>4100 SOUTHSTREAM BLVD</v>
          </cell>
          <cell r="AS3744" t="str">
            <v>0300A</v>
          </cell>
          <cell r="AT3744" t="str">
            <v>CHARLOTTE</v>
          </cell>
          <cell r="AU3744" t="str">
            <v>NC</v>
          </cell>
          <cell r="AV3744">
            <v>9043800534</v>
          </cell>
          <cell r="AW3744" t="str">
            <v>JR612A@att.com;CB1555@att.com;TP6203@att.com</v>
          </cell>
          <cell r="AY3744" t="str">
            <v>32</v>
          </cell>
        </row>
        <row r="3745">
          <cell r="A3745" t="str">
            <v>CG7422</v>
          </cell>
          <cell r="B3745">
            <v>354667</v>
          </cell>
          <cell r="C3745" t="str">
            <v>GRIFFIN, CHRISTOPHER S</v>
          </cell>
          <cell r="D3745">
            <v>35612</v>
          </cell>
          <cell r="E3745" t="str">
            <v>CWA D3 BST Barg Unit - BST</v>
          </cell>
          <cell r="F3745" t="str">
            <v>RF</v>
          </cell>
          <cell r="G3745" t="str">
            <v>Active</v>
          </cell>
          <cell r="H3745" t="str">
            <v>SE WS 32</v>
          </cell>
          <cell r="I3745" t="str">
            <v>Testing Technician</v>
          </cell>
          <cell r="J3745" t="str">
            <v>BLUWP3DB0</v>
          </cell>
          <cell r="K3745" t="str">
            <v>AT&amp;T BUSINESS - GLOBAL OPERATIONS &amp; SVCS</v>
          </cell>
          <cell r="L3745" t="str">
            <v>A1</v>
          </cell>
          <cell r="M3745">
            <v>98247</v>
          </cell>
          <cell r="N3745" t="str">
            <v>CHRL</v>
          </cell>
          <cell r="O3745" t="str">
            <v>NC</v>
          </cell>
          <cell r="P3745" t="str">
            <v>4100 SOUTHSTREAM BLVD</v>
          </cell>
          <cell r="Q3745" t="str">
            <v>CHARLOTTE</v>
          </cell>
          <cell r="R3745" t="str">
            <v>28217-4504</v>
          </cell>
          <cell r="S3745">
            <v>7044242130</v>
          </cell>
          <cell r="T3745" t="str">
            <v>Not assigned</v>
          </cell>
          <cell r="U3745">
            <v>7044605961</v>
          </cell>
          <cell r="V3745" t="str">
            <v>DAVID F GRYBOSH</v>
          </cell>
          <cell r="W3745" t="str">
            <v>DG2790</v>
          </cell>
          <cell r="X3745" t="str">
            <v>Mgr Network Ops Center</v>
          </cell>
          <cell r="Y3745" t="str">
            <v>DG2790@att.com</v>
          </cell>
          <cell r="Z3745" t="str">
            <v>4100 SOUTHSTREAM BLVD</v>
          </cell>
          <cell r="AA3745" t="str">
            <v>4TH FLLOOR</v>
          </cell>
          <cell r="AB3745" t="str">
            <v>CHARLOTTE</v>
          </cell>
          <cell r="AC3745" t="str">
            <v>NC</v>
          </cell>
          <cell r="AD3745">
            <v>7044242198</v>
          </cell>
          <cell r="AE3745" t="str">
            <v>PEARSON, JEFFREY T</v>
          </cell>
          <cell r="AF3745" t="str">
            <v>TP1267</v>
          </cell>
          <cell r="AG3745" t="str">
            <v>Area Mgr Network Ops Ctr</v>
          </cell>
          <cell r="AH3745" t="str">
            <v>TP1267@att.com</v>
          </cell>
          <cell r="AI3745" t="str">
            <v>4100 SOUTHSTREAM BLVD</v>
          </cell>
          <cell r="AJ3745">
            <v>1</v>
          </cell>
          <cell r="AK3745" t="str">
            <v>CHARLOTTE</v>
          </cell>
          <cell r="AL3745" t="str">
            <v>NC</v>
          </cell>
          <cell r="AM3745">
            <v>7044242207</v>
          </cell>
          <cell r="AN3745" t="str">
            <v>SKIDMORE, KRISTIN M</v>
          </cell>
          <cell r="AO3745" t="str">
            <v>KN7624</v>
          </cell>
          <cell r="AP3745" t="str">
            <v>Director Network Ops Centers</v>
          </cell>
          <cell r="AQ3745" t="str">
            <v>KN7624@att.com</v>
          </cell>
          <cell r="AR3745" t="str">
            <v>3601 KINGS WAY</v>
          </cell>
          <cell r="AS3745">
            <v>208</v>
          </cell>
          <cell r="AT3745" t="str">
            <v>SACRAMENTO</v>
          </cell>
          <cell r="AU3745" t="str">
            <v>CA</v>
          </cell>
          <cell r="AV3745">
            <v>9169777896</v>
          </cell>
          <cell r="AW3745" t="str">
            <v>DG2790@att.com;TP1267@att.com;KN7624@att.com</v>
          </cell>
          <cell r="AY3745" t="str">
            <v>32</v>
          </cell>
        </row>
        <row r="3746">
          <cell r="A3746" t="str">
            <v>JM0828</v>
          </cell>
          <cell r="B3746">
            <v>354669</v>
          </cell>
          <cell r="C3746" t="str">
            <v>MANGUM, JESSE F</v>
          </cell>
          <cell r="D3746">
            <v>36410</v>
          </cell>
          <cell r="E3746" t="str">
            <v>CWA D3 BST Barg Unit - BST</v>
          </cell>
          <cell r="F3746" t="str">
            <v>RF</v>
          </cell>
          <cell r="G3746" t="str">
            <v>Active</v>
          </cell>
          <cell r="H3746" t="str">
            <v>10/IY</v>
          </cell>
          <cell r="I3746" t="str">
            <v>Services Technician</v>
          </cell>
          <cell r="J3746" t="str">
            <v>BLKY5DJ10</v>
          </cell>
          <cell r="K3746" t="str">
            <v>AT&amp;T FIELD OPERATIONS</v>
          </cell>
          <cell r="L3746" t="str">
            <v>A1</v>
          </cell>
          <cell r="M3746">
            <v>21209</v>
          </cell>
          <cell r="N3746" t="str">
            <v>CHRL</v>
          </cell>
          <cell r="O3746" t="str">
            <v>NC</v>
          </cell>
          <cell r="P3746" t="str">
            <v>6305 CARMEL RD</v>
          </cell>
          <cell r="Q3746" t="str">
            <v>CHARLOTTE</v>
          </cell>
          <cell r="R3746" t="str">
            <v>28226-8246</v>
          </cell>
          <cell r="S3746">
            <v>7048616067</v>
          </cell>
          <cell r="T3746">
            <v>7047245495</v>
          </cell>
          <cell r="U3746">
            <v>7047642164</v>
          </cell>
          <cell r="V3746" t="str">
            <v>WILLIAM F BEAM III</v>
          </cell>
          <cell r="W3746" t="str">
            <v>TB0329</v>
          </cell>
          <cell r="X3746" t="str">
            <v>Manager Network Services</v>
          </cell>
          <cell r="Y3746" t="str">
            <v>TB0329@att.com</v>
          </cell>
          <cell r="Z3746" t="str">
            <v>1750 JENKINS DAIRY RD 274</v>
          </cell>
          <cell r="AA3746" t="str">
            <v>1ST FLR RM 100</v>
          </cell>
          <cell r="AB3746" t="str">
            <v>GASTONIA</v>
          </cell>
          <cell r="AC3746" t="str">
            <v>NC</v>
          </cell>
          <cell r="AD3746">
            <v>7048616067</v>
          </cell>
          <cell r="AE3746" t="str">
            <v>UPTON, JOHN H</v>
          </cell>
          <cell r="AF3746" t="str">
            <v>TU0466</v>
          </cell>
          <cell r="AG3746" t="str">
            <v>Area Manager Network Services</v>
          </cell>
          <cell r="AH3746" t="str">
            <v>TU0466@att.com</v>
          </cell>
          <cell r="AI3746" t="str">
            <v>541 BRADFORD DR @ (WORKCENTER)</v>
          </cell>
          <cell r="AJ3746" t="str">
            <v>NA</v>
          </cell>
          <cell r="AK3746" t="str">
            <v>CHARLOTTE</v>
          </cell>
          <cell r="AL3746" t="str">
            <v>NC</v>
          </cell>
          <cell r="AM3746">
            <v>7043936105</v>
          </cell>
          <cell r="AN3746" t="str">
            <v>PADGETT, TOMMY K</v>
          </cell>
          <cell r="AO3746" t="str">
            <v>TP6203</v>
          </cell>
          <cell r="AP3746" t="str">
            <v>AVP Network Services</v>
          </cell>
          <cell r="AQ3746" t="str">
            <v>TP6203@att.com</v>
          </cell>
          <cell r="AR3746" t="str">
            <v>4100 SOUTHSTREAM BLVD</v>
          </cell>
          <cell r="AS3746" t="str">
            <v>0300A</v>
          </cell>
          <cell r="AT3746" t="str">
            <v>CHARLOTTE</v>
          </cell>
          <cell r="AU3746" t="str">
            <v>NC</v>
          </cell>
          <cell r="AV3746">
            <v>9043800534</v>
          </cell>
          <cell r="AW3746" t="str">
            <v>TB0329@att.com;TU0466@att.com;TP6203@att.com</v>
          </cell>
          <cell r="AY3746">
            <v>31</v>
          </cell>
        </row>
        <row r="3747">
          <cell r="A3747" t="str">
            <v>MC6717</v>
          </cell>
          <cell r="B3747">
            <v>354673</v>
          </cell>
          <cell r="C3747" t="str">
            <v>CARTER, MARVIN C</v>
          </cell>
          <cell r="D3747">
            <v>34771</v>
          </cell>
          <cell r="E3747" t="str">
            <v>CWA D3 BST Barg Unit - BST</v>
          </cell>
          <cell r="F3747" t="str">
            <v>RF</v>
          </cell>
          <cell r="G3747" t="str">
            <v>Active</v>
          </cell>
          <cell r="H3747" t="str">
            <v>SE WS 32</v>
          </cell>
          <cell r="I3747" t="str">
            <v>Facility Technician</v>
          </cell>
          <cell r="J3747" t="str">
            <v>BLKY53J70</v>
          </cell>
          <cell r="K3747" t="str">
            <v>AT&amp;T FIELD OPERATIONS</v>
          </cell>
          <cell r="L3747" t="str">
            <v>A1</v>
          </cell>
          <cell r="M3747">
            <v>29160</v>
          </cell>
          <cell r="N3747" t="str">
            <v>WLMG</v>
          </cell>
          <cell r="O3747" t="str">
            <v>NC</v>
          </cell>
          <cell r="P3747" t="str">
            <v>1507 GREENFIELD ST</v>
          </cell>
          <cell r="Q3747" t="str">
            <v>WILMINGTON</v>
          </cell>
          <cell r="R3747" t="str">
            <v>28401-6453</v>
          </cell>
          <cell r="S3747">
            <v>9102326846</v>
          </cell>
          <cell r="T3747">
            <v>9102326846</v>
          </cell>
          <cell r="U3747">
            <v>9107933656</v>
          </cell>
          <cell r="V3747" t="str">
            <v>STEVEN C NEWTON</v>
          </cell>
          <cell r="W3747" t="str">
            <v>SN9768</v>
          </cell>
          <cell r="X3747" t="str">
            <v>Manager Network Services</v>
          </cell>
          <cell r="Y3747" t="str">
            <v>SN9768@att.com</v>
          </cell>
          <cell r="Z3747" t="str">
            <v>1507 GREENFIELD ST</v>
          </cell>
          <cell r="AA3747" t="str">
            <v>1ST FLR</v>
          </cell>
          <cell r="AB3747" t="str">
            <v>WILMINGTON</v>
          </cell>
          <cell r="AC3747" t="str">
            <v>NC</v>
          </cell>
          <cell r="AD3747">
            <v>9102516894</v>
          </cell>
          <cell r="AE3747" t="str">
            <v>BEYRER, SCOTT E</v>
          </cell>
          <cell r="AF3747" t="str">
            <v>SB9194</v>
          </cell>
          <cell r="AG3747" t="str">
            <v>Area Manager Network Services</v>
          </cell>
          <cell r="AH3747" t="str">
            <v>SB9194@att.com</v>
          </cell>
          <cell r="AI3747" t="str">
            <v>102 N 4TH ST</v>
          </cell>
          <cell r="AJ3747" t="str">
            <v>1ST FLR</v>
          </cell>
          <cell r="AK3747" t="str">
            <v>WILMINGTON</v>
          </cell>
          <cell r="AL3747" t="str">
            <v>NC</v>
          </cell>
          <cell r="AM3747">
            <v>9103417622</v>
          </cell>
          <cell r="AN3747" t="str">
            <v>PADGETT, TOMMY K</v>
          </cell>
          <cell r="AO3747" t="str">
            <v>TP6203</v>
          </cell>
          <cell r="AP3747" t="str">
            <v>AVP Network Services</v>
          </cell>
          <cell r="AQ3747" t="str">
            <v>TP6203@att.com</v>
          </cell>
          <cell r="AR3747" t="str">
            <v>4100 SOUTHSTREAM BLVD</v>
          </cell>
          <cell r="AS3747" t="str">
            <v>0300A</v>
          </cell>
          <cell r="AT3747" t="str">
            <v>CHARLOTTE</v>
          </cell>
          <cell r="AU3747" t="str">
            <v>NC</v>
          </cell>
          <cell r="AV3747">
            <v>9043800534</v>
          </cell>
          <cell r="AW3747" t="str">
            <v>SN9768@att.com;SB9194@att.com;TP6203@att.com</v>
          </cell>
          <cell r="AY3747" t="str">
            <v>32</v>
          </cell>
        </row>
        <row r="3748">
          <cell r="A3748" t="str">
            <v>AL4458</v>
          </cell>
          <cell r="B3748">
            <v>354675</v>
          </cell>
          <cell r="C3748" t="str">
            <v>LONG, ASAHEL R</v>
          </cell>
          <cell r="D3748">
            <v>36871</v>
          </cell>
          <cell r="E3748" t="str">
            <v>CWA D3 BST Barg Unit - BST</v>
          </cell>
          <cell r="F3748" t="str">
            <v>RF</v>
          </cell>
          <cell r="G3748" t="str">
            <v>Active</v>
          </cell>
          <cell r="H3748" t="str">
            <v>10/IY</v>
          </cell>
          <cell r="I3748" t="str">
            <v>Services Technician</v>
          </cell>
          <cell r="J3748" t="str">
            <v>BLKY52J30</v>
          </cell>
          <cell r="K3748" t="str">
            <v>AT&amp;T FIELD OPERATIONS</v>
          </cell>
          <cell r="L3748" t="str">
            <v>A1</v>
          </cell>
          <cell r="M3748" t="str">
            <v>202W3</v>
          </cell>
          <cell r="N3748" t="str">
            <v>CNTN</v>
          </cell>
          <cell r="O3748" t="str">
            <v>NC</v>
          </cell>
          <cell r="P3748" t="str">
            <v>89 TRELLIS DR</v>
          </cell>
          <cell r="Q3748" t="str">
            <v>CANTON</v>
          </cell>
          <cell r="R3748" t="str">
            <v>28716-1970</v>
          </cell>
          <cell r="S3748">
            <v>8282525724</v>
          </cell>
          <cell r="T3748">
            <v>8286996240</v>
          </cell>
          <cell r="U3748">
            <v>8286460390</v>
          </cell>
          <cell r="V3748" t="str">
            <v>MARKUS A HAIDER</v>
          </cell>
          <cell r="W3748" t="str">
            <v>MH0403</v>
          </cell>
          <cell r="X3748" t="str">
            <v>Manager Network Services</v>
          </cell>
          <cell r="Y3748" t="str">
            <v>MH0403@att.com</v>
          </cell>
          <cell r="Z3748" t="str">
            <v>24 O'HENRY AVE</v>
          </cell>
          <cell r="AA3748" t="str">
            <v>3RD FLOOR</v>
          </cell>
          <cell r="AB3748" t="str">
            <v>ASHEVILLE</v>
          </cell>
          <cell r="AC3748" t="str">
            <v>NC</v>
          </cell>
          <cell r="AD3748">
            <v>8283353584</v>
          </cell>
          <cell r="AE3748" t="str">
            <v>BALKEN, CATHY M</v>
          </cell>
          <cell r="AF3748" t="str">
            <v>CB1555</v>
          </cell>
          <cell r="AG3748" t="str">
            <v>Area Manager Network Services</v>
          </cell>
          <cell r="AH3748" t="str">
            <v>CB1555@att.com</v>
          </cell>
          <cell r="AI3748" t="str">
            <v>500 DUNCAN HILL RD</v>
          </cell>
          <cell r="AJ3748" t="str">
            <v>UVERSE</v>
          </cell>
          <cell r="AK3748" t="str">
            <v>HENDERSONVILLE</v>
          </cell>
          <cell r="AL3748" t="str">
            <v>NC</v>
          </cell>
          <cell r="AM3748">
            <v>8283018000</v>
          </cell>
          <cell r="AN3748" t="str">
            <v>PADGETT, TOMMY K</v>
          </cell>
          <cell r="AO3748" t="str">
            <v>TP6203</v>
          </cell>
          <cell r="AP3748" t="str">
            <v>AVP Network Services</v>
          </cell>
          <cell r="AQ3748" t="str">
            <v>TP6203@att.com</v>
          </cell>
          <cell r="AR3748" t="str">
            <v>4100 SOUTHSTREAM BLVD</v>
          </cell>
          <cell r="AS3748" t="str">
            <v>0300A</v>
          </cell>
          <cell r="AT3748" t="str">
            <v>CHARLOTTE</v>
          </cell>
          <cell r="AU3748" t="str">
            <v>NC</v>
          </cell>
          <cell r="AV3748">
            <v>9043800534</v>
          </cell>
          <cell r="AW3748" t="str">
            <v>MH0403@att.com;CB1555@att.com;TP6203@att.com</v>
          </cell>
          <cell r="AY3748">
            <v>31</v>
          </cell>
        </row>
        <row r="3749">
          <cell r="A3749" t="str">
            <v>TB4903</v>
          </cell>
          <cell r="B3749">
            <v>354687</v>
          </cell>
          <cell r="C3749" t="str">
            <v>BLACK, TED M</v>
          </cell>
          <cell r="D3749">
            <v>36752</v>
          </cell>
          <cell r="E3749" t="str">
            <v>CWA D3 BST Barg Unit - BST</v>
          </cell>
          <cell r="F3749" t="str">
            <v>RF</v>
          </cell>
          <cell r="G3749" t="str">
            <v>Active</v>
          </cell>
          <cell r="H3749" t="str">
            <v>SE WS 32</v>
          </cell>
          <cell r="I3749" t="str">
            <v>Digital Technician</v>
          </cell>
          <cell r="J3749" t="str">
            <v>BLNR21Z20</v>
          </cell>
          <cell r="K3749" t="str">
            <v>AT&amp;T FIELD OPERATIONS</v>
          </cell>
          <cell r="L3749" t="str">
            <v>A1</v>
          </cell>
          <cell r="M3749">
            <v>22535</v>
          </cell>
          <cell r="N3749" t="str">
            <v>CHRL</v>
          </cell>
          <cell r="O3749" t="str">
            <v>NC</v>
          </cell>
          <cell r="P3749" t="str">
            <v>800 GRIFFITH RD</v>
          </cell>
          <cell r="Q3749" t="str">
            <v>CHARLOTTE</v>
          </cell>
          <cell r="R3749" t="str">
            <v>28217-3524</v>
          </cell>
          <cell r="S3749">
            <v>7045291344</v>
          </cell>
          <cell r="T3749">
            <v>7044888712</v>
          </cell>
          <cell r="U3749" t="str">
            <v>Not assigned</v>
          </cell>
          <cell r="V3749" t="str">
            <v>KEVIN M BRANTON</v>
          </cell>
          <cell r="W3749" t="str">
            <v>KB0216</v>
          </cell>
          <cell r="X3749" t="str">
            <v>Manager Network Services</v>
          </cell>
          <cell r="Y3749" t="str">
            <v>KB0216@att.com</v>
          </cell>
          <cell r="Z3749" t="str">
            <v>800 GRIFFITH RD</v>
          </cell>
          <cell r="AA3749">
            <v>112</v>
          </cell>
          <cell r="AB3749" t="str">
            <v>CHARLOTTE</v>
          </cell>
          <cell r="AC3749" t="str">
            <v>NC</v>
          </cell>
          <cell r="AD3749">
            <v>7045291344</v>
          </cell>
          <cell r="AE3749" t="str">
            <v>GONZALEZ, RENE H</v>
          </cell>
          <cell r="AF3749" t="str">
            <v>RG0538</v>
          </cell>
          <cell r="AG3749" t="str">
            <v>Area Manager Network Services</v>
          </cell>
          <cell r="AH3749" t="str">
            <v>RG0538@att.com</v>
          </cell>
          <cell r="AI3749" t="str">
            <v>6305 CARMEL RD</v>
          </cell>
          <cell r="AJ3749" t="str">
            <v>NA</v>
          </cell>
          <cell r="AK3749" t="str">
            <v>CHARLOTTE</v>
          </cell>
          <cell r="AL3749" t="str">
            <v>NC</v>
          </cell>
          <cell r="AM3749">
            <v>7045445943</v>
          </cell>
          <cell r="AN3749" t="str">
            <v>GRANT, HARRY</v>
          </cell>
          <cell r="AO3749" t="str">
            <v>HG2554</v>
          </cell>
          <cell r="AP3749" t="str">
            <v>Director Network Services</v>
          </cell>
          <cell r="AQ3749" t="str">
            <v>HG2554@att.com</v>
          </cell>
          <cell r="AR3749" t="str">
            <v>629 W 5TH ST</v>
          </cell>
          <cell r="AS3749" t="str">
            <v>RM 164K</v>
          </cell>
          <cell r="AT3749" t="str">
            <v>WINSTON SALEM</v>
          </cell>
          <cell r="AU3749" t="str">
            <v>NC</v>
          </cell>
          <cell r="AV3749">
            <v>3363910161</v>
          </cell>
          <cell r="AW3749" t="str">
            <v>KB0216@att.com;RG0538@att.com;HG2554@att.com</v>
          </cell>
          <cell r="AY3749" t="str">
            <v>32</v>
          </cell>
        </row>
        <row r="3750">
          <cell r="A3750" t="str">
            <v>TG2309</v>
          </cell>
          <cell r="B3750">
            <v>354688</v>
          </cell>
          <cell r="C3750" t="str">
            <v>HOLMAN, TERRI F</v>
          </cell>
          <cell r="D3750">
            <v>28590</v>
          </cell>
          <cell r="E3750" t="str">
            <v>CWA D3 BST Barg Unit - SBCSI</v>
          </cell>
          <cell r="F3750" t="str">
            <v>RF</v>
          </cell>
          <cell r="G3750" t="str">
            <v>Active</v>
          </cell>
          <cell r="H3750" t="str">
            <v>SE WS 23</v>
          </cell>
          <cell r="I3750" t="str">
            <v>Service Representative</v>
          </cell>
          <cell r="J3750" t="str">
            <v>EYUWW1DA1</v>
          </cell>
          <cell r="K3750" t="str">
            <v>AT&amp;T BUSINESS - GLOBAL OPERATIONS &amp; SVCS</v>
          </cell>
          <cell r="L3750" t="str">
            <v>B1</v>
          </cell>
          <cell r="M3750">
            <v>98201</v>
          </cell>
          <cell r="N3750" t="str">
            <v>BRHM</v>
          </cell>
          <cell r="O3750" t="str">
            <v>AL</v>
          </cell>
          <cell r="P3750" t="str">
            <v>3196 HIGHWAY 280 E</v>
          </cell>
          <cell r="Q3750" t="str">
            <v>BIRMINGHAM</v>
          </cell>
          <cell r="R3750" t="str">
            <v>35243-4183</v>
          </cell>
          <cell r="S3750">
            <v>8665954019</v>
          </cell>
          <cell r="T3750" t="str">
            <v>Not assigned</v>
          </cell>
          <cell r="U3750">
            <v>2058339187</v>
          </cell>
          <cell r="V3750" t="str">
            <v>GREGORY BESHEARS</v>
          </cell>
          <cell r="W3750" t="str">
            <v>GB1246</v>
          </cell>
          <cell r="X3750" t="str">
            <v>Mgr Network Cust Svc Ctrs</v>
          </cell>
          <cell r="Y3750" t="str">
            <v>GB1246@att.com</v>
          </cell>
          <cell r="Z3750" t="str">
            <v>3196 HIGHWAY 280 E</v>
          </cell>
          <cell r="AA3750" t="str">
            <v>S03</v>
          </cell>
          <cell r="AB3750" t="str">
            <v>BIRMINGHAM</v>
          </cell>
          <cell r="AC3750" t="str">
            <v>AL</v>
          </cell>
          <cell r="AD3750">
            <v>4696757860</v>
          </cell>
          <cell r="AE3750" t="str">
            <v>NORRIS, JUDY L</v>
          </cell>
          <cell r="AF3750" t="str">
            <v>JN3203</v>
          </cell>
          <cell r="AG3750" t="str">
            <v>Area Mgr Network Cust Svc Ctr</v>
          </cell>
          <cell r="AH3750" t="str">
            <v>JN3203@att.com</v>
          </cell>
          <cell r="AI3750" t="str">
            <v>3196 HIGHWAY 280 E</v>
          </cell>
          <cell r="AJ3750" t="str">
            <v>205N</v>
          </cell>
          <cell r="AK3750" t="str">
            <v>BIRMINGHAM</v>
          </cell>
          <cell r="AL3750" t="str">
            <v>AL</v>
          </cell>
          <cell r="AM3750">
            <v>4696757863</v>
          </cell>
          <cell r="AN3750" t="str">
            <v>COCHRANE, SHARON M</v>
          </cell>
          <cell r="AO3750" t="str">
            <v>SC1423</v>
          </cell>
          <cell r="AP3750" t="str">
            <v>Director Network Ops Centers</v>
          </cell>
          <cell r="AQ3750" t="str">
            <v>SC1423@att.com</v>
          </cell>
          <cell r="AR3750" t="str">
            <v>754 PEACHTREE ST NE</v>
          </cell>
          <cell r="AS3750" t="str">
            <v>B642</v>
          </cell>
          <cell r="AT3750" t="str">
            <v>ATLANTA</v>
          </cell>
          <cell r="AU3750" t="str">
            <v>GA</v>
          </cell>
          <cell r="AV3750">
            <v>4042611200</v>
          </cell>
          <cell r="AW3750" t="str">
            <v>GB1246@att.com;JN3203@att.com;SC1423@att.com</v>
          </cell>
          <cell r="AY3750" t="str">
            <v>23</v>
          </cell>
        </row>
        <row r="3751">
          <cell r="A3751" t="str">
            <v>RE2747</v>
          </cell>
          <cell r="B3751">
            <v>354691</v>
          </cell>
          <cell r="C3751" t="str">
            <v>ELLIS, RONNIE F</v>
          </cell>
          <cell r="D3751">
            <v>39439</v>
          </cell>
          <cell r="E3751" t="str">
            <v>CWA D3 UO Barg Unit - BST</v>
          </cell>
          <cell r="F3751" t="str">
            <v>RF</v>
          </cell>
          <cell r="G3751" t="str">
            <v>Active</v>
          </cell>
          <cell r="H3751" t="str">
            <v>Utility Opertns 1B</v>
          </cell>
          <cell r="I3751" t="str">
            <v>Machine Operator</v>
          </cell>
          <cell r="J3751" t="str">
            <v>BLKW05M69</v>
          </cell>
          <cell r="K3751" t="str">
            <v>AT&amp;T FIELD OPERATIONS</v>
          </cell>
          <cell r="L3751" t="str">
            <v>A1</v>
          </cell>
          <cell r="M3751">
            <v>25295</v>
          </cell>
          <cell r="N3751" t="str">
            <v>GLBO</v>
          </cell>
          <cell r="O3751" t="str">
            <v>NC</v>
          </cell>
          <cell r="P3751" t="str">
            <v>412 ARRINGTON BRIDGE RD</v>
          </cell>
          <cell r="Q3751" t="str">
            <v>GOLDSBORO</v>
          </cell>
          <cell r="R3751" t="str">
            <v>27530-8538</v>
          </cell>
          <cell r="S3751">
            <v>9195942639</v>
          </cell>
          <cell r="T3751">
            <v>9195942639</v>
          </cell>
          <cell r="U3751">
            <v>9192233450</v>
          </cell>
          <cell r="V3751" t="str">
            <v>KRISTA D SCHULTZ</v>
          </cell>
          <cell r="W3751" t="str">
            <v>KG433J</v>
          </cell>
          <cell r="X3751" t="str">
            <v>Manager Network Services</v>
          </cell>
          <cell r="Y3751" t="str">
            <v>KG433J@att.com</v>
          </cell>
          <cell r="Z3751" t="str">
            <v>1060 VILLAGE RD NE @ WORKCENTE</v>
          </cell>
          <cell r="AA3751" t="str">
            <v>NA</v>
          </cell>
          <cell r="AB3751" t="str">
            <v>LELAND</v>
          </cell>
          <cell r="AC3751" t="str">
            <v>NC</v>
          </cell>
          <cell r="AD3751">
            <v>7046753752</v>
          </cell>
          <cell r="AE3751" t="str">
            <v>WALTERS, GRETCHEN E</v>
          </cell>
          <cell r="AF3751" t="str">
            <v>GW7319</v>
          </cell>
          <cell r="AG3751" t="str">
            <v>Area Manager Network Services</v>
          </cell>
          <cell r="AH3751" t="str">
            <v>GW7319@att.com</v>
          </cell>
          <cell r="AI3751" t="str">
            <v>1001 OLD EASLEY HWY</v>
          </cell>
          <cell r="AJ3751" t="str">
            <v>NA</v>
          </cell>
          <cell r="AK3751" t="str">
            <v>GREENVILLE</v>
          </cell>
          <cell r="AL3751" t="str">
            <v>SC</v>
          </cell>
          <cell r="AM3751">
            <v>2179724174</v>
          </cell>
          <cell r="AN3751" t="str">
            <v>WALL, CURTIS M</v>
          </cell>
          <cell r="AO3751" t="str">
            <v>CW8442</v>
          </cell>
          <cell r="AP3751" t="str">
            <v>Director Network Services</v>
          </cell>
          <cell r="AQ3751" t="str">
            <v>CW8442@att.com</v>
          </cell>
          <cell r="AR3751" t="str">
            <v>211 S AKARD ST</v>
          </cell>
          <cell r="AS3751" t="str">
            <v>FLR 20</v>
          </cell>
          <cell r="AT3751" t="str">
            <v>DALLAS</v>
          </cell>
          <cell r="AU3751" t="str">
            <v>TX</v>
          </cell>
          <cell r="AV3751">
            <v>4042185700</v>
          </cell>
          <cell r="AW3751" t="str">
            <v>KG433J@att.com;GW7319@att.com;CW8442@att.com</v>
          </cell>
          <cell r="AY3751" t="str">
            <v>Utility Opertns 1B</v>
          </cell>
        </row>
        <row r="3752">
          <cell r="A3752" t="str">
            <v>IW8654</v>
          </cell>
          <cell r="B3752">
            <v>354692</v>
          </cell>
          <cell r="C3752" t="str">
            <v>WHITE, INETTA R</v>
          </cell>
          <cell r="D3752">
            <v>29231</v>
          </cell>
          <cell r="E3752" t="str">
            <v>CWA D3 BST Barg Unit - BST</v>
          </cell>
          <cell r="F3752" t="str">
            <v>RF</v>
          </cell>
          <cell r="G3752" t="str">
            <v>Active</v>
          </cell>
          <cell r="H3752" t="str">
            <v>SE WS 10</v>
          </cell>
          <cell r="I3752" t="str">
            <v>Office Assistant</v>
          </cell>
          <cell r="J3752" t="str">
            <v>BLKCBHC20</v>
          </cell>
          <cell r="K3752" t="str">
            <v>AT&amp;T TECHNOLOGY OPERATIONS</v>
          </cell>
          <cell r="L3752" t="str">
            <v>B1</v>
          </cell>
          <cell r="M3752">
            <v>98206</v>
          </cell>
          <cell r="N3752" t="str">
            <v>BRHM</v>
          </cell>
          <cell r="O3752" t="str">
            <v>AL</v>
          </cell>
          <cell r="P3752" t="str">
            <v>1876 DATA DR</v>
          </cell>
          <cell r="Q3752" t="str">
            <v>HOOVER</v>
          </cell>
          <cell r="R3752" t="str">
            <v>35244-1201</v>
          </cell>
          <cell r="S3752">
            <v>2057258434</v>
          </cell>
          <cell r="T3752" t="str">
            <v>Not assigned</v>
          </cell>
          <cell r="U3752">
            <v>2058338708</v>
          </cell>
          <cell r="V3752" t="str">
            <v>MARIE B DUTSCH</v>
          </cell>
          <cell r="W3752" t="str">
            <v>MD4269</v>
          </cell>
          <cell r="X3752" t="str">
            <v>Admin Mgr Construction &amp; Engrg</v>
          </cell>
          <cell r="Y3752" t="str">
            <v>MD4269@att.com</v>
          </cell>
          <cell r="Z3752" t="str">
            <v>221 VENTURE WAY</v>
          </cell>
          <cell r="AA3752">
            <v>4006</v>
          </cell>
          <cell r="AB3752" t="str">
            <v>LAFAYETTE</v>
          </cell>
          <cell r="AC3752" t="str">
            <v>LA</v>
          </cell>
          <cell r="AD3752">
            <v>3372796731</v>
          </cell>
          <cell r="AE3752" t="str">
            <v>BRYANT, JAMES E</v>
          </cell>
          <cell r="AF3752" t="str">
            <v>JB3225</v>
          </cell>
          <cell r="AG3752" t="str">
            <v>Area Mgr Construction &amp; Engrg+</v>
          </cell>
          <cell r="AH3752" t="str">
            <v>JB3225@att.com</v>
          </cell>
          <cell r="AI3752" t="str">
            <v>9010 NW 39TH AVE</v>
          </cell>
          <cell r="AJ3752">
            <v>1</v>
          </cell>
          <cell r="AK3752" t="str">
            <v>GAINESVILLE</v>
          </cell>
          <cell r="AL3752" t="str">
            <v>FL</v>
          </cell>
          <cell r="AM3752">
            <v>3523365533</v>
          </cell>
          <cell r="AN3752" t="str">
            <v>ELBARKY, MAHMOUD</v>
          </cell>
          <cell r="AO3752" t="str">
            <v>ME7505</v>
          </cell>
          <cell r="AP3752" t="str">
            <v>Director Access-Construction &amp; Engrg+</v>
          </cell>
          <cell r="AQ3752" t="str">
            <v>ME7505@att.com</v>
          </cell>
          <cell r="AR3752" t="str">
            <v>4100 SOUTHSTREAM BLVD</v>
          </cell>
          <cell r="AS3752">
            <v>300</v>
          </cell>
          <cell r="AT3752" t="str">
            <v>CHARLOTTE</v>
          </cell>
          <cell r="AU3752" t="str">
            <v>NC</v>
          </cell>
          <cell r="AV3752">
            <v>6153199075</v>
          </cell>
          <cell r="AW3752" t="str">
            <v>MD4269@att.com;JB3225@att.com;ME7505@att.com</v>
          </cell>
          <cell r="AY3752" t="str">
            <v>10</v>
          </cell>
        </row>
        <row r="3753">
          <cell r="A3753" t="str">
            <v>JT0500</v>
          </cell>
          <cell r="B3753">
            <v>354693</v>
          </cell>
          <cell r="C3753" t="str">
            <v>TURNER, JOHN C</v>
          </cell>
          <cell r="D3753">
            <v>36962</v>
          </cell>
          <cell r="E3753" t="str">
            <v>CWA D3 UO Barg Unit - BST</v>
          </cell>
          <cell r="F3753" t="str">
            <v>RF</v>
          </cell>
          <cell r="G3753" t="str">
            <v>Active</v>
          </cell>
          <cell r="H3753" t="str">
            <v>Utility Opertns 1B</v>
          </cell>
          <cell r="I3753" t="str">
            <v>Machine Operator</v>
          </cell>
          <cell r="J3753" t="str">
            <v>BLKW05M32</v>
          </cell>
          <cell r="K3753" t="str">
            <v>AT&amp;T FIELD OPERATIONS</v>
          </cell>
          <cell r="L3753" t="str">
            <v>A1</v>
          </cell>
          <cell r="M3753">
            <v>21229</v>
          </cell>
          <cell r="N3753" t="str">
            <v>LENR</v>
          </cell>
          <cell r="O3753" t="str">
            <v>NC</v>
          </cell>
          <cell r="P3753" t="str">
            <v>510 NUWAY CIR</v>
          </cell>
          <cell r="Q3753" t="str">
            <v>LENOIR</v>
          </cell>
          <cell r="R3753" t="str">
            <v>28645-3652</v>
          </cell>
          <cell r="S3753">
            <v>8287587702</v>
          </cell>
          <cell r="T3753">
            <v>8287297057</v>
          </cell>
          <cell r="U3753">
            <v>8287588686</v>
          </cell>
          <cell r="V3753" t="str">
            <v>DANIEL E HARPER</v>
          </cell>
          <cell r="W3753" t="str">
            <v>DH3737</v>
          </cell>
          <cell r="X3753" t="str">
            <v>Manager Network Services</v>
          </cell>
          <cell r="Y3753" t="str">
            <v>DH3737@att.com</v>
          </cell>
          <cell r="Z3753" t="str">
            <v>24 MOODY AVE</v>
          </cell>
          <cell r="AA3753" t="str">
            <v>SHARED</v>
          </cell>
          <cell r="AB3753" t="str">
            <v>CANDLER</v>
          </cell>
          <cell r="AC3753" t="str">
            <v>NC</v>
          </cell>
          <cell r="AD3753">
            <v>8283013981</v>
          </cell>
          <cell r="AE3753" t="str">
            <v>JOHNSON, AMBER F</v>
          </cell>
          <cell r="AF3753" t="str">
            <v>AO6499</v>
          </cell>
          <cell r="AG3753" t="str">
            <v>Area Manager Network Services</v>
          </cell>
          <cell r="AH3753" t="str">
            <v>AO6499@att.com</v>
          </cell>
          <cell r="AI3753" t="str">
            <v>9733 PARKSIDE DR</v>
          </cell>
          <cell r="AJ3753">
            <v>103</v>
          </cell>
          <cell r="AK3753" t="str">
            <v>KNOXVILLE</v>
          </cell>
          <cell r="AL3753" t="str">
            <v>TN</v>
          </cell>
          <cell r="AM3753">
            <v>8653600800</v>
          </cell>
          <cell r="AN3753" t="str">
            <v>WALL, CURTIS M</v>
          </cell>
          <cell r="AO3753" t="str">
            <v>CW8442</v>
          </cell>
          <cell r="AP3753" t="str">
            <v>Director Network Services</v>
          </cell>
          <cell r="AQ3753" t="str">
            <v>CW8442@att.com</v>
          </cell>
          <cell r="AR3753" t="str">
            <v>211 S AKARD ST</v>
          </cell>
          <cell r="AS3753" t="str">
            <v>FLR 20</v>
          </cell>
          <cell r="AT3753" t="str">
            <v>DALLAS</v>
          </cell>
          <cell r="AU3753" t="str">
            <v>TX</v>
          </cell>
          <cell r="AV3753">
            <v>4042185700</v>
          </cell>
          <cell r="AW3753" t="str">
            <v>DH3737@att.com;AO6499@att.com;CW8442@att.com</v>
          </cell>
          <cell r="AY3753" t="str">
            <v>Utility Opertns 1B</v>
          </cell>
        </row>
        <row r="3754">
          <cell r="A3754" t="str">
            <v>EM5039</v>
          </cell>
          <cell r="B3754">
            <v>354695</v>
          </cell>
          <cell r="C3754" t="str">
            <v>MCMAHAN, ERIC</v>
          </cell>
          <cell r="D3754">
            <v>35961</v>
          </cell>
          <cell r="E3754" t="str">
            <v>CWA D3 BST Barg Unit - BST</v>
          </cell>
          <cell r="F3754" t="str">
            <v>RF</v>
          </cell>
          <cell r="G3754" t="str">
            <v>Active</v>
          </cell>
          <cell r="H3754" t="str">
            <v>10/IY</v>
          </cell>
          <cell r="I3754" t="str">
            <v>Services Technician</v>
          </cell>
          <cell r="J3754" t="str">
            <v>BLKY53J70</v>
          </cell>
          <cell r="K3754" t="str">
            <v>AT&amp;T FIELD OPERATIONS</v>
          </cell>
          <cell r="L3754" t="str">
            <v>A1</v>
          </cell>
          <cell r="M3754">
            <v>21874</v>
          </cell>
          <cell r="N3754" t="str">
            <v>SOPT</v>
          </cell>
          <cell r="O3754" t="str">
            <v>NC</v>
          </cell>
          <cell r="P3754" t="str">
            <v>254 E 11TH ST</v>
          </cell>
          <cell r="Q3754" t="str">
            <v>SOUTHPORT</v>
          </cell>
          <cell r="R3754" t="str">
            <v>28461-3012</v>
          </cell>
          <cell r="S3754">
            <v>9102326841</v>
          </cell>
          <cell r="T3754">
            <v>9102326841</v>
          </cell>
          <cell r="U3754">
            <v>9102697294</v>
          </cell>
          <cell r="V3754" t="str">
            <v>STEVEN C NEWTON</v>
          </cell>
          <cell r="W3754" t="str">
            <v>SN9768</v>
          </cell>
          <cell r="X3754" t="str">
            <v>Manager Network Services</v>
          </cell>
          <cell r="Y3754" t="str">
            <v>SN9768@att.com</v>
          </cell>
          <cell r="Z3754" t="str">
            <v>1507 GREENFIELD ST</v>
          </cell>
          <cell r="AA3754" t="str">
            <v>1ST FLR</v>
          </cell>
          <cell r="AB3754" t="str">
            <v>WILMINGTON</v>
          </cell>
          <cell r="AC3754" t="str">
            <v>NC</v>
          </cell>
          <cell r="AD3754">
            <v>9102516894</v>
          </cell>
          <cell r="AE3754" t="str">
            <v>BEYRER, SCOTT E</v>
          </cell>
          <cell r="AF3754" t="str">
            <v>SB9194</v>
          </cell>
          <cell r="AG3754" t="str">
            <v>Area Manager Network Services</v>
          </cell>
          <cell r="AH3754" t="str">
            <v>SB9194@att.com</v>
          </cell>
          <cell r="AI3754" t="str">
            <v>102 N 4TH ST</v>
          </cell>
          <cell r="AJ3754" t="str">
            <v>1ST FLR</v>
          </cell>
          <cell r="AK3754" t="str">
            <v>WILMINGTON</v>
          </cell>
          <cell r="AL3754" t="str">
            <v>NC</v>
          </cell>
          <cell r="AM3754">
            <v>9103417622</v>
          </cell>
          <cell r="AN3754" t="str">
            <v>PADGETT, TOMMY K</v>
          </cell>
          <cell r="AO3754" t="str">
            <v>TP6203</v>
          </cell>
          <cell r="AP3754" t="str">
            <v>AVP Network Services</v>
          </cell>
          <cell r="AQ3754" t="str">
            <v>TP6203@att.com</v>
          </cell>
          <cell r="AR3754" t="str">
            <v>4100 SOUTHSTREAM BLVD</v>
          </cell>
          <cell r="AS3754" t="str">
            <v>0300A</v>
          </cell>
          <cell r="AT3754" t="str">
            <v>CHARLOTTE</v>
          </cell>
          <cell r="AU3754" t="str">
            <v>NC</v>
          </cell>
          <cell r="AV3754">
            <v>9043800534</v>
          </cell>
          <cell r="AW3754" t="str">
            <v>SN9768@att.com;SB9194@att.com;TP6203@att.com</v>
          </cell>
          <cell r="AY3754">
            <v>31</v>
          </cell>
        </row>
        <row r="3755">
          <cell r="A3755" t="str">
            <v>DP1804</v>
          </cell>
          <cell r="B3755">
            <v>354708</v>
          </cell>
          <cell r="C3755" t="str">
            <v>PARSONS, DEBORAH R</v>
          </cell>
          <cell r="D3755">
            <v>26906</v>
          </cell>
          <cell r="E3755" t="str">
            <v>CWA D3 BST Barg Unit - BST</v>
          </cell>
          <cell r="F3755" t="str">
            <v>RF</v>
          </cell>
          <cell r="G3755" t="str">
            <v>Disability</v>
          </cell>
          <cell r="H3755" t="str">
            <v>SE WS 20</v>
          </cell>
          <cell r="I3755" t="str">
            <v>Facilities Assignment Spclst</v>
          </cell>
          <cell r="J3755" t="str">
            <v>BLDF9A500</v>
          </cell>
          <cell r="K3755" t="str">
            <v>AT&amp;T DIGITAL, RETAIL &amp; CARE</v>
          </cell>
          <cell r="L3755" t="str">
            <v>A1</v>
          </cell>
          <cell r="M3755">
            <v>98201</v>
          </cell>
          <cell r="N3755" t="str">
            <v>BRHM</v>
          </cell>
          <cell r="O3755" t="str">
            <v>AL</v>
          </cell>
          <cell r="P3755" t="str">
            <v>3196 HIGHWAY 280 E</v>
          </cell>
          <cell r="Q3755" t="str">
            <v>BIRMINGHAM</v>
          </cell>
          <cell r="R3755" t="str">
            <v>35243-4183</v>
          </cell>
          <cell r="S3755">
            <v>2059687802</v>
          </cell>
          <cell r="T3755" t="str">
            <v>Not assigned</v>
          </cell>
          <cell r="U3755">
            <v>2056631315</v>
          </cell>
          <cell r="V3755" t="str">
            <v>LETRECE GADDIS-BURT</v>
          </cell>
          <cell r="W3755" t="str">
            <v>LG2234</v>
          </cell>
          <cell r="X3755" t="str">
            <v>Mgr Network Cust Svc Ctrs</v>
          </cell>
          <cell r="Y3755" t="str">
            <v>LG2234@att.com</v>
          </cell>
          <cell r="Z3755" t="str">
            <v>3196 HIGHWAY 280 E</v>
          </cell>
          <cell r="AA3755">
            <v>306</v>
          </cell>
          <cell r="AB3755" t="str">
            <v>BIRMINGHAM</v>
          </cell>
          <cell r="AC3755" t="str">
            <v>AL</v>
          </cell>
          <cell r="AD3755">
            <v>2059684217</v>
          </cell>
          <cell r="AE3755" t="str">
            <v>BARTLETT, MICHAEL E</v>
          </cell>
          <cell r="AF3755" t="str">
            <v>MB2556</v>
          </cell>
          <cell r="AG3755" t="str">
            <v>Area Mgr Network Cust Svc Ctr</v>
          </cell>
          <cell r="AH3755" t="str">
            <v>MB2556@att.com</v>
          </cell>
          <cell r="AI3755" t="str">
            <v>2000 TOWN CENTER BLVD</v>
          </cell>
          <cell r="AJ3755">
            <v>224</v>
          </cell>
          <cell r="AK3755" t="str">
            <v>ORANGE PARK</v>
          </cell>
          <cell r="AL3755" t="str">
            <v>FL</v>
          </cell>
          <cell r="AM3755">
            <v>9042156441</v>
          </cell>
          <cell r="AN3755" t="str">
            <v>YOEST, DAVID M</v>
          </cell>
          <cell r="AO3755" t="str">
            <v>DY3267</v>
          </cell>
          <cell r="AP3755" t="str">
            <v>Director Network Cust Svc Ctr</v>
          </cell>
          <cell r="AQ3755" t="str">
            <v>DY3267@att.com</v>
          </cell>
          <cell r="AR3755" t="str">
            <v>22516 GATEWAY CENTER DR</v>
          </cell>
          <cell r="AS3755" t="str">
            <v>WASHDCGC</v>
          </cell>
          <cell r="AT3755" t="str">
            <v>CLARKSBURG</v>
          </cell>
          <cell r="AU3755" t="str">
            <v>MD</v>
          </cell>
          <cell r="AV3755">
            <v>3014443690</v>
          </cell>
          <cell r="AW3755" t="str">
            <v>LG2234@att.com;MB2556@att.com;DY3267@att.com</v>
          </cell>
          <cell r="AY3755" t="str">
            <v>20</v>
          </cell>
        </row>
        <row r="3756">
          <cell r="A3756" t="str">
            <v>CM5420</v>
          </cell>
          <cell r="B3756">
            <v>354709</v>
          </cell>
          <cell r="C3756" t="str">
            <v>MYRICK, CHRISTOPHER A</v>
          </cell>
          <cell r="D3756">
            <v>36171</v>
          </cell>
          <cell r="E3756" t="str">
            <v>CWA D3 BST Barg Unit - BST</v>
          </cell>
          <cell r="F3756" t="str">
            <v>RF</v>
          </cell>
          <cell r="G3756" t="str">
            <v>Active</v>
          </cell>
          <cell r="H3756" t="str">
            <v>10/IY</v>
          </cell>
          <cell r="I3756" t="str">
            <v>Outside Plant Technician</v>
          </cell>
          <cell r="J3756" t="str">
            <v>BLKC0CGE0</v>
          </cell>
          <cell r="K3756" t="str">
            <v>AT&amp;T TECHNOLOGY OPERATIONS</v>
          </cell>
          <cell r="L3756" t="str">
            <v>A1</v>
          </cell>
          <cell r="M3756">
            <v>28982</v>
          </cell>
          <cell r="N3756" t="str">
            <v>GNBO</v>
          </cell>
          <cell r="O3756" t="str">
            <v>NC</v>
          </cell>
          <cell r="P3756" t="str">
            <v>3129 FLAGSTONE DR</v>
          </cell>
          <cell r="Q3756" t="str">
            <v>GREENSBORO</v>
          </cell>
          <cell r="R3756" t="str">
            <v>27406-5330</v>
          </cell>
          <cell r="S3756">
            <v>3365495869</v>
          </cell>
          <cell r="T3756">
            <v>3365495869</v>
          </cell>
          <cell r="U3756">
            <v>3365495869</v>
          </cell>
          <cell r="V3756" t="str">
            <v>D S HENDERSON</v>
          </cell>
          <cell r="W3756" t="str">
            <v>SH2100</v>
          </cell>
          <cell r="X3756" t="str">
            <v>Mgr Construction &amp; Engrg+</v>
          </cell>
          <cell r="Y3756" t="str">
            <v>SH2100@att.com</v>
          </cell>
          <cell r="Z3756" t="str">
            <v>3129 FLAGSTONE DR</v>
          </cell>
          <cell r="AA3756" t="str">
            <v>2ND FLR</v>
          </cell>
          <cell r="AB3756" t="str">
            <v>GREENSBORO</v>
          </cell>
          <cell r="AC3756" t="str">
            <v>NC</v>
          </cell>
          <cell r="AD3756">
            <v>3363333352</v>
          </cell>
          <cell r="AE3756" t="str">
            <v>ELLER, CHARLES M</v>
          </cell>
          <cell r="AF3756" t="str">
            <v>ME0094</v>
          </cell>
          <cell r="AG3756" t="str">
            <v>Area Mgr Construction &amp; Engrg+</v>
          </cell>
          <cell r="AH3756" t="str">
            <v>ME0094@att.com</v>
          </cell>
          <cell r="AI3756" t="str">
            <v>333 W 24TH ST</v>
          </cell>
          <cell r="AJ3756" t="str">
            <v>RM 109</v>
          </cell>
          <cell r="AK3756" t="str">
            <v>CHARLOTTE</v>
          </cell>
          <cell r="AL3756" t="str">
            <v>NC</v>
          </cell>
          <cell r="AM3756">
            <v>9802157890</v>
          </cell>
          <cell r="AN3756" t="str">
            <v>WIGGIN, MICHAEL B</v>
          </cell>
          <cell r="AO3756" t="str">
            <v>MW6074</v>
          </cell>
          <cell r="AP3756" t="str">
            <v>Director Access-Construction &amp; Engrg+</v>
          </cell>
          <cell r="AQ3756" t="str">
            <v>MW6074@att.com</v>
          </cell>
          <cell r="AR3756" t="str">
            <v>100 S EUGENE ST</v>
          </cell>
          <cell r="AS3756" t="str">
            <v>C&amp;E DIRECTOR'S OFFICE</v>
          </cell>
          <cell r="AT3756" t="str">
            <v>GREENSBORO</v>
          </cell>
          <cell r="AU3756" t="str">
            <v>NC</v>
          </cell>
          <cell r="AV3756">
            <v>3363333380</v>
          </cell>
          <cell r="AW3756" t="str">
            <v>SH2100@att.com;ME0094@att.com;MW6074@att.com</v>
          </cell>
          <cell r="AY3756">
            <v>31</v>
          </cell>
        </row>
        <row r="3757">
          <cell r="A3757" t="str">
            <v>WA1996</v>
          </cell>
          <cell r="B3757">
            <v>354711</v>
          </cell>
          <cell r="C3757" t="str">
            <v>ANDERSON, WILLIAM T</v>
          </cell>
          <cell r="D3757">
            <v>36605</v>
          </cell>
          <cell r="E3757" t="str">
            <v>CWA D3 BST Barg Unit - BST</v>
          </cell>
          <cell r="F3757" t="str">
            <v>RF</v>
          </cell>
          <cell r="G3757" t="str">
            <v>Active</v>
          </cell>
          <cell r="H3757" t="str">
            <v>10/IY</v>
          </cell>
          <cell r="I3757" t="str">
            <v>Outside Plant Technician</v>
          </cell>
          <cell r="J3757" t="str">
            <v>BLKC0CG10</v>
          </cell>
          <cell r="K3757" t="str">
            <v>AT&amp;T TECHNOLOGY OPERATIONS</v>
          </cell>
          <cell r="L3757" t="str">
            <v>A1</v>
          </cell>
          <cell r="M3757">
            <v>22535</v>
          </cell>
          <cell r="N3757" t="str">
            <v>CHRL</v>
          </cell>
          <cell r="O3757" t="str">
            <v>NC</v>
          </cell>
          <cell r="P3757" t="str">
            <v>800 GRIFFITH RD</v>
          </cell>
          <cell r="Q3757" t="str">
            <v>CHARLOTTE</v>
          </cell>
          <cell r="R3757" t="str">
            <v>28217-3524</v>
          </cell>
          <cell r="S3757">
            <v>7046720998</v>
          </cell>
          <cell r="T3757">
            <v>7044514257</v>
          </cell>
          <cell r="U3757">
            <v>7044514257</v>
          </cell>
          <cell r="V3757" t="str">
            <v>KEITH M ALLEN</v>
          </cell>
          <cell r="W3757" t="str">
            <v>KA4655</v>
          </cell>
          <cell r="X3757" t="str">
            <v>Mgr Construction &amp; Engrg+</v>
          </cell>
          <cell r="Y3757" t="str">
            <v>KA4655@att.com</v>
          </cell>
          <cell r="Z3757" t="str">
            <v>800 GRIFFITH RD</v>
          </cell>
          <cell r="AA3757" t="str">
            <v>N/A</v>
          </cell>
          <cell r="AB3757" t="str">
            <v>CHARLOTTE</v>
          </cell>
          <cell r="AC3757" t="str">
            <v>NC</v>
          </cell>
          <cell r="AD3757">
            <v>7046720998</v>
          </cell>
          <cell r="AE3757" t="str">
            <v>ELLER, CHARLES M</v>
          </cell>
          <cell r="AF3757" t="str">
            <v>ME0094</v>
          </cell>
          <cell r="AG3757" t="str">
            <v>Area Mgr Construction &amp; Engrg+</v>
          </cell>
          <cell r="AH3757" t="str">
            <v>ME0094@att.com</v>
          </cell>
          <cell r="AI3757" t="str">
            <v>333 W 24TH ST</v>
          </cell>
          <cell r="AJ3757" t="str">
            <v>RM 109</v>
          </cell>
          <cell r="AK3757" t="str">
            <v>CHARLOTTE</v>
          </cell>
          <cell r="AL3757" t="str">
            <v>NC</v>
          </cell>
          <cell r="AM3757">
            <v>9802157890</v>
          </cell>
          <cell r="AN3757" t="str">
            <v>WIGGIN, MICHAEL B</v>
          </cell>
          <cell r="AO3757" t="str">
            <v>MW6074</v>
          </cell>
          <cell r="AP3757" t="str">
            <v>Director Access-Construction &amp; Engrg+</v>
          </cell>
          <cell r="AQ3757" t="str">
            <v>MW6074@att.com</v>
          </cell>
          <cell r="AR3757" t="str">
            <v>100 S EUGENE ST</v>
          </cell>
          <cell r="AS3757" t="str">
            <v>C&amp;E DIRECTOR'S OFFICE</v>
          </cell>
          <cell r="AT3757" t="str">
            <v>GREENSBORO</v>
          </cell>
          <cell r="AU3757" t="str">
            <v>NC</v>
          </cell>
          <cell r="AV3757">
            <v>3363333380</v>
          </cell>
          <cell r="AW3757" t="str">
            <v>KA4655@att.com;ME0094@att.com;MW6074@att.com</v>
          </cell>
          <cell r="AY3757">
            <v>31</v>
          </cell>
        </row>
        <row r="3758">
          <cell r="A3758" t="str">
            <v>JG8623</v>
          </cell>
          <cell r="B3758">
            <v>354713</v>
          </cell>
          <cell r="C3758" t="str">
            <v>GARRETT, JONATHAN R</v>
          </cell>
          <cell r="D3758">
            <v>32797</v>
          </cell>
          <cell r="E3758" t="str">
            <v>CWA D3 BST Barg Unit - BST</v>
          </cell>
          <cell r="F3758" t="str">
            <v>RF</v>
          </cell>
          <cell r="G3758" t="str">
            <v>Active</v>
          </cell>
          <cell r="H3758" t="str">
            <v>SE WS 32</v>
          </cell>
          <cell r="I3758" t="str">
            <v>Digital Technician</v>
          </cell>
          <cell r="J3758" t="str">
            <v>BLNR26L90</v>
          </cell>
          <cell r="K3758" t="str">
            <v>AT&amp;T FIELD OPERATIONS</v>
          </cell>
          <cell r="L3758" t="str">
            <v>A1</v>
          </cell>
          <cell r="M3758">
            <v>23724</v>
          </cell>
          <cell r="N3758" t="str">
            <v>BURL</v>
          </cell>
          <cell r="O3758" t="str">
            <v>NC</v>
          </cell>
          <cell r="P3758" t="str">
            <v>1167 LONGPINE RD</v>
          </cell>
          <cell r="Q3758" t="str">
            <v>BURLINGTON</v>
          </cell>
          <cell r="R3758" t="str">
            <v>27215-8822</v>
          </cell>
          <cell r="S3758">
            <v>3365093028</v>
          </cell>
          <cell r="T3758">
            <v>3365093028</v>
          </cell>
          <cell r="U3758">
            <v>3366978027</v>
          </cell>
          <cell r="V3758" t="str">
            <v>JEFFREY O VICKERS</v>
          </cell>
          <cell r="W3758" t="str">
            <v>JV2042</v>
          </cell>
          <cell r="X3758" t="str">
            <v>Mgr Construction &amp; Engrg+</v>
          </cell>
          <cell r="Y3758" t="str">
            <v>JV2042@att.com</v>
          </cell>
          <cell r="Z3758" t="str">
            <v>3129 FLAGSTONE DR</v>
          </cell>
          <cell r="AA3758" t="str">
            <v>2ND FLR</v>
          </cell>
          <cell r="AB3758" t="str">
            <v>GREENSBORO</v>
          </cell>
          <cell r="AC3758" t="str">
            <v>NC</v>
          </cell>
          <cell r="AD3758">
            <v>3363787064</v>
          </cell>
          <cell r="AE3758" t="str">
            <v>FOSTER, JAY W</v>
          </cell>
          <cell r="AF3758" t="str">
            <v>JF2130</v>
          </cell>
          <cell r="AG3758" t="str">
            <v>Area Mgr Construction &amp; Engrg+</v>
          </cell>
          <cell r="AH3758" t="str">
            <v>JF2130@att.com</v>
          </cell>
          <cell r="AI3758" t="str">
            <v>9733 PARKSIDE DR</v>
          </cell>
          <cell r="AJ3758" t="str">
            <v>N/A</v>
          </cell>
          <cell r="AK3758" t="str">
            <v>KNOXVILLE</v>
          </cell>
          <cell r="AL3758" t="str">
            <v>TN</v>
          </cell>
          <cell r="AM3758">
            <v>8653404047</v>
          </cell>
          <cell r="AN3758" t="str">
            <v>GRANT, HARRY</v>
          </cell>
          <cell r="AO3758" t="str">
            <v>HG2554</v>
          </cell>
          <cell r="AP3758" t="str">
            <v>Director Network Services</v>
          </cell>
          <cell r="AQ3758" t="str">
            <v>HG2554@att.com</v>
          </cell>
          <cell r="AR3758" t="str">
            <v>629 W 5TH ST</v>
          </cell>
          <cell r="AS3758" t="str">
            <v>RM 164K</v>
          </cell>
          <cell r="AT3758" t="str">
            <v>WINSTON SALEM</v>
          </cell>
          <cell r="AU3758" t="str">
            <v>NC</v>
          </cell>
          <cell r="AV3758">
            <v>3363910161</v>
          </cell>
          <cell r="AW3758" t="str">
            <v>JV2042@att.com;JF2130@att.com;HG2554@att.com</v>
          </cell>
          <cell r="AY3758" t="str">
            <v>32</v>
          </cell>
        </row>
        <row r="3759">
          <cell r="A3759" t="str">
            <v>RL4559</v>
          </cell>
          <cell r="B3759">
            <v>354717</v>
          </cell>
          <cell r="C3759" t="str">
            <v>LYTTON, RYAN</v>
          </cell>
          <cell r="D3759">
            <v>37928</v>
          </cell>
          <cell r="E3759" t="str">
            <v>CWA D3 BST Barg Unit - BST</v>
          </cell>
          <cell r="F3759" t="str">
            <v>RF</v>
          </cell>
          <cell r="G3759" t="str">
            <v>Active</v>
          </cell>
          <cell r="H3759" t="str">
            <v>10/IY</v>
          </cell>
          <cell r="I3759" t="str">
            <v>Services Technician</v>
          </cell>
          <cell r="J3759" t="str">
            <v>BLKY59J40</v>
          </cell>
          <cell r="K3759" t="str">
            <v>AT&amp;T FIELD OPERATIONS</v>
          </cell>
          <cell r="L3759" t="str">
            <v>A1</v>
          </cell>
          <cell r="M3759">
            <v>20611</v>
          </cell>
          <cell r="N3759" t="str">
            <v>CHRL</v>
          </cell>
          <cell r="O3759" t="str">
            <v>NC</v>
          </cell>
          <cell r="P3759" t="str">
            <v>8430 N TRYON ST</v>
          </cell>
          <cell r="Q3759" t="str">
            <v>CHARLOTTE</v>
          </cell>
          <cell r="R3759" t="str">
            <v>28262-3438</v>
          </cell>
          <cell r="S3759">
            <v>7043078068</v>
          </cell>
          <cell r="T3759">
            <v>7043078068</v>
          </cell>
          <cell r="U3759">
            <v>7043078068</v>
          </cell>
          <cell r="V3759" t="str">
            <v>JOSEPH T KALE</v>
          </cell>
          <cell r="W3759" t="str">
            <v>JK0878</v>
          </cell>
          <cell r="X3759" t="str">
            <v>Manager Network Services</v>
          </cell>
          <cell r="Y3759" t="str">
            <v>JK0878@att.com</v>
          </cell>
          <cell r="Z3759" t="str">
            <v>541 BRADFORD DR @ (WORKCENTER)</v>
          </cell>
          <cell r="AA3759" t="str">
            <v>ROOM 109</v>
          </cell>
          <cell r="AB3759" t="str">
            <v>CHARLOTTE</v>
          </cell>
          <cell r="AC3759" t="str">
            <v>NC</v>
          </cell>
          <cell r="AD3759">
            <v>7043981198</v>
          </cell>
          <cell r="AE3759" t="str">
            <v>MOFFETT, FRANK T</v>
          </cell>
          <cell r="AF3759" t="str">
            <v>FM5310</v>
          </cell>
          <cell r="AG3759" t="str">
            <v>Area Manager Network Services</v>
          </cell>
          <cell r="AH3759" t="str">
            <v>FM5310@att.com</v>
          </cell>
          <cell r="AI3759" t="str">
            <v>9139 RESEARCH DR @ (CO)</v>
          </cell>
          <cell r="AJ3759" t="str">
            <v>OFFICE</v>
          </cell>
          <cell r="AK3759" t="str">
            <v>CHARLOTTE</v>
          </cell>
          <cell r="AL3759" t="str">
            <v>NC</v>
          </cell>
          <cell r="AM3759">
            <v>7044918772</v>
          </cell>
          <cell r="AN3759" t="str">
            <v>PADGETT, TOMMY K</v>
          </cell>
          <cell r="AO3759" t="str">
            <v>TP6203</v>
          </cell>
          <cell r="AP3759" t="str">
            <v>AVP Network Services</v>
          </cell>
          <cell r="AQ3759" t="str">
            <v>TP6203@att.com</v>
          </cell>
          <cell r="AR3759" t="str">
            <v>4100 SOUTHSTREAM BLVD</v>
          </cell>
          <cell r="AS3759" t="str">
            <v>0300A</v>
          </cell>
          <cell r="AT3759" t="str">
            <v>CHARLOTTE</v>
          </cell>
          <cell r="AU3759" t="str">
            <v>NC</v>
          </cell>
          <cell r="AV3759">
            <v>9043800534</v>
          </cell>
          <cell r="AW3759" t="str">
            <v>JK0878@att.com;FM5310@att.com;TP6203@att.com</v>
          </cell>
          <cell r="AY3759">
            <v>31</v>
          </cell>
        </row>
        <row r="3760">
          <cell r="A3760" t="str">
            <v>MS1508</v>
          </cell>
          <cell r="B3760">
            <v>354721</v>
          </cell>
          <cell r="C3760" t="str">
            <v>SPARROW, MICHAEL T</v>
          </cell>
          <cell r="D3760">
            <v>36718</v>
          </cell>
          <cell r="E3760" t="str">
            <v>CWA D3 BST Barg Unit - BST</v>
          </cell>
          <cell r="F3760" t="str">
            <v>RF</v>
          </cell>
          <cell r="G3760" t="str">
            <v>Active</v>
          </cell>
          <cell r="H3760" t="str">
            <v>10/IY</v>
          </cell>
          <cell r="I3760" t="str">
            <v>Services Technician</v>
          </cell>
          <cell r="J3760" t="str">
            <v>BLKY54J60</v>
          </cell>
          <cell r="K3760" t="str">
            <v>AT&amp;T FIELD OPERATIONS</v>
          </cell>
          <cell r="L3760" t="str">
            <v>A1</v>
          </cell>
          <cell r="M3760" t="str">
            <v>203HM</v>
          </cell>
          <cell r="N3760" t="str">
            <v>RLGH</v>
          </cell>
          <cell r="O3760" t="str">
            <v>NC</v>
          </cell>
          <cell r="P3760" t="str">
            <v>7520 REBA DR</v>
          </cell>
          <cell r="Q3760" t="str">
            <v>RALEIGH</v>
          </cell>
          <cell r="R3760" t="str">
            <v>27616-3043</v>
          </cell>
          <cell r="S3760">
            <v>9193972234</v>
          </cell>
          <cell r="T3760">
            <v>9193972234</v>
          </cell>
          <cell r="U3760">
            <v>9194079648</v>
          </cell>
          <cell r="V3760" t="str">
            <v>VICKI D VERDECK</v>
          </cell>
          <cell r="W3760" t="str">
            <v>VV5413</v>
          </cell>
          <cell r="X3760" t="str">
            <v>Manager Network Services</v>
          </cell>
          <cell r="Y3760" t="str">
            <v>VV5413@att.com</v>
          </cell>
          <cell r="Z3760" t="str">
            <v>7520 REBA DR</v>
          </cell>
          <cell r="AA3760" t="str">
            <v>1ST FLR</v>
          </cell>
          <cell r="AB3760" t="str">
            <v>RALEIGH</v>
          </cell>
          <cell r="AC3760" t="str">
            <v>NC</v>
          </cell>
          <cell r="AD3760">
            <v>9196017524</v>
          </cell>
          <cell r="AE3760" t="str">
            <v>FARRINGTON, ALFRED L</v>
          </cell>
          <cell r="AF3760" t="str">
            <v>AF5641</v>
          </cell>
          <cell r="AG3760" t="str">
            <v>Area Manager Network Services</v>
          </cell>
          <cell r="AH3760" t="str">
            <v>AF5641@att.com</v>
          </cell>
          <cell r="AI3760" t="str">
            <v>404 HUBERT ST</v>
          </cell>
          <cell r="AJ3760" t="str">
            <v>1ST FLR</v>
          </cell>
          <cell r="AK3760" t="str">
            <v>RALEIGH</v>
          </cell>
          <cell r="AL3760" t="str">
            <v>NC</v>
          </cell>
          <cell r="AM3760">
            <v>9103987961</v>
          </cell>
          <cell r="AN3760" t="str">
            <v>PADGETT, TOMMY K</v>
          </cell>
          <cell r="AO3760" t="str">
            <v>TP6203</v>
          </cell>
          <cell r="AP3760" t="str">
            <v>AVP Network Services</v>
          </cell>
          <cell r="AQ3760" t="str">
            <v>TP6203@att.com</v>
          </cell>
          <cell r="AR3760" t="str">
            <v>4100 SOUTHSTREAM BLVD</v>
          </cell>
          <cell r="AS3760" t="str">
            <v>0300A</v>
          </cell>
          <cell r="AT3760" t="str">
            <v>CHARLOTTE</v>
          </cell>
          <cell r="AU3760" t="str">
            <v>NC</v>
          </cell>
          <cell r="AV3760">
            <v>9043800534</v>
          </cell>
          <cell r="AW3760" t="str">
            <v>VV5413@att.com;AF5641@att.com;TP6203@att.com</v>
          </cell>
          <cell r="AY3760">
            <v>31</v>
          </cell>
        </row>
        <row r="3761">
          <cell r="A3761" t="str">
            <v>SH8390</v>
          </cell>
          <cell r="B3761">
            <v>354723</v>
          </cell>
          <cell r="C3761" t="str">
            <v>HALL, STEVEN G</v>
          </cell>
          <cell r="D3761">
            <v>26812</v>
          </cell>
          <cell r="E3761" t="str">
            <v>CWA D3 BST Barg Unit - BST</v>
          </cell>
          <cell r="F3761" t="str">
            <v>RF</v>
          </cell>
          <cell r="G3761" t="str">
            <v>Active</v>
          </cell>
          <cell r="H3761" t="str">
            <v>SE WS 32</v>
          </cell>
          <cell r="I3761" t="str">
            <v>Facility Technician</v>
          </cell>
          <cell r="J3761" t="str">
            <v>BLNE25J20</v>
          </cell>
          <cell r="K3761" t="str">
            <v>AT&amp;T FIELD OPERATIONS</v>
          </cell>
          <cell r="L3761" t="str">
            <v>A1</v>
          </cell>
          <cell r="M3761">
            <v>74160</v>
          </cell>
          <cell r="N3761" t="str">
            <v>CLMB</v>
          </cell>
          <cell r="O3761" t="str">
            <v>MS</v>
          </cell>
          <cell r="P3761" t="str">
            <v>3513 5TH ST N</v>
          </cell>
          <cell r="Q3761" t="str">
            <v>COLUMBUS</v>
          </cell>
          <cell r="R3761" t="str">
            <v>39705-1335</v>
          </cell>
          <cell r="S3761">
            <v>6623286657</v>
          </cell>
          <cell r="T3761">
            <v>6625743581</v>
          </cell>
          <cell r="U3761">
            <v>6623566256</v>
          </cell>
          <cell r="V3761" t="str">
            <v>CHARLES S CRAFT</v>
          </cell>
          <cell r="W3761" t="str">
            <v>CC4923</v>
          </cell>
          <cell r="X3761" t="str">
            <v>Manager Network Services</v>
          </cell>
          <cell r="Y3761" t="str">
            <v>CC4923@att.com</v>
          </cell>
          <cell r="Z3761" t="str">
            <v>21 WATER VIEW LN</v>
          </cell>
          <cell r="AA3761" t="str">
            <v>N/A</v>
          </cell>
          <cell r="AB3761" t="str">
            <v>PHILADELPHIA</v>
          </cell>
          <cell r="AC3761" t="str">
            <v>MS</v>
          </cell>
          <cell r="AD3761">
            <v>6016566636</v>
          </cell>
          <cell r="AE3761" t="str">
            <v>DUKES, SHARON A</v>
          </cell>
          <cell r="AF3761" t="str">
            <v>SD9166</v>
          </cell>
          <cell r="AG3761" t="str">
            <v>Area Manager Network Services</v>
          </cell>
          <cell r="AH3761" t="str">
            <v>SD9166@att.com</v>
          </cell>
          <cell r="AI3761" t="str">
            <v>124 RUSSELL DR</v>
          </cell>
          <cell r="AJ3761">
            <v>2</v>
          </cell>
          <cell r="AK3761" t="str">
            <v>MERIDIAN</v>
          </cell>
          <cell r="AL3761" t="str">
            <v>MS</v>
          </cell>
          <cell r="AM3761">
            <v>6014820358</v>
          </cell>
          <cell r="AN3761" t="str">
            <v>FULLER, JEFFREY A</v>
          </cell>
          <cell r="AO3761" t="str">
            <v>JF0906</v>
          </cell>
          <cell r="AP3761" t="str">
            <v>Director Network Services</v>
          </cell>
          <cell r="AQ3761" t="str">
            <v>JF0906@att.com</v>
          </cell>
          <cell r="AR3761" t="str">
            <v>3196 HIGHWAY 280 E</v>
          </cell>
          <cell r="AS3761" t="str">
            <v>RM 108N</v>
          </cell>
          <cell r="AT3761" t="str">
            <v>BIRMINGHAM</v>
          </cell>
          <cell r="AU3761" t="str">
            <v>AL</v>
          </cell>
          <cell r="AV3761">
            <v>2055174678</v>
          </cell>
          <cell r="AW3761" t="str">
            <v>CC4923@att.com;SD9166@att.com;JF0906@att.com</v>
          </cell>
          <cell r="AY3761" t="str">
            <v>32</v>
          </cell>
        </row>
        <row r="3762">
          <cell r="A3762" t="str">
            <v>EB4734</v>
          </cell>
          <cell r="B3762">
            <v>354726</v>
          </cell>
          <cell r="C3762" t="str">
            <v>BIGGERSTAFF, ERIK A</v>
          </cell>
          <cell r="D3762">
            <v>36745</v>
          </cell>
          <cell r="E3762" t="str">
            <v>CWA D3 BST Barg Unit - BST</v>
          </cell>
          <cell r="F3762" t="str">
            <v>RF</v>
          </cell>
          <cell r="G3762" t="str">
            <v>Active</v>
          </cell>
          <cell r="H3762" t="str">
            <v>10/IY</v>
          </cell>
          <cell r="I3762" t="str">
            <v>Outside Plant Technician</v>
          </cell>
          <cell r="J3762" t="str">
            <v>BLKC0CH10</v>
          </cell>
          <cell r="K3762" t="str">
            <v>AT&amp;T TECHNOLOGY OPERATIONS</v>
          </cell>
          <cell r="L3762" t="str">
            <v>A1</v>
          </cell>
          <cell r="M3762">
            <v>25109</v>
          </cell>
          <cell r="N3762" t="str">
            <v>GSTA</v>
          </cell>
          <cell r="O3762" t="str">
            <v>NC</v>
          </cell>
          <cell r="P3762" t="str">
            <v>1750 JENKINS DAIRY RD 274</v>
          </cell>
          <cell r="Q3762" t="str">
            <v>GASTONIA</v>
          </cell>
          <cell r="R3762" t="str">
            <v>28052-0000</v>
          </cell>
          <cell r="S3762">
            <v>7048616054</v>
          </cell>
          <cell r="T3762">
            <v>7046782232</v>
          </cell>
          <cell r="U3762">
            <v>9805221383</v>
          </cell>
          <cell r="V3762" t="str">
            <v>RICHARD L BELCHER</v>
          </cell>
          <cell r="W3762" t="str">
            <v>RB8870</v>
          </cell>
          <cell r="X3762" t="str">
            <v>Mgr Construction &amp; Engrg+</v>
          </cell>
          <cell r="Y3762" t="str">
            <v>RB8870@att.com</v>
          </cell>
          <cell r="Z3762" t="str">
            <v>1750 JENKINS DAIRY RD 274</v>
          </cell>
          <cell r="AA3762" t="str">
            <v>N/A</v>
          </cell>
          <cell r="AB3762" t="str">
            <v>GASTONIA</v>
          </cell>
          <cell r="AC3762" t="str">
            <v>NC</v>
          </cell>
          <cell r="AD3762">
            <v>7044606298</v>
          </cell>
          <cell r="AE3762" t="str">
            <v>MORROW, PHILLIP W</v>
          </cell>
          <cell r="AF3762" t="str">
            <v>PM5487</v>
          </cell>
          <cell r="AG3762" t="str">
            <v>Area Mgr Construction &amp; Engrg+</v>
          </cell>
          <cell r="AH3762" t="str">
            <v>PM5487@att.com</v>
          </cell>
          <cell r="AI3762" t="str">
            <v>553 WITHROW RD</v>
          </cell>
          <cell r="AJ3762" t="str">
            <v>FLOOR 1</v>
          </cell>
          <cell r="AK3762" t="str">
            <v>FOREST CITY</v>
          </cell>
          <cell r="AL3762" t="str">
            <v>NC</v>
          </cell>
          <cell r="AM3762">
            <v>8282876911</v>
          </cell>
          <cell r="AN3762" t="str">
            <v>WIGGIN, MICHAEL B</v>
          </cell>
          <cell r="AO3762" t="str">
            <v>MW6074</v>
          </cell>
          <cell r="AP3762" t="str">
            <v>Director Access-Construction &amp; Engrg+</v>
          </cell>
          <cell r="AQ3762" t="str">
            <v>MW6074@att.com</v>
          </cell>
          <cell r="AR3762" t="str">
            <v>100 S EUGENE ST</v>
          </cell>
          <cell r="AS3762" t="str">
            <v>C&amp;E DIRECTOR'S OFFICE</v>
          </cell>
          <cell r="AT3762" t="str">
            <v>GREENSBORO</v>
          </cell>
          <cell r="AU3762" t="str">
            <v>NC</v>
          </cell>
          <cell r="AV3762">
            <v>3363333380</v>
          </cell>
          <cell r="AW3762" t="str">
            <v>RB8870@att.com;PM5487@att.com;MW6074@att.com</v>
          </cell>
          <cell r="AY3762">
            <v>31</v>
          </cell>
        </row>
        <row r="3763">
          <cell r="A3763" t="str">
            <v>CS9964</v>
          </cell>
          <cell r="B3763">
            <v>354728</v>
          </cell>
          <cell r="C3763" t="str">
            <v>STANLEY, CHRISTOPHER C</v>
          </cell>
          <cell r="D3763">
            <v>35639</v>
          </cell>
          <cell r="E3763" t="str">
            <v>CWA D3 BST Barg Unit - SBCSI</v>
          </cell>
          <cell r="F3763" t="str">
            <v>RF</v>
          </cell>
          <cell r="G3763" t="str">
            <v>Active</v>
          </cell>
          <cell r="H3763" t="str">
            <v>SE WS 32</v>
          </cell>
          <cell r="I3763" t="str">
            <v>Electronic Technician</v>
          </cell>
          <cell r="J3763" t="str">
            <v>EYK616200</v>
          </cell>
          <cell r="K3763" t="str">
            <v>AT&amp;T TECHNOLOGY OPERATIONS</v>
          </cell>
          <cell r="L3763" t="str">
            <v>A1</v>
          </cell>
          <cell r="M3763">
            <v>27689</v>
          </cell>
          <cell r="N3763" t="str">
            <v>CHRL</v>
          </cell>
          <cell r="O3763" t="str">
            <v>NC</v>
          </cell>
          <cell r="P3763" t="str">
            <v>9139 RESEARCH DR</v>
          </cell>
          <cell r="Q3763" t="str">
            <v>CHARLOTTE</v>
          </cell>
          <cell r="R3763" t="str">
            <v>28262-8545</v>
          </cell>
          <cell r="S3763">
            <v>8669244664</v>
          </cell>
          <cell r="T3763" t="str">
            <v>Not assigned</v>
          </cell>
          <cell r="U3763">
            <v>7048773145</v>
          </cell>
          <cell r="V3763" t="str">
            <v>ROBIN M LAWSON</v>
          </cell>
          <cell r="W3763" t="str">
            <v>RL4259</v>
          </cell>
          <cell r="X3763" t="str">
            <v>Mgr Network Ops Center</v>
          </cell>
          <cell r="Y3763" t="str">
            <v>RL4259@att.com</v>
          </cell>
          <cell r="Z3763" t="str">
            <v>9139 RESEARCH DR</v>
          </cell>
          <cell r="AA3763" t="str">
            <v>FLR 4</v>
          </cell>
          <cell r="AB3763" t="str">
            <v>CHARLOTTE</v>
          </cell>
          <cell r="AC3763" t="str">
            <v>NC</v>
          </cell>
          <cell r="AD3763">
            <v>7049160396</v>
          </cell>
          <cell r="AE3763" t="str">
            <v>JESSEPH, GRADY L</v>
          </cell>
          <cell r="AF3763" t="str">
            <v>GJ6960</v>
          </cell>
          <cell r="AG3763" t="str">
            <v>Area Mgr Network Ops Ctr</v>
          </cell>
          <cell r="AH3763" t="str">
            <v>GJ6960@att.com</v>
          </cell>
          <cell r="AI3763" t="str">
            <v>9139 RESEARCH DR</v>
          </cell>
          <cell r="AJ3763" t="str">
            <v>ROOM 470</v>
          </cell>
          <cell r="AK3763" t="str">
            <v>CHARLOTTE</v>
          </cell>
          <cell r="AL3763" t="str">
            <v>NC</v>
          </cell>
          <cell r="AM3763">
            <v>7049162721</v>
          </cell>
          <cell r="AN3763" t="str">
            <v>HANCOCK, QUINCY L</v>
          </cell>
          <cell r="AO3763" t="str">
            <v>QH2819</v>
          </cell>
          <cell r="AP3763" t="str">
            <v>Director Network Ops Centers</v>
          </cell>
          <cell r="AQ3763" t="str">
            <v>QH2819@att.com</v>
          </cell>
          <cell r="AR3763" t="str">
            <v>402 FRANKLIN RD</v>
          </cell>
          <cell r="AS3763" t="str">
            <v>1-170A</v>
          </cell>
          <cell r="AT3763" t="str">
            <v>BRENTWOOD</v>
          </cell>
          <cell r="AU3763" t="str">
            <v>TN</v>
          </cell>
          <cell r="AV3763">
            <v>7044787939</v>
          </cell>
          <cell r="AW3763" t="str">
            <v>RL4259@att.com;GJ6960@att.com;QH2819@att.com</v>
          </cell>
          <cell r="AY3763" t="str">
            <v>32</v>
          </cell>
        </row>
        <row r="3764">
          <cell r="A3764" t="str">
            <v>SB6388</v>
          </cell>
          <cell r="B3764">
            <v>354732</v>
          </cell>
          <cell r="C3764" t="str">
            <v>BRANTLEY, SPENCER R</v>
          </cell>
          <cell r="D3764">
            <v>34590</v>
          </cell>
          <cell r="E3764" t="str">
            <v>CWA D3 BST Barg Unit - BST</v>
          </cell>
          <cell r="F3764" t="str">
            <v>RF</v>
          </cell>
          <cell r="G3764" t="str">
            <v>Disability</v>
          </cell>
          <cell r="H3764" t="str">
            <v>SE WS 32</v>
          </cell>
          <cell r="I3764" t="str">
            <v>Digital Technician</v>
          </cell>
          <cell r="J3764" t="str">
            <v>BLNR26L90</v>
          </cell>
          <cell r="K3764" t="str">
            <v>AT&amp;T FIELD OPERATIONS</v>
          </cell>
          <cell r="L3764" t="str">
            <v>A1</v>
          </cell>
          <cell r="M3764">
            <v>28982</v>
          </cell>
          <cell r="N3764" t="str">
            <v>GNBO</v>
          </cell>
          <cell r="O3764" t="str">
            <v>NC</v>
          </cell>
          <cell r="P3764" t="str">
            <v>3129 FLAGSTONE DR</v>
          </cell>
          <cell r="Q3764" t="str">
            <v>GREENSBORO</v>
          </cell>
          <cell r="R3764" t="str">
            <v>27406-5330</v>
          </cell>
          <cell r="S3764">
            <v>3363787064</v>
          </cell>
          <cell r="T3764">
            <v>3365085709</v>
          </cell>
          <cell r="U3764">
            <v>3365013056</v>
          </cell>
          <cell r="V3764" t="str">
            <v>JEFFREY O VICKERS</v>
          </cell>
          <cell r="W3764" t="str">
            <v>JV2042</v>
          </cell>
          <cell r="X3764" t="str">
            <v>Mgr Construction &amp; Engrg+</v>
          </cell>
          <cell r="Y3764" t="str">
            <v>JV2042@att.com</v>
          </cell>
          <cell r="Z3764" t="str">
            <v>3129 FLAGSTONE DR</v>
          </cell>
          <cell r="AA3764" t="str">
            <v>2ND FLR</v>
          </cell>
          <cell r="AB3764" t="str">
            <v>GREENSBORO</v>
          </cell>
          <cell r="AC3764" t="str">
            <v>NC</v>
          </cell>
          <cell r="AD3764">
            <v>3363787064</v>
          </cell>
          <cell r="AE3764" t="str">
            <v>FOSTER, JAY W</v>
          </cell>
          <cell r="AF3764" t="str">
            <v>JF2130</v>
          </cell>
          <cell r="AG3764" t="str">
            <v>Area Mgr Construction &amp; Engrg+</v>
          </cell>
          <cell r="AH3764" t="str">
            <v>JF2130@att.com</v>
          </cell>
          <cell r="AI3764" t="str">
            <v>9733 PARKSIDE DR</v>
          </cell>
          <cell r="AJ3764" t="str">
            <v>N/A</v>
          </cell>
          <cell r="AK3764" t="str">
            <v>KNOXVILLE</v>
          </cell>
          <cell r="AL3764" t="str">
            <v>TN</v>
          </cell>
          <cell r="AM3764">
            <v>8653404047</v>
          </cell>
          <cell r="AN3764" t="str">
            <v>GRANT, HARRY</v>
          </cell>
          <cell r="AO3764" t="str">
            <v>HG2554</v>
          </cell>
          <cell r="AP3764" t="str">
            <v>Director Network Services</v>
          </cell>
          <cell r="AQ3764" t="str">
            <v>HG2554@att.com</v>
          </cell>
          <cell r="AR3764" t="str">
            <v>629 W 5TH ST</v>
          </cell>
          <cell r="AS3764" t="str">
            <v>RM 164K</v>
          </cell>
          <cell r="AT3764" t="str">
            <v>WINSTON SALEM</v>
          </cell>
          <cell r="AU3764" t="str">
            <v>NC</v>
          </cell>
          <cell r="AV3764">
            <v>3363910161</v>
          </cell>
          <cell r="AW3764" t="str">
            <v>JV2042@att.com;JF2130@att.com;HG2554@att.com</v>
          </cell>
          <cell r="AY3764" t="str">
            <v>32</v>
          </cell>
        </row>
        <row r="3765">
          <cell r="A3765" t="str">
            <v>MG7589</v>
          </cell>
          <cell r="B3765">
            <v>354734</v>
          </cell>
          <cell r="C3765" t="str">
            <v>GAY, MICHAEL T</v>
          </cell>
          <cell r="D3765">
            <v>36220</v>
          </cell>
          <cell r="E3765" t="str">
            <v>CWA D3 BST Barg Unit - BST</v>
          </cell>
          <cell r="F3765" t="str">
            <v>RF</v>
          </cell>
          <cell r="G3765" t="str">
            <v>Active</v>
          </cell>
          <cell r="H3765" t="str">
            <v>SE WS 32</v>
          </cell>
          <cell r="I3765" t="str">
            <v>Facility Technician</v>
          </cell>
          <cell r="J3765" t="str">
            <v>BLKY5BJ90</v>
          </cell>
          <cell r="K3765" t="str">
            <v>AT&amp;T FIELD OPERATIONS</v>
          </cell>
          <cell r="L3765" t="str">
            <v>A1</v>
          </cell>
          <cell r="M3765">
            <v>21219</v>
          </cell>
          <cell r="N3765" t="str">
            <v>RLGH</v>
          </cell>
          <cell r="O3765" t="str">
            <v>NC</v>
          </cell>
          <cell r="P3765" t="str">
            <v>120 JONES FRANKLIN RD</v>
          </cell>
          <cell r="Q3765" t="str">
            <v>RALEIGH</v>
          </cell>
          <cell r="R3765" t="str">
            <v>27606-1514</v>
          </cell>
          <cell r="S3765">
            <v>9196015763</v>
          </cell>
          <cell r="T3765">
            <v>9196015763</v>
          </cell>
          <cell r="U3765">
            <v>9846642282</v>
          </cell>
          <cell r="V3765" t="str">
            <v>KENNETH J REILLY</v>
          </cell>
          <cell r="W3765" t="str">
            <v>KR6262</v>
          </cell>
          <cell r="X3765" t="str">
            <v>Manager Network Services</v>
          </cell>
          <cell r="Y3765" t="str">
            <v>KR6262@att.com</v>
          </cell>
          <cell r="Z3765" t="str">
            <v>120 JONES FRANKLIN RD</v>
          </cell>
          <cell r="AA3765" t="str">
            <v>NA</v>
          </cell>
          <cell r="AB3765" t="str">
            <v>RALEIGH</v>
          </cell>
          <cell r="AC3765" t="str">
            <v>NC</v>
          </cell>
          <cell r="AD3765">
            <v>9197494070</v>
          </cell>
          <cell r="AE3765" t="str">
            <v>RORIE, REGINALD L</v>
          </cell>
          <cell r="AF3765" t="str">
            <v>RR3418</v>
          </cell>
          <cell r="AG3765" t="str">
            <v>Area Manager Network Services</v>
          </cell>
          <cell r="AH3765" t="str">
            <v>RR3418@att.com</v>
          </cell>
          <cell r="AI3765" t="str">
            <v>140 SOUTHCENTER CT @ (STE 500)</v>
          </cell>
          <cell r="AJ3765" t="str">
            <v>N/A</v>
          </cell>
          <cell r="AK3765" t="str">
            <v>MORRISVILLE</v>
          </cell>
          <cell r="AL3765" t="str">
            <v>NC</v>
          </cell>
          <cell r="AM3765">
            <v>9197574431</v>
          </cell>
          <cell r="AN3765" t="str">
            <v>PADGETT, TOMMY K</v>
          </cell>
          <cell r="AO3765" t="str">
            <v>TP6203</v>
          </cell>
          <cell r="AP3765" t="str">
            <v>AVP Network Services</v>
          </cell>
          <cell r="AQ3765" t="str">
            <v>TP6203@att.com</v>
          </cell>
          <cell r="AR3765" t="str">
            <v>4100 SOUTHSTREAM BLVD</v>
          </cell>
          <cell r="AS3765" t="str">
            <v>0300A</v>
          </cell>
          <cell r="AT3765" t="str">
            <v>CHARLOTTE</v>
          </cell>
          <cell r="AU3765" t="str">
            <v>NC</v>
          </cell>
          <cell r="AV3765">
            <v>9043800534</v>
          </cell>
          <cell r="AW3765" t="str">
            <v>KR6262@att.com;RR3418@att.com;TP6203@att.com</v>
          </cell>
          <cell r="AY3765" t="str">
            <v>32</v>
          </cell>
        </row>
        <row r="3766">
          <cell r="A3766" t="str">
            <v>DM5965</v>
          </cell>
          <cell r="B3766">
            <v>354736</v>
          </cell>
          <cell r="C3766" t="str">
            <v>MORGAN, DANY F</v>
          </cell>
          <cell r="D3766">
            <v>36589</v>
          </cell>
          <cell r="E3766" t="str">
            <v>CWA D3 BST Barg Unit - BST</v>
          </cell>
          <cell r="F3766" t="str">
            <v>RF</v>
          </cell>
          <cell r="G3766" t="str">
            <v>Active</v>
          </cell>
          <cell r="H3766" t="str">
            <v>SE WS 32</v>
          </cell>
          <cell r="I3766" t="str">
            <v>Facility Technician</v>
          </cell>
          <cell r="J3766" t="str">
            <v>BLKY5DJ60</v>
          </cell>
          <cell r="K3766" t="str">
            <v>AT&amp;T FIELD OPERATIONS</v>
          </cell>
          <cell r="L3766" t="str">
            <v>A1</v>
          </cell>
          <cell r="M3766">
            <v>25109</v>
          </cell>
          <cell r="N3766" t="str">
            <v>GSTA</v>
          </cell>
          <cell r="O3766" t="str">
            <v>NC</v>
          </cell>
          <cell r="P3766" t="str">
            <v>1750 JENKINS DAIRY RD 274</v>
          </cell>
          <cell r="Q3766" t="str">
            <v>GASTONIA</v>
          </cell>
          <cell r="R3766" t="str">
            <v>28052-0000</v>
          </cell>
          <cell r="S3766">
            <v>7048616067</v>
          </cell>
          <cell r="T3766">
            <v>7045265541</v>
          </cell>
          <cell r="U3766">
            <v>9802541801</v>
          </cell>
          <cell r="V3766" t="str">
            <v>JASON S LEDFORD</v>
          </cell>
          <cell r="W3766" t="str">
            <v>JL2588</v>
          </cell>
          <cell r="X3766" t="str">
            <v>Manager Network Services</v>
          </cell>
          <cell r="Y3766" t="str">
            <v>JL2588@att.com</v>
          </cell>
          <cell r="Z3766" t="str">
            <v>1750 JENKINS DAIRY RD 274</v>
          </cell>
          <cell r="AA3766" t="str">
            <v>NA</v>
          </cell>
          <cell r="AB3766" t="str">
            <v>GASTONIA</v>
          </cell>
          <cell r="AC3766" t="str">
            <v>NC</v>
          </cell>
          <cell r="AD3766">
            <v>7047470877</v>
          </cell>
          <cell r="AE3766" t="str">
            <v>UPTON, JOHN H</v>
          </cell>
          <cell r="AF3766" t="str">
            <v>TU0466</v>
          </cell>
          <cell r="AG3766" t="str">
            <v>Area Manager Network Services</v>
          </cell>
          <cell r="AH3766" t="str">
            <v>TU0466@att.com</v>
          </cell>
          <cell r="AI3766" t="str">
            <v>541 BRADFORD DR @ (WORKCENTER)</v>
          </cell>
          <cell r="AJ3766" t="str">
            <v>NA</v>
          </cell>
          <cell r="AK3766" t="str">
            <v>CHARLOTTE</v>
          </cell>
          <cell r="AL3766" t="str">
            <v>NC</v>
          </cell>
          <cell r="AM3766">
            <v>7043936105</v>
          </cell>
          <cell r="AN3766" t="str">
            <v>PADGETT, TOMMY K</v>
          </cell>
          <cell r="AO3766" t="str">
            <v>TP6203</v>
          </cell>
          <cell r="AP3766" t="str">
            <v>AVP Network Services</v>
          </cell>
          <cell r="AQ3766" t="str">
            <v>TP6203@att.com</v>
          </cell>
          <cell r="AR3766" t="str">
            <v>4100 SOUTHSTREAM BLVD</v>
          </cell>
          <cell r="AS3766" t="str">
            <v>0300A</v>
          </cell>
          <cell r="AT3766" t="str">
            <v>CHARLOTTE</v>
          </cell>
          <cell r="AU3766" t="str">
            <v>NC</v>
          </cell>
          <cell r="AV3766">
            <v>9043800534</v>
          </cell>
          <cell r="AW3766" t="str">
            <v>JL2588@att.com;TU0466@att.com;TP6203@att.com</v>
          </cell>
          <cell r="AY3766" t="str">
            <v>32</v>
          </cell>
        </row>
        <row r="3767">
          <cell r="A3767" t="str">
            <v>CH3980</v>
          </cell>
          <cell r="B3767">
            <v>354737</v>
          </cell>
          <cell r="C3767" t="str">
            <v>HENKEN, C A</v>
          </cell>
          <cell r="D3767">
            <v>33910</v>
          </cell>
          <cell r="E3767" t="str">
            <v>CWA D3 BST Barg Unit - BST</v>
          </cell>
          <cell r="F3767" t="str">
            <v>RF</v>
          </cell>
          <cell r="G3767" t="str">
            <v>Active</v>
          </cell>
          <cell r="H3767" t="str">
            <v>SE WS 32</v>
          </cell>
          <cell r="I3767" t="str">
            <v>Facility Technician</v>
          </cell>
          <cell r="J3767" t="str">
            <v>BLNE28J30</v>
          </cell>
          <cell r="K3767" t="str">
            <v>AT&amp;T FIELD OPERATIONS</v>
          </cell>
          <cell r="L3767" t="str">
            <v>A1</v>
          </cell>
          <cell r="M3767">
            <v>12357</v>
          </cell>
          <cell r="N3767" t="str">
            <v>MOBL</v>
          </cell>
          <cell r="O3767" t="str">
            <v>AL</v>
          </cell>
          <cell r="P3767" t="str">
            <v>3949 DEMETROPOLIS RD</v>
          </cell>
          <cell r="Q3767" t="str">
            <v>MOBILE</v>
          </cell>
          <cell r="R3767" t="str">
            <v>36693-5551</v>
          </cell>
          <cell r="S3767">
            <v>2516661721</v>
          </cell>
          <cell r="T3767">
            <v>2516104535</v>
          </cell>
          <cell r="U3767">
            <v>2514333802</v>
          </cell>
          <cell r="V3767" t="str">
            <v>JOHNNIE C GRIMES</v>
          </cell>
          <cell r="W3767" t="str">
            <v>JG3302</v>
          </cell>
          <cell r="X3767" t="str">
            <v>Manager Network Services</v>
          </cell>
          <cell r="Y3767" t="str">
            <v>JG3302@att.com</v>
          </cell>
          <cell r="Z3767" t="str">
            <v>3949 DEMETROPOLIS RD</v>
          </cell>
          <cell r="AA3767" t="str">
            <v>1ST FLR</v>
          </cell>
          <cell r="AB3767" t="str">
            <v>MOBILE</v>
          </cell>
          <cell r="AC3767" t="str">
            <v>AL</v>
          </cell>
          <cell r="AD3767">
            <v>2516661262</v>
          </cell>
          <cell r="AE3767" t="str">
            <v>BEST, ARCHIE J</v>
          </cell>
          <cell r="AF3767" t="str">
            <v>AB2726</v>
          </cell>
          <cell r="AG3767" t="str">
            <v>Area Manager Network Services</v>
          </cell>
          <cell r="AH3767" t="str">
            <v>AB2726@att.com</v>
          </cell>
          <cell r="AI3767" t="str">
            <v>2001 MAIN ST</v>
          </cell>
          <cell r="AJ3767" t="str">
            <v>NA</v>
          </cell>
          <cell r="AK3767" t="str">
            <v>DAPHNE</v>
          </cell>
          <cell r="AL3767" t="str">
            <v>AL</v>
          </cell>
          <cell r="AM3767">
            <v>2516266625</v>
          </cell>
          <cell r="AN3767" t="str">
            <v>FULLER, JEFFREY A</v>
          </cell>
          <cell r="AO3767" t="str">
            <v>JF0906</v>
          </cell>
          <cell r="AP3767" t="str">
            <v>Director Network Services</v>
          </cell>
          <cell r="AQ3767" t="str">
            <v>JF0906@att.com</v>
          </cell>
          <cell r="AR3767" t="str">
            <v>3196 HIGHWAY 280 E</v>
          </cell>
          <cell r="AS3767" t="str">
            <v>RM 108N</v>
          </cell>
          <cell r="AT3767" t="str">
            <v>BIRMINGHAM</v>
          </cell>
          <cell r="AU3767" t="str">
            <v>AL</v>
          </cell>
          <cell r="AV3767">
            <v>2055174678</v>
          </cell>
          <cell r="AW3767" t="str">
            <v>JG3302@att.com;AB2726@att.com;JF0906@att.com</v>
          </cell>
          <cell r="AY3767" t="str">
            <v>32</v>
          </cell>
        </row>
        <row r="3768">
          <cell r="A3768" t="str">
            <v>DL9315</v>
          </cell>
          <cell r="B3768">
            <v>354738</v>
          </cell>
          <cell r="C3768" t="str">
            <v>LANE, DAVID S</v>
          </cell>
          <cell r="D3768">
            <v>32734</v>
          </cell>
          <cell r="E3768" t="str">
            <v>CWA D3 BST Barg Unit - BST</v>
          </cell>
          <cell r="F3768" t="str">
            <v>RF</v>
          </cell>
          <cell r="G3768" t="str">
            <v>Active</v>
          </cell>
          <cell r="H3768" t="str">
            <v>SE WS 32</v>
          </cell>
          <cell r="I3768" t="str">
            <v>Digital Technician</v>
          </cell>
          <cell r="J3768" t="str">
            <v>BLNR26L40</v>
          </cell>
          <cell r="K3768" t="str">
            <v>AT&amp;T FIELD OPERATIONS</v>
          </cell>
          <cell r="L3768" t="str">
            <v>A1</v>
          </cell>
          <cell r="M3768">
            <v>25295</v>
          </cell>
          <cell r="N3768" t="str">
            <v>GLBO</v>
          </cell>
          <cell r="O3768" t="str">
            <v>NC</v>
          </cell>
          <cell r="P3768" t="str">
            <v>412 ARRINGTON BRIDGE RD</v>
          </cell>
          <cell r="Q3768" t="str">
            <v>GOLDSBORO</v>
          </cell>
          <cell r="R3768" t="str">
            <v>27530-8538</v>
          </cell>
          <cell r="S3768">
            <v>9198322107</v>
          </cell>
          <cell r="T3768">
            <v>9192733891</v>
          </cell>
          <cell r="U3768">
            <v>9197314219</v>
          </cell>
          <cell r="V3768" t="str">
            <v>ROBERT MASTERSON</v>
          </cell>
          <cell r="W3768" t="str">
            <v>RX6231</v>
          </cell>
          <cell r="X3768" t="str">
            <v>Mgr Construction &amp; Engrg+</v>
          </cell>
          <cell r="Y3768" t="str">
            <v>RX6231@att.com</v>
          </cell>
          <cell r="Z3768" t="str">
            <v>120 JONES FRANKLIN RD</v>
          </cell>
          <cell r="AA3768" t="str">
            <v>N/A</v>
          </cell>
          <cell r="AB3768" t="str">
            <v>RALEIGH</v>
          </cell>
          <cell r="AC3768" t="str">
            <v>NC</v>
          </cell>
          <cell r="AD3768">
            <v>9194129134</v>
          </cell>
          <cell r="AE3768" t="str">
            <v>FOSTER, JAY W</v>
          </cell>
          <cell r="AF3768" t="str">
            <v>JF2130</v>
          </cell>
          <cell r="AG3768" t="str">
            <v>Area Mgr Construction &amp; Engrg+</v>
          </cell>
          <cell r="AH3768" t="str">
            <v>JF2130@att.com</v>
          </cell>
          <cell r="AI3768" t="str">
            <v>9733 PARKSIDE DR</v>
          </cell>
          <cell r="AJ3768" t="str">
            <v>N/A</v>
          </cell>
          <cell r="AK3768" t="str">
            <v>KNOXVILLE</v>
          </cell>
          <cell r="AL3768" t="str">
            <v>TN</v>
          </cell>
          <cell r="AM3768">
            <v>8653404047</v>
          </cell>
          <cell r="AN3768" t="str">
            <v>GRANT, HARRY</v>
          </cell>
          <cell r="AO3768" t="str">
            <v>HG2554</v>
          </cell>
          <cell r="AP3768" t="str">
            <v>Director Network Services</v>
          </cell>
          <cell r="AQ3768" t="str">
            <v>HG2554@att.com</v>
          </cell>
          <cell r="AR3768" t="str">
            <v>629 W 5TH ST</v>
          </cell>
          <cell r="AS3768" t="str">
            <v>RM 164K</v>
          </cell>
          <cell r="AT3768" t="str">
            <v>WINSTON SALEM</v>
          </cell>
          <cell r="AU3768" t="str">
            <v>NC</v>
          </cell>
          <cell r="AV3768">
            <v>3363910161</v>
          </cell>
          <cell r="AW3768" t="str">
            <v>RX6231@att.com;JF2130@att.com;HG2554@att.com</v>
          </cell>
          <cell r="AY3768" t="str">
            <v>32</v>
          </cell>
        </row>
        <row r="3769">
          <cell r="A3769" t="str">
            <v>OR6692</v>
          </cell>
          <cell r="B3769">
            <v>354740</v>
          </cell>
          <cell r="C3769" t="str">
            <v>ROCHELLE, ORLANDO D</v>
          </cell>
          <cell r="D3769">
            <v>36738</v>
          </cell>
          <cell r="E3769" t="str">
            <v>CWA D3 BST Barg Unit - BST</v>
          </cell>
          <cell r="F3769" t="str">
            <v>RF</v>
          </cell>
          <cell r="G3769" t="str">
            <v>Active</v>
          </cell>
          <cell r="H3769" t="str">
            <v>10/IY</v>
          </cell>
          <cell r="I3769" t="str">
            <v>Outside Plant Technician</v>
          </cell>
          <cell r="J3769" t="str">
            <v>BLKC0CD50</v>
          </cell>
          <cell r="K3769" t="str">
            <v>AT&amp;T TECHNOLOGY OPERATIONS</v>
          </cell>
          <cell r="L3769" t="str">
            <v>A1</v>
          </cell>
          <cell r="M3769" t="str">
            <v>203HM</v>
          </cell>
          <cell r="N3769" t="str">
            <v>RLGH</v>
          </cell>
          <cell r="O3769" t="str">
            <v>NC</v>
          </cell>
          <cell r="P3769" t="str">
            <v>7520 REBA DR</v>
          </cell>
          <cell r="Q3769" t="str">
            <v>RALEIGH</v>
          </cell>
          <cell r="R3769" t="str">
            <v>27616-3043</v>
          </cell>
          <cell r="S3769">
            <v>9197577629</v>
          </cell>
          <cell r="T3769">
            <v>9193245607</v>
          </cell>
          <cell r="U3769">
            <v>9193245607</v>
          </cell>
          <cell r="V3769" t="str">
            <v>RICHARD D SEATON</v>
          </cell>
          <cell r="W3769" t="str">
            <v>RS7071</v>
          </cell>
          <cell r="X3769" t="str">
            <v>Mgr Construction &amp; Engrg+</v>
          </cell>
          <cell r="Y3769" t="str">
            <v>RS7071@att.com</v>
          </cell>
          <cell r="Z3769" t="str">
            <v>7520 REBA DR</v>
          </cell>
          <cell r="AA3769" t="str">
            <v>N/A</v>
          </cell>
          <cell r="AB3769" t="str">
            <v>RALEIGH</v>
          </cell>
          <cell r="AC3769" t="str">
            <v>NC</v>
          </cell>
          <cell r="AD3769">
            <v>9198769426</v>
          </cell>
          <cell r="AE3769" t="str">
            <v>LAWRENCE, DONALD</v>
          </cell>
          <cell r="AF3769" t="str">
            <v>DL4256</v>
          </cell>
          <cell r="AG3769" t="str">
            <v>Area Mgr Construction &amp; Engrg+</v>
          </cell>
          <cell r="AH3769" t="str">
            <v>DL4256@att.com</v>
          </cell>
          <cell r="AI3769" t="str">
            <v>7520 REBA DR</v>
          </cell>
          <cell r="AJ3769" t="str">
            <v>N/A</v>
          </cell>
          <cell r="AK3769" t="str">
            <v>RALEIGH</v>
          </cell>
          <cell r="AL3769" t="str">
            <v>NC</v>
          </cell>
          <cell r="AM3769">
            <v>9198789142</v>
          </cell>
          <cell r="AN3769" t="str">
            <v>WIGGIN, MICHAEL B</v>
          </cell>
          <cell r="AO3769" t="str">
            <v>MW6074</v>
          </cell>
          <cell r="AP3769" t="str">
            <v>Director Access-Construction &amp; Engrg+</v>
          </cell>
          <cell r="AQ3769" t="str">
            <v>MW6074@att.com</v>
          </cell>
          <cell r="AR3769" t="str">
            <v>100 S EUGENE ST</v>
          </cell>
          <cell r="AS3769" t="str">
            <v>C&amp;E DIRECTOR'S OFFICE</v>
          </cell>
          <cell r="AT3769" t="str">
            <v>GREENSBORO</v>
          </cell>
          <cell r="AU3769" t="str">
            <v>NC</v>
          </cell>
          <cell r="AV3769">
            <v>3363333380</v>
          </cell>
          <cell r="AW3769" t="str">
            <v>RS7071@att.com;DL4256@att.com;MW6074@att.com</v>
          </cell>
          <cell r="AY3769">
            <v>31</v>
          </cell>
        </row>
        <row r="3770">
          <cell r="A3770" t="str">
            <v>PE4651</v>
          </cell>
          <cell r="B3770">
            <v>354741</v>
          </cell>
          <cell r="C3770" t="str">
            <v>EMBREY, PATRICIA S</v>
          </cell>
          <cell r="D3770">
            <v>37711</v>
          </cell>
          <cell r="E3770" t="str">
            <v>CWA D3 BST Barg Unit - SBCSI</v>
          </cell>
          <cell r="F3770" t="str">
            <v>RF</v>
          </cell>
          <cell r="G3770" t="str">
            <v>Active</v>
          </cell>
          <cell r="H3770" t="str">
            <v>SE WS 18</v>
          </cell>
          <cell r="I3770" t="str">
            <v>Collections Representative</v>
          </cell>
          <cell r="J3770" t="str">
            <v>EYG72B600</v>
          </cell>
          <cell r="K3770" t="str">
            <v>AT&amp;T DIGITAL, RETAIL &amp; CARE</v>
          </cell>
          <cell r="L3770" t="str">
            <v>B1</v>
          </cell>
          <cell r="M3770">
            <v>11814</v>
          </cell>
          <cell r="N3770" t="str">
            <v>#</v>
          </cell>
          <cell r="O3770" t="str">
            <v>AL</v>
          </cell>
          <cell r="P3770" t="str">
            <v>308 CLINTON AVE W</v>
          </cell>
          <cell r="Q3770" t="str">
            <v>HUNTSVILLE</v>
          </cell>
          <cell r="R3770" t="str">
            <v>35801-5527</v>
          </cell>
          <cell r="S3770">
            <v>2565328639</v>
          </cell>
          <cell r="T3770" t="str">
            <v>Not assigned</v>
          </cell>
          <cell r="U3770">
            <v>2566170405</v>
          </cell>
          <cell r="V3770" t="str">
            <v>TENNIQUA RANSOM</v>
          </cell>
          <cell r="W3770" t="str">
            <v>TR995G</v>
          </cell>
          <cell r="X3770" t="str">
            <v>Manager Credit &amp; Collections</v>
          </cell>
          <cell r="Y3770" t="str">
            <v>TR995G@att.com</v>
          </cell>
          <cell r="Z3770" t="str">
            <v>308 CLINTON AVE W</v>
          </cell>
          <cell r="AA3770" t="str">
            <v>3RD FL</v>
          </cell>
          <cell r="AB3770" t="str">
            <v>HUNTSVILLE</v>
          </cell>
          <cell r="AC3770" t="str">
            <v>AL</v>
          </cell>
          <cell r="AD3770">
            <v>2565325501</v>
          </cell>
          <cell r="AE3770" t="str">
            <v>SILLETTI, KATHRYN</v>
          </cell>
          <cell r="AF3770" t="str">
            <v>KS249F</v>
          </cell>
          <cell r="AG3770" t="str">
            <v>Assoc Dir Credit Collecns</v>
          </cell>
          <cell r="AH3770" t="str">
            <v>KS249F@att.com</v>
          </cell>
          <cell r="AI3770" t="str">
            <v>308 CLINTON AVE W</v>
          </cell>
          <cell r="AJ3770" t="str">
            <v>3RD FLR</v>
          </cell>
          <cell r="AK3770" t="str">
            <v>HUNTSVILLE</v>
          </cell>
          <cell r="AL3770" t="str">
            <v>AL</v>
          </cell>
          <cell r="AM3770">
            <v>2565325502</v>
          </cell>
          <cell r="AN3770" t="str">
            <v>MCCLENTON, LORI</v>
          </cell>
          <cell r="AO3770" t="str">
            <v>LM3876</v>
          </cell>
          <cell r="AP3770" t="str">
            <v>Director Credit &amp; Collections</v>
          </cell>
          <cell r="AQ3770" t="str">
            <v>LM3876@att.com</v>
          </cell>
          <cell r="AR3770" t="str">
            <v>333 COMMERCE ST</v>
          </cell>
          <cell r="AS3770" t="str">
            <v>#</v>
          </cell>
          <cell r="AT3770" t="str">
            <v>NASHVILLE</v>
          </cell>
          <cell r="AU3770" t="str">
            <v>TN</v>
          </cell>
          <cell r="AV3770">
            <v>3149256939</v>
          </cell>
          <cell r="AW3770" t="str">
            <v>TR995G@att.com;KS249F@att.com;LM3876@att.com</v>
          </cell>
          <cell r="AY3770" t="str">
            <v>18</v>
          </cell>
        </row>
        <row r="3771">
          <cell r="A3771" t="str">
            <v>MA0779</v>
          </cell>
          <cell r="B3771">
            <v>354742</v>
          </cell>
          <cell r="C3771" t="str">
            <v>ANDERSON, MATTHEW W</v>
          </cell>
          <cell r="D3771">
            <v>36661</v>
          </cell>
          <cell r="E3771" t="str">
            <v>CWA D3 BST Barg Unit - BST</v>
          </cell>
          <cell r="F3771" t="str">
            <v>RF</v>
          </cell>
          <cell r="G3771" t="str">
            <v>Active</v>
          </cell>
          <cell r="H3771" t="str">
            <v>10/IY</v>
          </cell>
          <cell r="I3771" t="str">
            <v>Outside Plant Technician</v>
          </cell>
          <cell r="J3771" t="str">
            <v>BLKC0CD20</v>
          </cell>
          <cell r="K3771" t="str">
            <v>AT&amp;T TECHNOLOGY OPERATIONS</v>
          </cell>
          <cell r="L3771" t="str">
            <v>A1</v>
          </cell>
          <cell r="M3771">
            <v>25295</v>
          </cell>
          <cell r="N3771" t="str">
            <v>GLBO</v>
          </cell>
          <cell r="O3771" t="str">
            <v>NC</v>
          </cell>
          <cell r="P3771" t="str">
            <v>412 ARRINGTON BRIDGE RD</v>
          </cell>
          <cell r="Q3771" t="str">
            <v>GOLDSBORO</v>
          </cell>
          <cell r="R3771" t="str">
            <v>27530-8538</v>
          </cell>
          <cell r="S3771">
            <v>9192210887</v>
          </cell>
          <cell r="T3771">
            <v>9192395008</v>
          </cell>
          <cell r="U3771">
            <v>9192395008</v>
          </cell>
          <cell r="V3771" t="str">
            <v>JONATHAN T LANGSTON</v>
          </cell>
          <cell r="W3771" t="str">
            <v>JL7520</v>
          </cell>
          <cell r="X3771" t="str">
            <v>Mgr Construction &amp; Engrg+</v>
          </cell>
          <cell r="Y3771" t="str">
            <v>JL7520@att.com</v>
          </cell>
          <cell r="Z3771" t="str">
            <v>412 ARRINGTON BRIDGE RD</v>
          </cell>
          <cell r="AA3771" t="str">
            <v>1ST FLR</v>
          </cell>
          <cell r="AB3771" t="str">
            <v>GOLDSBORO</v>
          </cell>
          <cell r="AC3771" t="str">
            <v>NC</v>
          </cell>
          <cell r="AD3771">
            <v>9197369843</v>
          </cell>
          <cell r="AE3771" t="str">
            <v>LAWRENCE, DONALD</v>
          </cell>
          <cell r="AF3771" t="str">
            <v>DL4256</v>
          </cell>
          <cell r="AG3771" t="str">
            <v>Area Mgr Construction &amp; Engrg+</v>
          </cell>
          <cell r="AH3771" t="str">
            <v>DL4256@att.com</v>
          </cell>
          <cell r="AI3771" t="str">
            <v>7520 REBA DR</v>
          </cell>
          <cell r="AJ3771" t="str">
            <v>N/A</v>
          </cell>
          <cell r="AK3771" t="str">
            <v>RALEIGH</v>
          </cell>
          <cell r="AL3771" t="str">
            <v>NC</v>
          </cell>
          <cell r="AM3771">
            <v>9198789142</v>
          </cell>
          <cell r="AN3771" t="str">
            <v>WIGGIN, MICHAEL B</v>
          </cell>
          <cell r="AO3771" t="str">
            <v>MW6074</v>
          </cell>
          <cell r="AP3771" t="str">
            <v>Director Access-Construction &amp; Engrg+</v>
          </cell>
          <cell r="AQ3771" t="str">
            <v>MW6074@att.com</v>
          </cell>
          <cell r="AR3771" t="str">
            <v>100 S EUGENE ST</v>
          </cell>
          <cell r="AS3771" t="str">
            <v>C&amp;E DIRECTOR'S OFFICE</v>
          </cell>
          <cell r="AT3771" t="str">
            <v>GREENSBORO</v>
          </cell>
          <cell r="AU3771" t="str">
            <v>NC</v>
          </cell>
          <cell r="AV3771">
            <v>3363333380</v>
          </cell>
          <cell r="AW3771" t="str">
            <v>JL7520@att.com;DL4256@att.com;MW6074@att.com</v>
          </cell>
          <cell r="AY3771">
            <v>31</v>
          </cell>
        </row>
        <row r="3772">
          <cell r="A3772" t="str">
            <v>CC5533</v>
          </cell>
          <cell r="B3772">
            <v>354744</v>
          </cell>
          <cell r="C3772" t="str">
            <v>COLLINS, CLINTON</v>
          </cell>
          <cell r="D3772">
            <v>36103</v>
          </cell>
          <cell r="E3772" t="str">
            <v>CWA D3 BST Barg Unit - BST</v>
          </cell>
          <cell r="F3772" t="str">
            <v>RF</v>
          </cell>
          <cell r="G3772" t="str">
            <v>Active</v>
          </cell>
          <cell r="H3772" t="str">
            <v>10/IY</v>
          </cell>
          <cell r="I3772" t="str">
            <v>Services Technician</v>
          </cell>
          <cell r="J3772" t="str">
            <v>BLKY53J70</v>
          </cell>
          <cell r="K3772" t="str">
            <v>AT&amp;T FIELD OPERATIONS</v>
          </cell>
          <cell r="L3772" t="str">
            <v>A1</v>
          </cell>
          <cell r="M3772">
            <v>29160</v>
          </cell>
          <cell r="N3772" t="str">
            <v>WLMG</v>
          </cell>
          <cell r="O3772" t="str">
            <v>NC</v>
          </cell>
          <cell r="P3772" t="str">
            <v>1507 GREENFIELD ST</v>
          </cell>
          <cell r="Q3772" t="str">
            <v>WILMINGTON</v>
          </cell>
          <cell r="R3772" t="str">
            <v>28401-6453</v>
          </cell>
          <cell r="S3772">
            <v>9102321301</v>
          </cell>
          <cell r="T3772">
            <v>9102321301</v>
          </cell>
          <cell r="U3772">
            <v>9105407577</v>
          </cell>
          <cell r="V3772" t="str">
            <v>STEVEN C NEWTON</v>
          </cell>
          <cell r="W3772" t="str">
            <v>SN9768</v>
          </cell>
          <cell r="X3772" t="str">
            <v>Manager Network Services</v>
          </cell>
          <cell r="Y3772" t="str">
            <v>SN9768@att.com</v>
          </cell>
          <cell r="Z3772" t="str">
            <v>1507 GREENFIELD ST</v>
          </cell>
          <cell r="AA3772" t="str">
            <v>1ST FLR</v>
          </cell>
          <cell r="AB3772" t="str">
            <v>WILMINGTON</v>
          </cell>
          <cell r="AC3772" t="str">
            <v>NC</v>
          </cell>
          <cell r="AD3772">
            <v>9102516894</v>
          </cell>
          <cell r="AE3772" t="str">
            <v>BEYRER, SCOTT E</v>
          </cell>
          <cell r="AF3772" t="str">
            <v>SB9194</v>
          </cell>
          <cell r="AG3772" t="str">
            <v>Area Manager Network Services</v>
          </cell>
          <cell r="AH3772" t="str">
            <v>SB9194@att.com</v>
          </cell>
          <cell r="AI3772" t="str">
            <v>102 N 4TH ST</v>
          </cell>
          <cell r="AJ3772" t="str">
            <v>1ST FLR</v>
          </cell>
          <cell r="AK3772" t="str">
            <v>WILMINGTON</v>
          </cell>
          <cell r="AL3772" t="str">
            <v>NC</v>
          </cell>
          <cell r="AM3772">
            <v>9103417622</v>
          </cell>
          <cell r="AN3772" t="str">
            <v>PADGETT, TOMMY K</v>
          </cell>
          <cell r="AO3772" t="str">
            <v>TP6203</v>
          </cell>
          <cell r="AP3772" t="str">
            <v>AVP Network Services</v>
          </cell>
          <cell r="AQ3772" t="str">
            <v>TP6203@att.com</v>
          </cell>
          <cell r="AR3772" t="str">
            <v>4100 SOUTHSTREAM BLVD</v>
          </cell>
          <cell r="AS3772" t="str">
            <v>0300A</v>
          </cell>
          <cell r="AT3772" t="str">
            <v>CHARLOTTE</v>
          </cell>
          <cell r="AU3772" t="str">
            <v>NC</v>
          </cell>
          <cell r="AV3772">
            <v>9043800534</v>
          </cell>
          <cell r="AW3772" t="str">
            <v>SN9768@att.com;SB9194@att.com;TP6203@att.com</v>
          </cell>
          <cell r="AY3772">
            <v>31</v>
          </cell>
        </row>
        <row r="3773">
          <cell r="A3773" t="str">
            <v>DR7540</v>
          </cell>
          <cell r="B3773">
            <v>354746</v>
          </cell>
          <cell r="C3773" t="str">
            <v>RUSSELL, DERRELL R</v>
          </cell>
          <cell r="D3773">
            <v>38835</v>
          </cell>
          <cell r="E3773" t="str">
            <v>CWA D3 BST Barg Unit - BST</v>
          </cell>
          <cell r="F3773" t="str">
            <v>RF</v>
          </cell>
          <cell r="G3773" t="str">
            <v>Active</v>
          </cell>
          <cell r="H3773" t="str">
            <v>SE WS 32</v>
          </cell>
          <cell r="I3773" t="str">
            <v>Digital Technician</v>
          </cell>
          <cell r="J3773" t="str">
            <v>BLNR62ZC0</v>
          </cell>
          <cell r="K3773" t="str">
            <v>AT&amp;T FIELD OPERATIONS</v>
          </cell>
          <cell r="L3773" t="str">
            <v>A1</v>
          </cell>
          <cell r="M3773" t="str">
            <v>EF390</v>
          </cell>
          <cell r="N3773" t="str">
            <v>FTLD</v>
          </cell>
          <cell r="O3773" t="str">
            <v>FL</v>
          </cell>
          <cell r="P3773" t="str">
            <v>3499 NW 53RD ST</v>
          </cell>
          <cell r="Q3773" t="str">
            <v>FORT LAUDERDALE</v>
          </cell>
          <cell r="R3773" t="str">
            <v>33309-6323</v>
          </cell>
          <cell r="S3773">
            <v>7044607005</v>
          </cell>
          <cell r="T3773">
            <v>7044607005</v>
          </cell>
          <cell r="U3773" t="str">
            <v>Not assigned</v>
          </cell>
          <cell r="V3773" t="str">
            <v>PETER VIVAS</v>
          </cell>
          <cell r="W3773" t="str">
            <v>PV4715</v>
          </cell>
          <cell r="X3773" t="str">
            <v>Manager Network Services</v>
          </cell>
          <cell r="Y3773" t="str">
            <v>PV4715@att.com</v>
          </cell>
          <cell r="Z3773" t="str">
            <v>3499 NW 53RD ST</v>
          </cell>
          <cell r="AA3773" t="str">
            <v>RM 253</v>
          </cell>
          <cell r="AB3773" t="str">
            <v>FORT LAUDERDALE</v>
          </cell>
          <cell r="AC3773" t="str">
            <v>FL</v>
          </cell>
          <cell r="AD3773">
            <v>3053420115</v>
          </cell>
          <cell r="AE3773" t="str">
            <v>RIVERA, DANIEL J</v>
          </cell>
          <cell r="AF3773" t="str">
            <v>DR6610</v>
          </cell>
          <cell r="AG3773" t="str">
            <v>Area Manager Network Services</v>
          </cell>
          <cell r="AH3773" t="str">
            <v>DR6610@att.com</v>
          </cell>
          <cell r="AI3773" t="str">
            <v>12800 SW 56TH ST</v>
          </cell>
          <cell r="AJ3773" t="str">
            <v>RM 112</v>
          </cell>
          <cell r="AK3773" t="str">
            <v>MIAMI</v>
          </cell>
          <cell r="AL3773" t="str">
            <v>FL</v>
          </cell>
          <cell r="AM3773">
            <v>3053801029</v>
          </cell>
          <cell r="AN3773" t="str">
            <v>LOYD, THOMAS R</v>
          </cell>
          <cell r="AO3773" t="str">
            <v>TL7726</v>
          </cell>
          <cell r="AP3773" t="str">
            <v>Director Network Services</v>
          </cell>
          <cell r="AQ3773" t="str">
            <v>TL7726@att.com</v>
          </cell>
          <cell r="AR3773" t="str">
            <v>1200 JVL CT</v>
          </cell>
          <cell r="AS3773">
            <v>102</v>
          </cell>
          <cell r="AT3773" t="str">
            <v>MARIETTA</v>
          </cell>
          <cell r="AU3773" t="str">
            <v>GA</v>
          </cell>
          <cell r="AV3773">
            <v>7709289301</v>
          </cell>
          <cell r="AW3773" t="str">
            <v>PV4715@att.com;DR6610@att.com;TL7726@att.com</v>
          </cell>
          <cell r="AY3773" t="str">
            <v>32</v>
          </cell>
        </row>
        <row r="3774">
          <cell r="A3774" t="str">
            <v>JK5374</v>
          </cell>
          <cell r="B3774">
            <v>354748</v>
          </cell>
          <cell r="C3774" t="str">
            <v>KING, JASON L</v>
          </cell>
          <cell r="D3774">
            <v>36192</v>
          </cell>
          <cell r="E3774" t="str">
            <v>CWA D3 BST Barg Unit - BST</v>
          </cell>
          <cell r="F3774" t="str">
            <v>RF</v>
          </cell>
          <cell r="G3774" t="str">
            <v>Active</v>
          </cell>
          <cell r="H3774" t="str">
            <v>SE WS 32</v>
          </cell>
          <cell r="I3774" t="str">
            <v>Facility Technician</v>
          </cell>
          <cell r="J3774" t="str">
            <v>BLKC0CH40</v>
          </cell>
          <cell r="K3774" t="str">
            <v>AT&amp;T TECHNOLOGY OPERATIONS</v>
          </cell>
          <cell r="L3774" t="str">
            <v>A1</v>
          </cell>
          <cell r="M3774">
            <v>24971</v>
          </cell>
          <cell r="N3774" t="str">
            <v>SSVL</v>
          </cell>
          <cell r="O3774" t="str">
            <v>NC</v>
          </cell>
          <cell r="P3774" t="str">
            <v>3245 TAYLORSVILLE HWY</v>
          </cell>
          <cell r="Q3774" t="str">
            <v>STATESVILLE</v>
          </cell>
          <cell r="R3774" t="str">
            <v>28625-2966</v>
          </cell>
          <cell r="S3774">
            <v>7048712717</v>
          </cell>
          <cell r="T3774">
            <v>7044503676</v>
          </cell>
          <cell r="U3774">
            <v>8282175050</v>
          </cell>
          <cell r="V3774" t="str">
            <v>RICHARD D WISSER</v>
          </cell>
          <cell r="W3774" t="str">
            <v>RW3258</v>
          </cell>
          <cell r="X3774" t="str">
            <v>Mgr Construction &amp; Engrg+</v>
          </cell>
          <cell r="Y3774" t="str">
            <v>RW3258@att.com</v>
          </cell>
          <cell r="Z3774" t="str">
            <v>3245 TAYLORSVILLE HWY</v>
          </cell>
          <cell r="AA3774">
            <v>111</v>
          </cell>
          <cell r="AB3774" t="str">
            <v>STATESVILLE</v>
          </cell>
          <cell r="AC3774" t="str">
            <v>NC</v>
          </cell>
          <cell r="AD3774">
            <v>7048712717</v>
          </cell>
          <cell r="AE3774" t="str">
            <v>MORROW, PHILLIP W</v>
          </cell>
          <cell r="AF3774" t="str">
            <v>PM5487</v>
          </cell>
          <cell r="AG3774" t="str">
            <v>Area Mgr Construction &amp; Engrg+</v>
          </cell>
          <cell r="AH3774" t="str">
            <v>PM5487@att.com</v>
          </cell>
          <cell r="AI3774" t="str">
            <v>553 WITHROW RD</v>
          </cell>
          <cell r="AJ3774" t="str">
            <v>FLOOR 1</v>
          </cell>
          <cell r="AK3774" t="str">
            <v>FOREST CITY</v>
          </cell>
          <cell r="AL3774" t="str">
            <v>NC</v>
          </cell>
          <cell r="AM3774">
            <v>8282876911</v>
          </cell>
          <cell r="AN3774" t="str">
            <v>WIGGIN, MICHAEL B</v>
          </cell>
          <cell r="AO3774" t="str">
            <v>MW6074</v>
          </cell>
          <cell r="AP3774" t="str">
            <v>Director Access-Construction &amp; Engrg+</v>
          </cell>
          <cell r="AQ3774" t="str">
            <v>MW6074@att.com</v>
          </cell>
          <cell r="AR3774" t="str">
            <v>100 S EUGENE ST</v>
          </cell>
          <cell r="AS3774" t="str">
            <v>C&amp;E DIRECTOR'S OFFICE</v>
          </cell>
          <cell r="AT3774" t="str">
            <v>GREENSBORO</v>
          </cell>
          <cell r="AU3774" t="str">
            <v>NC</v>
          </cell>
          <cell r="AV3774">
            <v>3363333380</v>
          </cell>
          <cell r="AW3774" t="str">
            <v>RW3258@att.com;PM5487@att.com;MW6074@att.com</v>
          </cell>
          <cell r="AY3774" t="str">
            <v>32</v>
          </cell>
        </row>
        <row r="3775">
          <cell r="A3775" t="str">
            <v>SH5697</v>
          </cell>
          <cell r="B3775">
            <v>354754</v>
          </cell>
          <cell r="C3775" t="str">
            <v>HANLINE, DANA S</v>
          </cell>
          <cell r="D3775">
            <v>36290</v>
          </cell>
          <cell r="E3775" t="str">
            <v>CWA D3 BST Barg Unit - BST</v>
          </cell>
          <cell r="F3775" t="str">
            <v>RF</v>
          </cell>
          <cell r="G3775" t="str">
            <v>Active</v>
          </cell>
          <cell r="H3775" t="str">
            <v>SE WS 32</v>
          </cell>
          <cell r="I3775" t="str">
            <v>Testing Technician</v>
          </cell>
          <cell r="J3775" t="str">
            <v>BLUWP3DB0</v>
          </cell>
          <cell r="K3775" t="str">
            <v>AT&amp;T BUSINESS - GLOBAL OPERATIONS &amp; SVCS</v>
          </cell>
          <cell r="L3775" t="str">
            <v>A1</v>
          </cell>
          <cell r="M3775">
            <v>98247</v>
          </cell>
          <cell r="N3775" t="str">
            <v>CHRL</v>
          </cell>
          <cell r="O3775" t="str">
            <v>NC</v>
          </cell>
          <cell r="P3775" t="str">
            <v>4100 SOUTHSTREAM BLVD</v>
          </cell>
          <cell r="Q3775" t="str">
            <v>CHARLOTTE</v>
          </cell>
          <cell r="R3775" t="str">
            <v>28217-4504</v>
          </cell>
          <cell r="S3775">
            <v>7044242135</v>
          </cell>
          <cell r="T3775" t="str">
            <v>Not assigned</v>
          </cell>
          <cell r="U3775">
            <v>7048242625</v>
          </cell>
          <cell r="V3775" t="str">
            <v>MARY E JEFFERS</v>
          </cell>
          <cell r="W3775" t="str">
            <v>MJ5597</v>
          </cell>
          <cell r="X3775" t="str">
            <v>Mgr Network Ops Center</v>
          </cell>
          <cell r="Y3775" t="str">
            <v>MJ5597@att.com</v>
          </cell>
          <cell r="Z3775" t="str">
            <v>4100 SOUTHSTREAM BLVD</v>
          </cell>
          <cell r="AA3775">
            <v>42029</v>
          </cell>
          <cell r="AB3775" t="str">
            <v>CHARLOTTE</v>
          </cell>
          <cell r="AC3775" t="str">
            <v>NC</v>
          </cell>
          <cell r="AD3775">
            <v>7044242200</v>
          </cell>
          <cell r="AE3775" t="str">
            <v>PEARSON, JEFFREY T</v>
          </cell>
          <cell r="AF3775" t="str">
            <v>TP1267</v>
          </cell>
          <cell r="AG3775" t="str">
            <v>Area Mgr Network Ops Ctr</v>
          </cell>
          <cell r="AH3775" t="str">
            <v>TP1267@att.com</v>
          </cell>
          <cell r="AI3775" t="str">
            <v>4100 SOUTHSTREAM BLVD</v>
          </cell>
          <cell r="AJ3775">
            <v>1</v>
          </cell>
          <cell r="AK3775" t="str">
            <v>CHARLOTTE</v>
          </cell>
          <cell r="AL3775" t="str">
            <v>NC</v>
          </cell>
          <cell r="AM3775">
            <v>7044242207</v>
          </cell>
          <cell r="AN3775" t="str">
            <v>SKIDMORE, KRISTIN M</v>
          </cell>
          <cell r="AO3775" t="str">
            <v>KN7624</v>
          </cell>
          <cell r="AP3775" t="str">
            <v>Director Network Ops Centers</v>
          </cell>
          <cell r="AQ3775" t="str">
            <v>KN7624@att.com</v>
          </cell>
          <cell r="AR3775" t="str">
            <v>3601 KINGS WAY</v>
          </cell>
          <cell r="AS3775">
            <v>208</v>
          </cell>
          <cell r="AT3775" t="str">
            <v>SACRAMENTO</v>
          </cell>
          <cell r="AU3775" t="str">
            <v>CA</v>
          </cell>
          <cell r="AV3775">
            <v>9169777896</v>
          </cell>
          <cell r="AW3775" t="str">
            <v>MJ5597@att.com;TP1267@att.com;KN7624@att.com</v>
          </cell>
          <cell r="AY3775" t="str">
            <v>32</v>
          </cell>
        </row>
        <row r="3776">
          <cell r="A3776" t="str">
            <v>TS7607</v>
          </cell>
          <cell r="B3776">
            <v>354756</v>
          </cell>
          <cell r="C3776" t="str">
            <v>SHAH, TARIK</v>
          </cell>
          <cell r="D3776">
            <v>37844</v>
          </cell>
          <cell r="E3776" t="str">
            <v>CWA D3 BST Barg Unit - BST</v>
          </cell>
          <cell r="F3776" t="str">
            <v>RF</v>
          </cell>
          <cell r="G3776" t="str">
            <v>Active</v>
          </cell>
          <cell r="H3776" t="str">
            <v>SE WS 27</v>
          </cell>
          <cell r="I3776" t="str">
            <v>Sales Associate</v>
          </cell>
          <cell r="J3776" t="str">
            <v>BLDQ40528</v>
          </cell>
          <cell r="K3776" t="str">
            <v>AT&amp;T DIGITAL, RETAIL &amp; CARE</v>
          </cell>
          <cell r="L3776" t="str">
            <v>B1</v>
          </cell>
          <cell r="M3776">
            <v>98247</v>
          </cell>
          <cell r="N3776" t="str">
            <v>CHRL</v>
          </cell>
          <cell r="O3776" t="str">
            <v>NC</v>
          </cell>
          <cell r="P3776" t="str">
            <v>4100 SOUTHSTREAM BLVD</v>
          </cell>
          <cell r="Q3776" t="str">
            <v>CHARLOTTE</v>
          </cell>
          <cell r="R3776" t="str">
            <v>28217-4504</v>
          </cell>
          <cell r="S3776">
            <v>7044245359</v>
          </cell>
          <cell r="T3776" t="str">
            <v>Not assigned</v>
          </cell>
          <cell r="U3776">
            <v>7044082000</v>
          </cell>
          <cell r="V3776" t="str">
            <v>CAROLE BRENNEMAN</v>
          </cell>
          <cell r="W3776" t="str">
            <v>CB0239</v>
          </cell>
          <cell r="X3776" t="str">
            <v>Sales Coach- Acquisition</v>
          </cell>
          <cell r="Y3776" t="str">
            <v>CB0239@att.com</v>
          </cell>
          <cell r="Z3776" t="str">
            <v>4100 SOUTHSTREAM BLVD</v>
          </cell>
          <cell r="AA3776">
            <v>260</v>
          </cell>
          <cell r="AB3776" t="str">
            <v>CHARLOTTE</v>
          </cell>
          <cell r="AC3776" t="str">
            <v>NC</v>
          </cell>
          <cell r="AD3776">
            <v>7044245262</v>
          </cell>
          <cell r="AE3776" t="str">
            <v>MARTIN, TERESA W</v>
          </cell>
          <cell r="AF3776" t="str">
            <v>TM1649</v>
          </cell>
          <cell r="AG3776" t="str">
            <v>Center Sls Mgr- Acquisition</v>
          </cell>
          <cell r="AH3776" t="str">
            <v>TM1649@att.com</v>
          </cell>
          <cell r="AI3776" t="str">
            <v>4100 SOUTHSTREAM BLVD</v>
          </cell>
          <cell r="AJ3776">
            <v>260</v>
          </cell>
          <cell r="AK3776" t="str">
            <v>CHARLOTTE</v>
          </cell>
          <cell r="AL3776" t="str">
            <v>NC</v>
          </cell>
          <cell r="AM3776">
            <v>7044245261</v>
          </cell>
          <cell r="AN3776" t="str">
            <v>SOLIZ, JUAN MANUEL</v>
          </cell>
          <cell r="AO3776" t="str">
            <v>JS0568</v>
          </cell>
          <cell r="AP3776" t="str">
            <v>General Manager- Acquisition</v>
          </cell>
          <cell r="AQ3776" t="str">
            <v>JS0568@att.com</v>
          </cell>
          <cell r="AR3776" t="str">
            <v>221 N ROCKWELL AVE</v>
          </cell>
          <cell r="AS3776" t="str">
            <v>01-102</v>
          </cell>
          <cell r="AT3776" t="str">
            <v>OKLAHOMA CITY</v>
          </cell>
          <cell r="AU3776" t="str">
            <v>OK</v>
          </cell>
          <cell r="AV3776">
            <v>4054265452</v>
          </cell>
          <cell r="AW3776" t="str">
            <v>CB0239@att.com;TM1649@att.com;JS0568@att.com</v>
          </cell>
          <cell r="AY3776" t="str">
            <v>27</v>
          </cell>
        </row>
        <row r="3777">
          <cell r="A3777" t="str">
            <v>RB1067</v>
          </cell>
          <cell r="B3777">
            <v>354759</v>
          </cell>
          <cell r="C3777" t="str">
            <v>BOGAN, RAYMOND D</v>
          </cell>
          <cell r="D3777">
            <v>28905</v>
          </cell>
          <cell r="E3777" t="str">
            <v>CWA D3 BST Barg Unit - SBCSI</v>
          </cell>
          <cell r="F3777" t="str">
            <v>RF</v>
          </cell>
          <cell r="G3777" t="str">
            <v>Active</v>
          </cell>
          <cell r="H3777" t="str">
            <v>SE WS 23</v>
          </cell>
          <cell r="I3777" t="str">
            <v>Service Representative</v>
          </cell>
          <cell r="J3777" t="str">
            <v>EYUWW1DA1</v>
          </cell>
          <cell r="K3777" t="str">
            <v>AT&amp;T BUSINESS - GLOBAL OPERATIONS &amp; SVCS</v>
          </cell>
          <cell r="L3777" t="str">
            <v>B1</v>
          </cell>
          <cell r="M3777">
            <v>98201</v>
          </cell>
          <cell r="N3777" t="str">
            <v>BRHM</v>
          </cell>
          <cell r="O3777" t="str">
            <v>AL</v>
          </cell>
          <cell r="P3777" t="str">
            <v>3196 HIGHWAY 280 E</v>
          </cell>
          <cell r="Q3777" t="str">
            <v>BIRMINGHAM</v>
          </cell>
          <cell r="R3777" t="str">
            <v>35243-4183</v>
          </cell>
          <cell r="S3777">
            <v>8665954019</v>
          </cell>
          <cell r="T3777" t="str">
            <v>Not assigned</v>
          </cell>
          <cell r="U3777">
            <v>2055934582</v>
          </cell>
          <cell r="V3777" t="str">
            <v>ALFIE R JONES</v>
          </cell>
          <cell r="W3777" t="str">
            <v>RJ4581</v>
          </cell>
          <cell r="X3777" t="str">
            <v>Mgr Network Cust Svc Ctrs</v>
          </cell>
          <cell r="Y3777" t="str">
            <v>RJ4581@att.com</v>
          </cell>
          <cell r="Z3777" t="str">
            <v>3196 HIGHWAY 280 E</v>
          </cell>
          <cell r="AA3777" t="str">
            <v>205N</v>
          </cell>
          <cell r="AB3777" t="str">
            <v>BIRMINGHAM</v>
          </cell>
          <cell r="AC3777" t="str">
            <v>AL</v>
          </cell>
          <cell r="AD3777">
            <v>4696757862</v>
          </cell>
          <cell r="AE3777" t="str">
            <v>NORRIS, JUDY L</v>
          </cell>
          <cell r="AF3777" t="str">
            <v>JN3203</v>
          </cell>
          <cell r="AG3777" t="str">
            <v>Area Mgr Network Cust Svc Ctr</v>
          </cell>
          <cell r="AH3777" t="str">
            <v>JN3203@att.com</v>
          </cell>
          <cell r="AI3777" t="str">
            <v>3196 HIGHWAY 280 E</v>
          </cell>
          <cell r="AJ3777" t="str">
            <v>205N</v>
          </cell>
          <cell r="AK3777" t="str">
            <v>BIRMINGHAM</v>
          </cell>
          <cell r="AL3777" t="str">
            <v>AL</v>
          </cell>
          <cell r="AM3777">
            <v>4696757863</v>
          </cell>
          <cell r="AN3777" t="str">
            <v>COCHRANE, SHARON M</v>
          </cell>
          <cell r="AO3777" t="str">
            <v>SC1423</v>
          </cell>
          <cell r="AP3777" t="str">
            <v>Director Network Ops Centers</v>
          </cell>
          <cell r="AQ3777" t="str">
            <v>SC1423@att.com</v>
          </cell>
          <cell r="AR3777" t="str">
            <v>754 PEACHTREE ST NE</v>
          </cell>
          <cell r="AS3777" t="str">
            <v>B642</v>
          </cell>
          <cell r="AT3777" t="str">
            <v>ATLANTA</v>
          </cell>
          <cell r="AU3777" t="str">
            <v>GA</v>
          </cell>
          <cell r="AV3777">
            <v>4042611200</v>
          </cell>
          <cell r="AW3777" t="str">
            <v>RJ4581@att.com;JN3203@att.com;SC1423@att.com</v>
          </cell>
          <cell r="AY3777" t="str">
            <v>23</v>
          </cell>
        </row>
        <row r="3778">
          <cell r="A3778" t="str">
            <v>HD8711</v>
          </cell>
          <cell r="B3778">
            <v>354760</v>
          </cell>
          <cell r="C3778" t="str">
            <v>DULL, HARRY</v>
          </cell>
          <cell r="D3778">
            <v>35996</v>
          </cell>
          <cell r="E3778" t="str">
            <v>CWA D3 BST Barg Unit - BST</v>
          </cell>
          <cell r="F3778" t="str">
            <v>RF</v>
          </cell>
          <cell r="G3778" t="str">
            <v>Active</v>
          </cell>
          <cell r="H3778" t="str">
            <v>SE WS 32</v>
          </cell>
          <cell r="I3778" t="str">
            <v>Facility Technician</v>
          </cell>
          <cell r="J3778" t="str">
            <v>BLKC0CH20</v>
          </cell>
          <cell r="K3778" t="str">
            <v>AT&amp;T TECHNOLOGY OPERATIONS</v>
          </cell>
          <cell r="L3778" t="str">
            <v>A1</v>
          </cell>
          <cell r="M3778">
            <v>25035</v>
          </cell>
          <cell r="N3778" t="str">
            <v>HNVL</v>
          </cell>
          <cell r="O3778" t="str">
            <v>NC</v>
          </cell>
          <cell r="P3778" t="str">
            <v>500 DUNCAN HILL RD</v>
          </cell>
          <cell r="Q3778" t="str">
            <v>HENDERSONVILLE</v>
          </cell>
          <cell r="R3778" t="str">
            <v>28792-2719</v>
          </cell>
          <cell r="S3778">
            <v>8286939034</v>
          </cell>
          <cell r="T3778">
            <v>8286996816</v>
          </cell>
          <cell r="U3778">
            <v>8288913377</v>
          </cell>
          <cell r="V3778" t="str">
            <v>JANSON C CASELL</v>
          </cell>
          <cell r="W3778" t="str">
            <v>JC6701</v>
          </cell>
          <cell r="X3778" t="str">
            <v>Mgr Construction &amp; Engrg+</v>
          </cell>
          <cell r="Y3778" t="str">
            <v>JC6701@att.com</v>
          </cell>
          <cell r="Z3778" t="str">
            <v>500 DUNCAN HILL RD</v>
          </cell>
          <cell r="AA3778" t="str">
            <v>NA</v>
          </cell>
          <cell r="AB3778" t="str">
            <v>HENDERSONVILLE</v>
          </cell>
          <cell r="AC3778" t="str">
            <v>NC</v>
          </cell>
          <cell r="AD3778">
            <v>8282517364</v>
          </cell>
          <cell r="AE3778" t="str">
            <v>MORROW, PHILLIP W</v>
          </cell>
          <cell r="AF3778" t="str">
            <v>PM5487</v>
          </cell>
          <cell r="AG3778" t="str">
            <v>Area Mgr Construction &amp; Engrg+</v>
          </cell>
          <cell r="AH3778" t="str">
            <v>PM5487@att.com</v>
          </cell>
          <cell r="AI3778" t="str">
            <v>553 WITHROW RD</v>
          </cell>
          <cell r="AJ3778" t="str">
            <v>FLOOR 1</v>
          </cell>
          <cell r="AK3778" t="str">
            <v>FOREST CITY</v>
          </cell>
          <cell r="AL3778" t="str">
            <v>NC</v>
          </cell>
          <cell r="AM3778">
            <v>8282876911</v>
          </cell>
          <cell r="AN3778" t="str">
            <v>WIGGIN, MICHAEL B</v>
          </cell>
          <cell r="AO3778" t="str">
            <v>MW6074</v>
          </cell>
          <cell r="AP3778" t="str">
            <v>Director Access-Construction &amp; Engrg+</v>
          </cell>
          <cell r="AQ3778" t="str">
            <v>MW6074@att.com</v>
          </cell>
          <cell r="AR3778" t="str">
            <v>100 S EUGENE ST</v>
          </cell>
          <cell r="AS3778" t="str">
            <v>C&amp;E DIRECTOR'S OFFICE</v>
          </cell>
          <cell r="AT3778" t="str">
            <v>GREENSBORO</v>
          </cell>
          <cell r="AU3778" t="str">
            <v>NC</v>
          </cell>
          <cell r="AV3778">
            <v>3363333380</v>
          </cell>
          <cell r="AW3778" t="str">
            <v>JC6701@att.com;PM5487@att.com;MW6074@att.com</v>
          </cell>
          <cell r="AY3778" t="str">
            <v>32</v>
          </cell>
        </row>
        <row r="3779">
          <cell r="A3779" t="str">
            <v>BB8101</v>
          </cell>
          <cell r="B3779">
            <v>354766</v>
          </cell>
          <cell r="C3779" t="str">
            <v>BARBER, BRIAN A</v>
          </cell>
          <cell r="D3779">
            <v>37735</v>
          </cell>
          <cell r="E3779" t="str">
            <v>CWA D3 BST Barg Unit - BST</v>
          </cell>
          <cell r="F3779" t="str">
            <v>RF</v>
          </cell>
          <cell r="G3779" t="str">
            <v>Active</v>
          </cell>
          <cell r="H3779" t="str">
            <v>10/IY</v>
          </cell>
          <cell r="I3779" t="str">
            <v>Services Technician</v>
          </cell>
          <cell r="J3779" t="str">
            <v>BLKY5DJ10</v>
          </cell>
          <cell r="K3779" t="str">
            <v>AT&amp;T FIELD OPERATIONS</v>
          </cell>
          <cell r="L3779" t="str">
            <v>A1</v>
          </cell>
          <cell r="M3779">
            <v>21209</v>
          </cell>
          <cell r="N3779" t="str">
            <v>CHRL</v>
          </cell>
          <cell r="O3779" t="str">
            <v>NC</v>
          </cell>
          <cell r="P3779" t="str">
            <v>6305 CARMEL RD</v>
          </cell>
          <cell r="Q3779" t="str">
            <v>CHARLOTTE</v>
          </cell>
          <cell r="R3779" t="str">
            <v>28226-8246</v>
          </cell>
          <cell r="S3779">
            <v>7048616067</v>
          </cell>
          <cell r="T3779">
            <v>7043075753</v>
          </cell>
          <cell r="U3779">
            <v>7043075753</v>
          </cell>
          <cell r="V3779" t="str">
            <v>WILLIAM F BEAM III</v>
          </cell>
          <cell r="W3779" t="str">
            <v>TB0329</v>
          </cell>
          <cell r="X3779" t="str">
            <v>Manager Network Services</v>
          </cell>
          <cell r="Y3779" t="str">
            <v>TB0329@att.com</v>
          </cell>
          <cell r="Z3779" t="str">
            <v>1750 JENKINS DAIRY RD 274</v>
          </cell>
          <cell r="AA3779" t="str">
            <v>1ST FLR RM 100</v>
          </cell>
          <cell r="AB3779" t="str">
            <v>GASTONIA</v>
          </cell>
          <cell r="AC3779" t="str">
            <v>NC</v>
          </cell>
          <cell r="AD3779">
            <v>7048616067</v>
          </cell>
          <cell r="AE3779" t="str">
            <v>UPTON, JOHN H</v>
          </cell>
          <cell r="AF3779" t="str">
            <v>TU0466</v>
          </cell>
          <cell r="AG3779" t="str">
            <v>Area Manager Network Services</v>
          </cell>
          <cell r="AH3779" t="str">
            <v>TU0466@att.com</v>
          </cell>
          <cell r="AI3779" t="str">
            <v>541 BRADFORD DR @ (WORKCENTER)</v>
          </cell>
          <cell r="AJ3779" t="str">
            <v>NA</v>
          </cell>
          <cell r="AK3779" t="str">
            <v>CHARLOTTE</v>
          </cell>
          <cell r="AL3779" t="str">
            <v>NC</v>
          </cell>
          <cell r="AM3779">
            <v>7043936105</v>
          </cell>
          <cell r="AN3779" t="str">
            <v>PADGETT, TOMMY K</v>
          </cell>
          <cell r="AO3779" t="str">
            <v>TP6203</v>
          </cell>
          <cell r="AP3779" t="str">
            <v>AVP Network Services</v>
          </cell>
          <cell r="AQ3779" t="str">
            <v>TP6203@att.com</v>
          </cell>
          <cell r="AR3779" t="str">
            <v>4100 SOUTHSTREAM BLVD</v>
          </cell>
          <cell r="AS3779" t="str">
            <v>0300A</v>
          </cell>
          <cell r="AT3779" t="str">
            <v>CHARLOTTE</v>
          </cell>
          <cell r="AU3779" t="str">
            <v>NC</v>
          </cell>
          <cell r="AV3779">
            <v>9043800534</v>
          </cell>
          <cell r="AW3779" t="str">
            <v>TB0329@att.com;TU0466@att.com;TP6203@att.com</v>
          </cell>
          <cell r="AY3779">
            <v>31</v>
          </cell>
        </row>
        <row r="3780">
          <cell r="A3780" t="str">
            <v>RB0446</v>
          </cell>
          <cell r="B3780">
            <v>354770</v>
          </cell>
          <cell r="C3780" t="str">
            <v>BOYLES, RAYMOND W</v>
          </cell>
          <cell r="D3780">
            <v>32951</v>
          </cell>
          <cell r="E3780" t="str">
            <v>CWA D3 BST Barg Unit - BST</v>
          </cell>
          <cell r="F3780" t="str">
            <v>RF</v>
          </cell>
          <cell r="G3780" t="str">
            <v>Active</v>
          </cell>
          <cell r="H3780" t="str">
            <v>SE WS 32</v>
          </cell>
          <cell r="I3780" t="str">
            <v>Facility Technician</v>
          </cell>
          <cell r="J3780" t="str">
            <v>BLKY53J70</v>
          </cell>
          <cell r="K3780" t="str">
            <v>AT&amp;T FIELD OPERATIONS</v>
          </cell>
          <cell r="L3780" t="str">
            <v>A1</v>
          </cell>
          <cell r="M3780">
            <v>29160</v>
          </cell>
          <cell r="N3780" t="str">
            <v>WLMG</v>
          </cell>
          <cell r="O3780" t="str">
            <v>NC</v>
          </cell>
          <cell r="P3780" t="str">
            <v>1507 GREENFIELD ST</v>
          </cell>
          <cell r="Q3780" t="str">
            <v>WILMINGTON</v>
          </cell>
          <cell r="R3780" t="str">
            <v>28401-6453</v>
          </cell>
          <cell r="S3780">
            <v>9102326908</v>
          </cell>
          <cell r="T3780">
            <v>9102326908</v>
          </cell>
          <cell r="U3780">
            <v>9102332319</v>
          </cell>
          <cell r="V3780" t="str">
            <v>STEVEN C NEWTON</v>
          </cell>
          <cell r="W3780" t="str">
            <v>SN9768</v>
          </cell>
          <cell r="X3780" t="str">
            <v>Manager Network Services</v>
          </cell>
          <cell r="Y3780" t="str">
            <v>SN9768@att.com</v>
          </cell>
          <cell r="Z3780" t="str">
            <v>1507 GREENFIELD ST</v>
          </cell>
          <cell r="AA3780" t="str">
            <v>1ST FLR</v>
          </cell>
          <cell r="AB3780" t="str">
            <v>WILMINGTON</v>
          </cell>
          <cell r="AC3780" t="str">
            <v>NC</v>
          </cell>
          <cell r="AD3780">
            <v>9102516894</v>
          </cell>
          <cell r="AE3780" t="str">
            <v>BEYRER, SCOTT E</v>
          </cell>
          <cell r="AF3780" t="str">
            <v>SB9194</v>
          </cell>
          <cell r="AG3780" t="str">
            <v>Area Manager Network Services</v>
          </cell>
          <cell r="AH3780" t="str">
            <v>SB9194@att.com</v>
          </cell>
          <cell r="AI3780" t="str">
            <v>102 N 4TH ST</v>
          </cell>
          <cell r="AJ3780" t="str">
            <v>1ST FLR</v>
          </cell>
          <cell r="AK3780" t="str">
            <v>WILMINGTON</v>
          </cell>
          <cell r="AL3780" t="str">
            <v>NC</v>
          </cell>
          <cell r="AM3780">
            <v>9103417622</v>
          </cell>
          <cell r="AN3780" t="str">
            <v>PADGETT, TOMMY K</v>
          </cell>
          <cell r="AO3780" t="str">
            <v>TP6203</v>
          </cell>
          <cell r="AP3780" t="str">
            <v>AVP Network Services</v>
          </cell>
          <cell r="AQ3780" t="str">
            <v>TP6203@att.com</v>
          </cell>
          <cell r="AR3780" t="str">
            <v>4100 SOUTHSTREAM BLVD</v>
          </cell>
          <cell r="AS3780" t="str">
            <v>0300A</v>
          </cell>
          <cell r="AT3780" t="str">
            <v>CHARLOTTE</v>
          </cell>
          <cell r="AU3780" t="str">
            <v>NC</v>
          </cell>
          <cell r="AV3780">
            <v>9043800534</v>
          </cell>
          <cell r="AW3780" t="str">
            <v>SN9768@att.com;SB9194@att.com;TP6203@att.com</v>
          </cell>
          <cell r="AY3780" t="str">
            <v>32</v>
          </cell>
        </row>
        <row r="3781">
          <cell r="A3781" t="str">
            <v>KB6668</v>
          </cell>
          <cell r="B3781">
            <v>354775</v>
          </cell>
          <cell r="C3781" t="str">
            <v>BOSWELL, KENNETH</v>
          </cell>
          <cell r="D3781">
            <v>38028</v>
          </cell>
          <cell r="E3781" t="str">
            <v>CWA D3 BST Barg Unit - BST</v>
          </cell>
          <cell r="F3781" t="str">
            <v>RF</v>
          </cell>
          <cell r="G3781" t="str">
            <v>Active</v>
          </cell>
          <cell r="H3781" t="str">
            <v>SE WS 32</v>
          </cell>
          <cell r="I3781" t="str">
            <v>Electronic Technician</v>
          </cell>
          <cell r="J3781" t="str">
            <v>BLN217500</v>
          </cell>
          <cell r="K3781" t="str">
            <v>NETWORK CLOUD &amp; INFRASTRUCTURE</v>
          </cell>
          <cell r="L3781" t="str">
            <v>A1</v>
          </cell>
          <cell r="M3781">
            <v>71278</v>
          </cell>
          <cell r="N3781" t="str">
            <v>CNYR</v>
          </cell>
          <cell r="O3781" t="str">
            <v>GA</v>
          </cell>
          <cell r="P3781" t="str">
            <v>2315 SALEM RD SE</v>
          </cell>
          <cell r="Q3781" t="str">
            <v>CONYERS</v>
          </cell>
          <cell r="R3781" t="str">
            <v>30013-2019</v>
          </cell>
          <cell r="S3781">
            <v>7706022222</v>
          </cell>
          <cell r="T3781" t="str">
            <v>Not assigned</v>
          </cell>
          <cell r="U3781">
            <v>6789230879</v>
          </cell>
          <cell r="V3781" t="str">
            <v>PATRICIA D BARNETT</v>
          </cell>
          <cell r="W3781" t="str">
            <v>PB9872</v>
          </cell>
          <cell r="X3781" t="str">
            <v>Mgr Network Ops Center</v>
          </cell>
          <cell r="Y3781" t="str">
            <v>PB9872@att.com</v>
          </cell>
          <cell r="Z3781" t="str">
            <v>2315 SALEM RD SE</v>
          </cell>
          <cell r="AA3781" t="str">
            <v>3D130</v>
          </cell>
          <cell r="AB3781" t="str">
            <v>CONYERS</v>
          </cell>
          <cell r="AC3781" t="str">
            <v>GA</v>
          </cell>
          <cell r="AD3781">
            <v>7709294550</v>
          </cell>
          <cell r="AE3781" t="str">
            <v>SEYBT, WILLIAM</v>
          </cell>
          <cell r="AF3781" t="str">
            <v>WS6618</v>
          </cell>
          <cell r="AG3781" t="str">
            <v>Area Mgr Network Ops Ctr</v>
          </cell>
          <cell r="AH3781" t="str">
            <v>WS6618@att.com</v>
          </cell>
          <cell r="AI3781" t="str">
            <v>2315 SALEM RD SE</v>
          </cell>
          <cell r="AJ3781" t="str">
            <v>3D164</v>
          </cell>
          <cell r="AK3781" t="str">
            <v>CONYERS</v>
          </cell>
          <cell r="AL3781" t="str">
            <v>GA</v>
          </cell>
          <cell r="AM3781">
            <v>7706022146</v>
          </cell>
          <cell r="AN3781" t="str">
            <v>NAGLE, STACY A</v>
          </cell>
          <cell r="AO3781" t="str">
            <v>SN1858</v>
          </cell>
          <cell r="AP3781" t="str">
            <v>Director Network Ops Centers</v>
          </cell>
          <cell r="AQ3781" t="str">
            <v>SN1858@att.com</v>
          </cell>
          <cell r="AR3781" t="str">
            <v>2315 SALEM RD SE</v>
          </cell>
          <cell r="AS3781" t="str">
            <v>2A117</v>
          </cell>
          <cell r="AT3781" t="str">
            <v>CONYERS</v>
          </cell>
          <cell r="AU3781" t="str">
            <v>GA</v>
          </cell>
          <cell r="AV3781">
            <v>7709294580</v>
          </cell>
          <cell r="AW3781" t="str">
            <v>PB9872@att.com;WS6618@att.com;SN1858@att.com</v>
          </cell>
          <cell r="AY3781" t="str">
            <v>32</v>
          </cell>
        </row>
        <row r="3782">
          <cell r="A3782" t="str">
            <v>LW8503</v>
          </cell>
          <cell r="B3782">
            <v>354776</v>
          </cell>
          <cell r="C3782" t="str">
            <v>WILSON, LARRY S</v>
          </cell>
          <cell r="D3782">
            <v>36752</v>
          </cell>
          <cell r="E3782" t="str">
            <v>CWA D3 BST Barg Unit - BST</v>
          </cell>
          <cell r="F3782" t="str">
            <v>RF</v>
          </cell>
          <cell r="G3782" t="str">
            <v>Active</v>
          </cell>
          <cell r="H3782" t="str">
            <v>10/IY</v>
          </cell>
          <cell r="I3782" t="str">
            <v>Services Technician</v>
          </cell>
          <cell r="J3782" t="str">
            <v>BLKY52J30</v>
          </cell>
          <cell r="K3782" t="str">
            <v>AT&amp;T FIELD OPERATIONS</v>
          </cell>
          <cell r="L3782" t="str">
            <v>A1</v>
          </cell>
          <cell r="M3782">
            <v>22402</v>
          </cell>
          <cell r="N3782" t="str">
            <v>AHVL</v>
          </cell>
          <cell r="O3782" t="str">
            <v>NC</v>
          </cell>
          <cell r="P3782" t="str">
            <v>24 O'HENRY AVE</v>
          </cell>
          <cell r="Q3782" t="str">
            <v>ASHEVILLE</v>
          </cell>
          <cell r="R3782" t="str">
            <v>28801-2604</v>
          </cell>
          <cell r="S3782">
            <v>8283353584</v>
          </cell>
          <cell r="T3782">
            <v>8283184455</v>
          </cell>
          <cell r="U3782">
            <v>8283354944</v>
          </cell>
          <cell r="V3782" t="str">
            <v>MARKUS A HAIDER</v>
          </cell>
          <cell r="W3782" t="str">
            <v>MH0403</v>
          </cell>
          <cell r="X3782" t="str">
            <v>Manager Network Services</v>
          </cell>
          <cell r="Y3782" t="str">
            <v>MH0403@att.com</v>
          </cell>
          <cell r="Z3782" t="str">
            <v>24 O'HENRY AVE</v>
          </cell>
          <cell r="AA3782" t="str">
            <v>3RD FLOOR</v>
          </cell>
          <cell r="AB3782" t="str">
            <v>ASHEVILLE</v>
          </cell>
          <cell r="AC3782" t="str">
            <v>NC</v>
          </cell>
          <cell r="AD3782">
            <v>8283353584</v>
          </cell>
          <cell r="AE3782" t="str">
            <v>BALKEN, CATHY M</v>
          </cell>
          <cell r="AF3782" t="str">
            <v>CB1555</v>
          </cell>
          <cell r="AG3782" t="str">
            <v>Area Manager Network Services</v>
          </cell>
          <cell r="AH3782" t="str">
            <v>CB1555@att.com</v>
          </cell>
          <cell r="AI3782" t="str">
            <v>500 DUNCAN HILL RD</v>
          </cell>
          <cell r="AJ3782" t="str">
            <v>UVERSE</v>
          </cell>
          <cell r="AK3782" t="str">
            <v>HENDERSONVILLE</v>
          </cell>
          <cell r="AL3782" t="str">
            <v>NC</v>
          </cell>
          <cell r="AM3782">
            <v>8283018000</v>
          </cell>
          <cell r="AN3782" t="str">
            <v>PADGETT, TOMMY K</v>
          </cell>
          <cell r="AO3782" t="str">
            <v>TP6203</v>
          </cell>
          <cell r="AP3782" t="str">
            <v>AVP Network Services</v>
          </cell>
          <cell r="AQ3782" t="str">
            <v>TP6203@att.com</v>
          </cell>
          <cell r="AR3782" t="str">
            <v>4100 SOUTHSTREAM BLVD</v>
          </cell>
          <cell r="AS3782" t="str">
            <v>0300A</v>
          </cell>
          <cell r="AT3782" t="str">
            <v>CHARLOTTE</v>
          </cell>
          <cell r="AU3782" t="str">
            <v>NC</v>
          </cell>
          <cell r="AV3782">
            <v>9043800534</v>
          </cell>
          <cell r="AW3782" t="str">
            <v>MH0403@att.com;CB1555@att.com;TP6203@att.com</v>
          </cell>
          <cell r="AY3782">
            <v>31</v>
          </cell>
        </row>
        <row r="3783">
          <cell r="A3783" t="str">
            <v>SP6042</v>
          </cell>
          <cell r="B3783">
            <v>354782</v>
          </cell>
          <cell r="C3783" t="str">
            <v>PENNINGTON, SCOTT M</v>
          </cell>
          <cell r="D3783">
            <v>36227</v>
          </cell>
          <cell r="E3783" t="str">
            <v>CWA D3 BST Barg Unit - BST</v>
          </cell>
          <cell r="F3783" t="str">
            <v>RF</v>
          </cell>
          <cell r="G3783" t="str">
            <v>Disability</v>
          </cell>
          <cell r="H3783" t="str">
            <v>10/IY</v>
          </cell>
          <cell r="I3783" t="str">
            <v>Outside Plant Technician</v>
          </cell>
          <cell r="J3783" t="str">
            <v>BLKC0CGE0</v>
          </cell>
          <cell r="K3783" t="str">
            <v>AT&amp;T TECHNOLOGY OPERATIONS</v>
          </cell>
          <cell r="L3783" t="str">
            <v>A1</v>
          </cell>
          <cell r="M3783">
            <v>28982</v>
          </cell>
          <cell r="N3783" t="str">
            <v>GNBO</v>
          </cell>
          <cell r="O3783" t="str">
            <v>NC</v>
          </cell>
          <cell r="P3783" t="str">
            <v>3129 FLAGSTONE DR</v>
          </cell>
          <cell r="Q3783" t="str">
            <v>GREENSBORO</v>
          </cell>
          <cell r="R3783" t="str">
            <v>27406-5330</v>
          </cell>
          <cell r="S3783">
            <v>3363333354</v>
          </cell>
          <cell r="T3783">
            <v>3366713929</v>
          </cell>
          <cell r="U3783">
            <v>3366829310</v>
          </cell>
          <cell r="V3783" t="str">
            <v>D S HENDERSON</v>
          </cell>
          <cell r="W3783" t="str">
            <v>SH2100</v>
          </cell>
          <cell r="X3783" t="str">
            <v>Mgr Construction &amp; Engrg+</v>
          </cell>
          <cell r="Y3783" t="str">
            <v>SH2100@att.com</v>
          </cell>
          <cell r="Z3783" t="str">
            <v>3129 FLAGSTONE DR</v>
          </cell>
          <cell r="AA3783" t="str">
            <v>2ND FLR</v>
          </cell>
          <cell r="AB3783" t="str">
            <v>GREENSBORO</v>
          </cell>
          <cell r="AC3783" t="str">
            <v>NC</v>
          </cell>
          <cell r="AD3783">
            <v>3363333352</v>
          </cell>
          <cell r="AE3783" t="str">
            <v>ELLER, CHARLES M</v>
          </cell>
          <cell r="AF3783" t="str">
            <v>ME0094</v>
          </cell>
          <cell r="AG3783" t="str">
            <v>Area Mgr Construction &amp; Engrg+</v>
          </cell>
          <cell r="AH3783" t="str">
            <v>ME0094@att.com</v>
          </cell>
          <cell r="AI3783" t="str">
            <v>333 W 24TH ST</v>
          </cell>
          <cell r="AJ3783" t="str">
            <v>RM 109</v>
          </cell>
          <cell r="AK3783" t="str">
            <v>CHARLOTTE</v>
          </cell>
          <cell r="AL3783" t="str">
            <v>NC</v>
          </cell>
          <cell r="AM3783">
            <v>9802157890</v>
          </cell>
          <cell r="AN3783" t="str">
            <v>WIGGIN, MICHAEL B</v>
          </cell>
          <cell r="AO3783" t="str">
            <v>MW6074</v>
          </cell>
          <cell r="AP3783" t="str">
            <v>Director Access-Construction &amp; Engrg+</v>
          </cell>
          <cell r="AQ3783" t="str">
            <v>MW6074@att.com</v>
          </cell>
          <cell r="AR3783" t="str">
            <v>100 S EUGENE ST</v>
          </cell>
          <cell r="AS3783" t="str">
            <v>C&amp;E DIRECTOR'S OFFICE</v>
          </cell>
          <cell r="AT3783" t="str">
            <v>GREENSBORO</v>
          </cell>
          <cell r="AU3783" t="str">
            <v>NC</v>
          </cell>
          <cell r="AV3783">
            <v>3363333380</v>
          </cell>
          <cell r="AW3783" t="str">
            <v>SH2100@att.com;ME0094@att.com;MW6074@att.com</v>
          </cell>
          <cell r="AY3783">
            <v>31</v>
          </cell>
        </row>
        <row r="3784">
          <cell r="A3784" t="str">
            <v>FH3361</v>
          </cell>
          <cell r="B3784">
            <v>354784</v>
          </cell>
          <cell r="C3784" t="str">
            <v>HUDSON, FORREST T</v>
          </cell>
          <cell r="D3784">
            <v>38523</v>
          </cell>
          <cell r="E3784" t="str">
            <v>CWA D3 UO Barg Unit - BST</v>
          </cell>
          <cell r="F3784" t="str">
            <v>RF</v>
          </cell>
          <cell r="G3784" t="str">
            <v>Active</v>
          </cell>
          <cell r="H3784" t="str">
            <v>Utility Opertns 1B</v>
          </cell>
          <cell r="I3784" t="str">
            <v>Machine Operator</v>
          </cell>
          <cell r="J3784" t="str">
            <v>BLKW05M32</v>
          </cell>
          <cell r="K3784" t="str">
            <v>AT&amp;T FIELD OPERATIONS</v>
          </cell>
          <cell r="L3784" t="str">
            <v>A1</v>
          </cell>
          <cell r="M3784">
            <v>22922</v>
          </cell>
          <cell r="N3784" t="str">
            <v>MGTN</v>
          </cell>
          <cell r="O3784" t="str">
            <v>NC</v>
          </cell>
          <cell r="P3784" t="str">
            <v>307 S GREEN ST</v>
          </cell>
          <cell r="Q3784" t="str">
            <v>MORGANTON</v>
          </cell>
          <cell r="R3784" t="str">
            <v>28655-3526</v>
          </cell>
          <cell r="S3784">
            <v>8284338450</v>
          </cell>
          <cell r="T3784">
            <v>8283913757</v>
          </cell>
          <cell r="U3784">
            <v>8284307557</v>
          </cell>
          <cell r="V3784" t="str">
            <v>DANIEL E HARPER</v>
          </cell>
          <cell r="W3784" t="str">
            <v>DH3737</v>
          </cell>
          <cell r="X3784" t="str">
            <v>Manager Network Services</v>
          </cell>
          <cell r="Y3784" t="str">
            <v>DH3737@att.com</v>
          </cell>
          <cell r="Z3784" t="str">
            <v>24 MOODY AVE</v>
          </cell>
          <cell r="AA3784" t="str">
            <v>SHARED</v>
          </cell>
          <cell r="AB3784" t="str">
            <v>CANDLER</v>
          </cell>
          <cell r="AC3784" t="str">
            <v>NC</v>
          </cell>
          <cell r="AD3784">
            <v>8283013981</v>
          </cell>
          <cell r="AE3784" t="str">
            <v>JOHNSON, AMBER F</v>
          </cell>
          <cell r="AF3784" t="str">
            <v>AO6499</v>
          </cell>
          <cell r="AG3784" t="str">
            <v>Area Manager Network Services</v>
          </cell>
          <cell r="AH3784" t="str">
            <v>AO6499@att.com</v>
          </cell>
          <cell r="AI3784" t="str">
            <v>9733 PARKSIDE DR</v>
          </cell>
          <cell r="AJ3784">
            <v>103</v>
          </cell>
          <cell r="AK3784" t="str">
            <v>KNOXVILLE</v>
          </cell>
          <cell r="AL3784" t="str">
            <v>TN</v>
          </cell>
          <cell r="AM3784">
            <v>8653600800</v>
          </cell>
          <cell r="AN3784" t="str">
            <v>WALL, CURTIS M</v>
          </cell>
          <cell r="AO3784" t="str">
            <v>CW8442</v>
          </cell>
          <cell r="AP3784" t="str">
            <v>Director Network Services</v>
          </cell>
          <cell r="AQ3784" t="str">
            <v>CW8442@att.com</v>
          </cell>
          <cell r="AR3784" t="str">
            <v>211 S AKARD ST</v>
          </cell>
          <cell r="AS3784" t="str">
            <v>FLR 20</v>
          </cell>
          <cell r="AT3784" t="str">
            <v>DALLAS</v>
          </cell>
          <cell r="AU3784" t="str">
            <v>TX</v>
          </cell>
          <cell r="AV3784">
            <v>4042185700</v>
          </cell>
          <cell r="AW3784" t="str">
            <v>DH3737@att.com;AO6499@att.com;CW8442@att.com</v>
          </cell>
          <cell r="AY3784" t="str">
            <v>Utility Opertns 1B</v>
          </cell>
        </row>
        <row r="3785">
          <cell r="A3785" t="str">
            <v>SC3325</v>
          </cell>
          <cell r="B3785">
            <v>354786</v>
          </cell>
          <cell r="C3785" t="str">
            <v>CULBRETH, STEVEN D</v>
          </cell>
          <cell r="D3785">
            <v>36738</v>
          </cell>
          <cell r="E3785" t="str">
            <v>CWA D3 BST Barg Unit - BST</v>
          </cell>
          <cell r="F3785" t="str">
            <v>RF</v>
          </cell>
          <cell r="G3785" t="str">
            <v>Active</v>
          </cell>
          <cell r="H3785" t="str">
            <v>10/IY</v>
          </cell>
          <cell r="I3785" t="str">
            <v>Services Technician</v>
          </cell>
          <cell r="J3785" t="str">
            <v>BLKY53J50</v>
          </cell>
          <cell r="K3785" t="str">
            <v>AT&amp;T FIELD OPERATIONS</v>
          </cell>
          <cell r="L3785" t="str">
            <v>A1</v>
          </cell>
          <cell r="M3785">
            <v>21833</v>
          </cell>
          <cell r="N3785" t="str">
            <v>LMTN</v>
          </cell>
          <cell r="O3785" t="str">
            <v>NC</v>
          </cell>
          <cell r="P3785" t="str">
            <v>1501 GODWIN AVE</v>
          </cell>
          <cell r="Q3785" t="str">
            <v>LUMBERTON</v>
          </cell>
          <cell r="R3785" t="str">
            <v>28358-4205</v>
          </cell>
          <cell r="S3785">
            <v>9107365450</v>
          </cell>
          <cell r="T3785">
            <v>9107365450</v>
          </cell>
          <cell r="U3785">
            <v>9105366454</v>
          </cell>
          <cell r="V3785" t="str">
            <v>ROCKY D HEDGPETH</v>
          </cell>
          <cell r="W3785" t="str">
            <v>RH3024</v>
          </cell>
          <cell r="X3785" t="str">
            <v>Manager Network Services</v>
          </cell>
          <cell r="Y3785" t="str">
            <v>RH3024@att.com</v>
          </cell>
          <cell r="Z3785" t="str">
            <v>11481 ANDREW JACKSON HWY</v>
          </cell>
          <cell r="AA3785" t="str">
            <v>1ST FLR</v>
          </cell>
          <cell r="AB3785" t="str">
            <v>LAURINBURG</v>
          </cell>
          <cell r="AC3785" t="str">
            <v>NC</v>
          </cell>
          <cell r="AD3785">
            <v>9103843766</v>
          </cell>
          <cell r="AE3785" t="str">
            <v>BEYRER, SCOTT E</v>
          </cell>
          <cell r="AF3785" t="str">
            <v>SB9194</v>
          </cell>
          <cell r="AG3785" t="str">
            <v>Area Manager Network Services</v>
          </cell>
          <cell r="AH3785" t="str">
            <v>SB9194@att.com</v>
          </cell>
          <cell r="AI3785" t="str">
            <v>102 N 4TH ST</v>
          </cell>
          <cell r="AJ3785" t="str">
            <v>1ST FLR</v>
          </cell>
          <cell r="AK3785" t="str">
            <v>WILMINGTON</v>
          </cell>
          <cell r="AL3785" t="str">
            <v>NC</v>
          </cell>
          <cell r="AM3785">
            <v>9103417622</v>
          </cell>
          <cell r="AN3785" t="str">
            <v>PADGETT, TOMMY K</v>
          </cell>
          <cell r="AO3785" t="str">
            <v>TP6203</v>
          </cell>
          <cell r="AP3785" t="str">
            <v>AVP Network Services</v>
          </cell>
          <cell r="AQ3785" t="str">
            <v>TP6203@att.com</v>
          </cell>
          <cell r="AR3785" t="str">
            <v>4100 SOUTHSTREAM BLVD</v>
          </cell>
          <cell r="AS3785" t="str">
            <v>0300A</v>
          </cell>
          <cell r="AT3785" t="str">
            <v>CHARLOTTE</v>
          </cell>
          <cell r="AU3785" t="str">
            <v>NC</v>
          </cell>
          <cell r="AV3785">
            <v>9043800534</v>
          </cell>
          <cell r="AW3785" t="str">
            <v>RH3024@att.com;SB9194@att.com;TP6203@att.com</v>
          </cell>
          <cell r="AY3785">
            <v>31</v>
          </cell>
        </row>
        <row r="3786">
          <cell r="A3786" t="str">
            <v>BW1588</v>
          </cell>
          <cell r="B3786">
            <v>354788</v>
          </cell>
          <cell r="C3786" t="str">
            <v>WILLIS, BRIAN W</v>
          </cell>
          <cell r="D3786">
            <v>32762</v>
          </cell>
          <cell r="E3786" t="str">
            <v>CWA D3 BST Barg Unit - BST</v>
          </cell>
          <cell r="F3786" t="str">
            <v>RF</v>
          </cell>
          <cell r="G3786" t="str">
            <v>Active</v>
          </cell>
          <cell r="H3786" t="str">
            <v>SE WS 32</v>
          </cell>
          <cell r="I3786" t="str">
            <v>Facility Technician</v>
          </cell>
          <cell r="J3786" t="str">
            <v>BLKC0CD10</v>
          </cell>
          <cell r="K3786" t="str">
            <v>AT&amp;T TECHNOLOGY OPERATIONS</v>
          </cell>
          <cell r="L3786" t="str">
            <v>A1</v>
          </cell>
          <cell r="M3786">
            <v>21840</v>
          </cell>
          <cell r="N3786" t="str">
            <v>WLMG</v>
          </cell>
          <cell r="O3786" t="str">
            <v>NC</v>
          </cell>
          <cell r="P3786" t="str">
            <v>2500 N COLLEGE RD</v>
          </cell>
          <cell r="Q3786" t="str">
            <v>WILMINGTON</v>
          </cell>
          <cell r="R3786" t="str">
            <v>28405-8808</v>
          </cell>
          <cell r="S3786">
            <v>9102326087</v>
          </cell>
          <cell r="T3786">
            <v>9102326087</v>
          </cell>
          <cell r="U3786">
            <v>9104715506</v>
          </cell>
          <cell r="V3786" t="str">
            <v>CHAD H DUNSON</v>
          </cell>
          <cell r="W3786" t="str">
            <v>CD4450</v>
          </cell>
          <cell r="X3786" t="str">
            <v>Mgr Construction &amp; Engrg+</v>
          </cell>
          <cell r="Y3786" t="str">
            <v>CD4450@att.com</v>
          </cell>
          <cell r="Z3786" t="str">
            <v>2500 N COLLEGE RD</v>
          </cell>
          <cell r="AA3786" t="str">
            <v>N/A</v>
          </cell>
          <cell r="AB3786" t="str">
            <v>WILMINGTON</v>
          </cell>
          <cell r="AC3786" t="str">
            <v>NC</v>
          </cell>
          <cell r="AD3786">
            <v>9103928750</v>
          </cell>
          <cell r="AE3786" t="str">
            <v>LAWRENCE, DONALD</v>
          </cell>
          <cell r="AF3786" t="str">
            <v>DL4256</v>
          </cell>
          <cell r="AG3786" t="str">
            <v>Area Mgr Construction &amp; Engrg+</v>
          </cell>
          <cell r="AH3786" t="str">
            <v>DL4256@att.com</v>
          </cell>
          <cell r="AI3786" t="str">
            <v>7520 REBA DR</v>
          </cell>
          <cell r="AJ3786" t="str">
            <v>N/A</v>
          </cell>
          <cell r="AK3786" t="str">
            <v>RALEIGH</v>
          </cell>
          <cell r="AL3786" t="str">
            <v>NC</v>
          </cell>
          <cell r="AM3786">
            <v>9198789142</v>
          </cell>
          <cell r="AN3786" t="str">
            <v>WIGGIN, MICHAEL B</v>
          </cell>
          <cell r="AO3786" t="str">
            <v>MW6074</v>
          </cell>
          <cell r="AP3786" t="str">
            <v>Director Access-Construction &amp; Engrg+</v>
          </cell>
          <cell r="AQ3786" t="str">
            <v>MW6074@att.com</v>
          </cell>
          <cell r="AR3786" t="str">
            <v>100 S EUGENE ST</v>
          </cell>
          <cell r="AS3786" t="str">
            <v>C&amp;E DIRECTOR'S OFFICE</v>
          </cell>
          <cell r="AT3786" t="str">
            <v>GREENSBORO</v>
          </cell>
          <cell r="AU3786" t="str">
            <v>NC</v>
          </cell>
          <cell r="AV3786">
            <v>3363333380</v>
          </cell>
          <cell r="AW3786" t="str">
            <v>CD4450@att.com;DL4256@att.com;MW6074@att.com</v>
          </cell>
          <cell r="AY3786" t="str">
            <v>32</v>
          </cell>
        </row>
        <row r="3787">
          <cell r="A3787" t="str">
            <v>AR0982</v>
          </cell>
          <cell r="B3787">
            <v>354796</v>
          </cell>
          <cell r="C3787" t="str">
            <v>RIVENBARK, GEORGE</v>
          </cell>
          <cell r="D3787">
            <v>36871</v>
          </cell>
          <cell r="E3787" t="str">
            <v>CWA D3 BST Barg Unit - BST</v>
          </cell>
          <cell r="F3787" t="str">
            <v>RF</v>
          </cell>
          <cell r="G3787" t="str">
            <v>Active</v>
          </cell>
          <cell r="H3787" t="str">
            <v>SE WS 32</v>
          </cell>
          <cell r="I3787" t="str">
            <v>Digital Technician</v>
          </cell>
          <cell r="J3787" t="str">
            <v>BLNR65L70</v>
          </cell>
          <cell r="K3787" t="str">
            <v>AT&amp;T FIELD OPERATIONS</v>
          </cell>
          <cell r="L3787" t="str">
            <v>A1</v>
          </cell>
          <cell r="M3787" t="str">
            <v>3R679</v>
          </cell>
          <cell r="N3787" t="str">
            <v>STAG</v>
          </cell>
          <cell r="O3787" t="str">
            <v>FL</v>
          </cell>
          <cell r="P3787" t="str">
            <v>350 CUMBERLAND INDUSTRIAL CT</v>
          </cell>
          <cell r="Q3787" t="str">
            <v>ST AUGUSTINE</v>
          </cell>
          <cell r="R3787" t="str">
            <v>32095-8916</v>
          </cell>
          <cell r="S3787">
            <v>9045018355</v>
          </cell>
          <cell r="T3787">
            <v>9045018355</v>
          </cell>
          <cell r="U3787">
            <v>9046880608</v>
          </cell>
          <cell r="V3787" t="str">
            <v>STEPHEN W WENDIG</v>
          </cell>
          <cell r="W3787" t="str">
            <v>SW1107</v>
          </cell>
          <cell r="X3787" t="str">
            <v>Mgr Construction &amp; Engrg+</v>
          </cell>
          <cell r="Y3787" t="str">
            <v>SW1107@att.com</v>
          </cell>
          <cell r="Z3787" t="str">
            <v>9010 NW 39TH AVE</v>
          </cell>
          <cell r="AA3787" t="str">
            <v>NA</v>
          </cell>
          <cell r="AB3787" t="str">
            <v>GAINESVILLE</v>
          </cell>
          <cell r="AC3787" t="str">
            <v>FL</v>
          </cell>
          <cell r="AD3787">
            <v>3523365541</v>
          </cell>
          <cell r="AE3787" t="str">
            <v>SCHNEIDER, TOM L</v>
          </cell>
          <cell r="AF3787" t="str">
            <v>TS4953</v>
          </cell>
          <cell r="AG3787" t="str">
            <v>Area Mgr Construction &amp; Engrg+</v>
          </cell>
          <cell r="AH3787" t="str">
            <v>TS4953@att.com</v>
          </cell>
          <cell r="AI3787" t="str">
            <v>10330 SW 184TH ST</v>
          </cell>
          <cell r="AJ3787">
            <v>203</v>
          </cell>
          <cell r="AK3787" t="str">
            <v>CUTLER BAY</v>
          </cell>
          <cell r="AL3787" t="str">
            <v>FL</v>
          </cell>
          <cell r="AM3787">
            <v>3052525134</v>
          </cell>
          <cell r="AN3787" t="str">
            <v>LOYD, THOMAS R</v>
          </cell>
          <cell r="AO3787" t="str">
            <v>TL7726</v>
          </cell>
          <cell r="AP3787" t="str">
            <v>Director Network Services</v>
          </cell>
          <cell r="AQ3787" t="str">
            <v>TL7726@att.com</v>
          </cell>
          <cell r="AR3787" t="str">
            <v>1200 JVL CT</v>
          </cell>
          <cell r="AS3787">
            <v>102</v>
          </cell>
          <cell r="AT3787" t="str">
            <v>MARIETTA</v>
          </cell>
          <cell r="AU3787" t="str">
            <v>GA</v>
          </cell>
          <cell r="AV3787">
            <v>7709289301</v>
          </cell>
          <cell r="AW3787" t="str">
            <v>SW1107@att.com;TS4953@att.com;TL7726@att.com</v>
          </cell>
          <cell r="AY3787" t="str">
            <v>32</v>
          </cell>
        </row>
        <row r="3788">
          <cell r="A3788" t="str">
            <v>JG7835</v>
          </cell>
          <cell r="B3788">
            <v>354798</v>
          </cell>
          <cell r="C3788" t="str">
            <v>GODFREY, JANET H</v>
          </cell>
          <cell r="D3788">
            <v>31666</v>
          </cell>
          <cell r="E3788" t="str">
            <v>CWA D3 BBI Barg Unit - BBI</v>
          </cell>
          <cell r="F3788" t="str">
            <v>RF</v>
          </cell>
          <cell r="G3788" t="str">
            <v>Disability</v>
          </cell>
          <cell r="H3788" t="str">
            <v>10/IV</v>
          </cell>
          <cell r="I3788" t="str">
            <v>Accounting Assistant</v>
          </cell>
          <cell r="J3788" t="str">
            <v>BEFB97000</v>
          </cell>
          <cell r="K3788" t="str">
            <v>FINANCE - ATT COMMUNICATIONS</v>
          </cell>
          <cell r="L3788" t="str">
            <v>B1</v>
          </cell>
          <cell r="M3788">
            <v>98201</v>
          </cell>
          <cell r="N3788" t="str">
            <v>BRHM</v>
          </cell>
          <cell r="O3788" t="str">
            <v>AL</v>
          </cell>
          <cell r="P3788" t="str">
            <v>3196 HIGHWAY 280 E</v>
          </cell>
          <cell r="Q3788" t="str">
            <v>BIRMINGHAM</v>
          </cell>
          <cell r="R3788" t="str">
            <v>35243-4183</v>
          </cell>
          <cell r="S3788">
            <v>2058484737</v>
          </cell>
          <cell r="T3788" t="str">
            <v>Not assigned</v>
          </cell>
          <cell r="U3788" t="str">
            <v>Not assigned</v>
          </cell>
          <cell r="V3788" t="str">
            <v>ANDRA SLEDGE</v>
          </cell>
          <cell r="W3788" t="str">
            <v>AS1900</v>
          </cell>
          <cell r="X3788" t="str">
            <v>Manager-Billing Ops</v>
          </cell>
          <cell r="Y3788" t="str">
            <v>AS1900@att.com</v>
          </cell>
          <cell r="Z3788" t="str">
            <v>3196 HIGHWAY 280 E</v>
          </cell>
          <cell r="AA3788" t="str">
            <v>317 S, DESK</v>
          </cell>
          <cell r="AB3788" t="str">
            <v>BIRMINGHAM</v>
          </cell>
          <cell r="AC3788" t="str">
            <v>AL</v>
          </cell>
          <cell r="AD3788">
            <v>2058484798</v>
          </cell>
          <cell r="AE3788" t="str">
            <v>HAYES, BRIDGET</v>
          </cell>
          <cell r="AF3788" t="str">
            <v>BH1655</v>
          </cell>
          <cell r="AG3788" t="str">
            <v>Assoc Director-Billing Ops</v>
          </cell>
          <cell r="AH3788" t="str">
            <v>BH1655@att.com</v>
          </cell>
          <cell r="AI3788" t="str">
            <v>3196 HIGHWAY 280 E</v>
          </cell>
          <cell r="AJ3788" t="str">
            <v>317S, DESK 721</v>
          </cell>
          <cell r="AK3788" t="str">
            <v>BIRMINGHAM</v>
          </cell>
          <cell r="AL3788" t="str">
            <v>AL</v>
          </cell>
          <cell r="AM3788">
            <v>2058484745</v>
          </cell>
          <cell r="AN3788" t="str">
            <v>CORDINGLY, DARLENE M</v>
          </cell>
          <cell r="AO3788" t="str">
            <v>DC2132</v>
          </cell>
          <cell r="AP3788" t="str">
            <v>Director-Billing Ops</v>
          </cell>
          <cell r="AQ3788" t="str">
            <v>DC2132@att.com</v>
          </cell>
          <cell r="AR3788" t="str">
            <v>309 S WASHINGTON AVE</v>
          </cell>
          <cell r="AS3788">
            <v>505</v>
          </cell>
          <cell r="AT3788" t="str">
            <v>SAGINAW</v>
          </cell>
          <cell r="AU3788" t="str">
            <v>MI</v>
          </cell>
          <cell r="AV3788">
            <v>9897715108</v>
          </cell>
          <cell r="AW3788" t="str">
            <v>AS1900@att.com;BH1655@att.com;DC2132@att.com</v>
          </cell>
          <cell r="AY3788">
            <v>16</v>
          </cell>
        </row>
        <row r="3789">
          <cell r="A3789" t="str">
            <v>MS0530</v>
          </cell>
          <cell r="B3789">
            <v>354805</v>
          </cell>
          <cell r="C3789" t="str">
            <v>SARVIS, MICHAEL</v>
          </cell>
          <cell r="D3789">
            <v>35926</v>
          </cell>
          <cell r="E3789" t="str">
            <v>CWA D3 BST Barg Unit - BST</v>
          </cell>
          <cell r="F3789" t="str">
            <v>RF</v>
          </cell>
          <cell r="G3789" t="str">
            <v>Active</v>
          </cell>
          <cell r="H3789" t="str">
            <v>SE WS 32</v>
          </cell>
          <cell r="I3789" t="str">
            <v>Digital Technician</v>
          </cell>
          <cell r="J3789" t="str">
            <v>BLNR21Z10</v>
          </cell>
          <cell r="K3789" t="str">
            <v>AT&amp;T FIELD OPERATIONS</v>
          </cell>
          <cell r="L3789" t="str">
            <v>A1</v>
          </cell>
          <cell r="M3789">
            <v>21219</v>
          </cell>
          <cell r="N3789" t="str">
            <v>RLGH</v>
          </cell>
          <cell r="O3789" t="str">
            <v>NC</v>
          </cell>
          <cell r="P3789" t="str">
            <v>120 JONES FRANKLIN RD</v>
          </cell>
          <cell r="Q3789" t="str">
            <v>RALEIGH</v>
          </cell>
          <cell r="R3789" t="str">
            <v>27606-1514</v>
          </cell>
          <cell r="S3789">
            <v>9192733917</v>
          </cell>
          <cell r="T3789">
            <v>9192733917</v>
          </cell>
          <cell r="U3789">
            <v>9197344009</v>
          </cell>
          <cell r="V3789" t="str">
            <v>MARK W BOLES</v>
          </cell>
          <cell r="W3789" t="str">
            <v>MB8233</v>
          </cell>
          <cell r="X3789" t="str">
            <v>Manager Network Services</v>
          </cell>
          <cell r="Y3789" t="str">
            <v>MB8233@att.com</v>
          </cell>
          <cell r="Z3789" t="str">
            <v>120 JONES FRANKLIN RD</v>
          </cell>
          <cell r="AA3789" t="str">
            <v>1ST FLR</v>
          </cell>
          <cell r="AB3789" t="str">
            <v>RALEIGH</v>
          </cell>
          <cell r="AC3789" t="str">
            <v>NC</v>
          </cell>
          <cell r="AD3789">
            <v>9194129131</v>
          </cell>
          <cell r="AE3789" t="str">
            <v>GONZALEZ, RENE H</v>
          </cell>
          <cell r="AF3789" t="str">
            <v>RG0538</v>
          </cell>
          <cell r="AG3789" t="str">
            <v>Area Manager Network Services</v>
          </cell>
          <cell r="AH3789" t="str">
            <v>RG0538@att.com</v>
          </cell>
          <cell r="AI3789" t="str">
            <v>6305 CARMEL RD</v>
          </cell>
          <cell r="AJ3789" t="str">
            <v>NA</v>
          </cell>
          <cell r="AK3789" t="str">
            <v>CHARLOTTE</v>
          </cell>
          <cell r="AL3789" t="str">
            <v>NC</v>
          </cell>
          <cell r="AM3789">
            <v>7045445943</v>
          </cell>
          <cell r="AN3789" t="str">
            <v>GRANT, HARRY</v>
          </cell>
          <cell r="AO3789" t="str">
            <v>HG2554</v>
          </cell>
          <cell r="AP3789" t="str">
            <v>Director Network Services</v>
          </cell>
          <cell r="AQ3789" t="str">
            <v>HG2554@att.com</v>
          </cell>
          <cell r="AR3789" t="str">
            <v>629 W 5TH ST</v>
          </cell>
          <cell r="AS3789" t="str">
            <v>RM 164K</v>
          </cell>
          <cell r="AT3789" t="str">
            <v>WINSTON SALEM</v>
          </cell>
          <cell r="AU3789" t="str">
            <v>NC</v>
          </cell>
          <cell r="AV3789">
            <v>3363910161</v>
          </cell>
          <cell r="AW3789" t="str">
            <v>MB8233@att.com;RG0538@att.com;HG2554@att.com</v>
          </cell>
          <cell r="AY3789" t="str">
            <v>32</v>
          </cell>
        </row>
        <row r="3790">
          <cell r="A3790" t="str">
            <v>RW5733</v>
          </cell>
          <cell r="B3790">
            <v>354807</v>
          </cell>
          <cell r="C3790" t="str">
            <v>WARD, RODNEY L</v>
          </cell>
          <cell r="D3790">
            <v>39071</v>
          </cell>
          <cell r="E3790" t="str">
            <v>CWA D3 BST Barg Unit - BST</v>
          </cell>
          <cell r="F3790" t="str">
            <v>RF</v>
          </cell>
          <cell r="G3790" t="str">
            <v>Active</v>
          </cell>
          <cell r="H3790" t="str">
            <v>SE WS  06</v>
          </cell>
          <cell r="I3790" t="str">
            <v>Wire Technician - EP</v>
          </cell>
          <cell r="J3790" t="str">
            <v>BLKY5AV20</v>
          </cell>
          <cell r="K3790" t="str">
            <v>AT&amp;T FIELD OPERATIONS</v>
          </cell>
          <cell r="L3790" t="str">
            <v>A1</v>
          </cell>
          <cell r="M3790">
            <v>22503</v>
          </cell>
          <cell r="N3790" t="str">
            <v>CHRL</v>
          </cell>
          <cell r="O3790" t="str">
            <v>NC</v>
          </cell>
          <cell r="P3790" t="str">
            <v>4641 SOUTH BLVD</v>
          </cell>
          <cell r="Q3790" t="str">
            <v>CHARLOTTE</v>
          </cell>
          <cell r="R3790" t="str">
            <v>28209-2842</v>
          </cell>
          <cell r="S3790">
            <v>7045308563</v>
          </cell>
          <cell r="T3790" t="str">
            <v>Not assigned</v>
          </cell>
          <cell r="U3790">
            <v>8283203037</v>
          </cell>
          <cell r="V3790" t="str">
            <v>RICHARD G BOWARD</v>
          </cell>
          <cell r="W3790" t="str">
            <v>RB870V</v>
          </cell>
          <cell r="X3790" t="str">
            <v>Manager Network Services</v>
          </cell>
          <cell r="Y3790" t="str">
            <v>RB870V@att.com</v>
          </cell>
          <cell r="Z3790" t="str">
            <v>4641 SOUTH BLVD</v>
          </cell>
          <cell r="AA3790" t="str">
            <v>NA</v>
          </cell>
          <cell r="AB3790" t="str">
            <v>CHARLOTTE</v>
          </cell>
          <cell r="AC3790" t="str">
            <v>NC</v>
          </cell>
          <cell r="AD3790">
            <v>7049414489</v>
          </cell>
          <cell r="AE3790" t="str">
            <v>MOORE, CHRISTY G</v>
          </cell>
          <cell r="AF3790" t="str">
            <v>CM4084</v>
          </cell>
          <cell r="AG3790" t="str">
            <v>Area Manager Network Services</v>
          </cell>
          <cell r="AH3790" t="str">
            <v>CM4084@att.com</v>
          </cell>
          <cell r="AI3790" t="str">
            <v>541 BRADFORD DR</v>
          </cell>
          <cell r="AJ3790">
            <v>608</v>
          </cell>
          <cell r="AK3790" t="str">
            <v>CHARLOTTE</v>
          </cell>
          <cell r="AL3790" t="str">
            <v>NC</v>
          </cell>
          <cell r="AM3790">
            <v>7043953499</v>
          </cell>
          <cell r="AN3790" t="str">
            <v>PADGETT, TOMMY K</v>
          </cell>
          <cell r="AO3790" t="str">
            <v>TP6203</v>
          </cell>
          <cell r="AP3790" t="str">
            <v>AVP Network Services</v>
          </cell>
          <cell r="AQ3790" t="str">
            <v>TP6203@att.com</v>
          </cell>
          <cell r="AR3790" t="str">
            <v>4100 SOUTHSTREAM BLVD</v>
          </cell>
          <cell r="AS3790" t="str">
            <v>0300A</v>
          </cell>
          <cell r="AT3790" t="str">
            <v>CHARLOTTE</v>
          </cell>
          <cell r="AU3790" t="str">
            <v>NC</v>
          </cell>
          <cell r="AV3790">
            <v>9043800534</v>
          </cell>
          <cell r="AW3790" t="str">
            <v>RB870V@att.com;CM4084@att.com;TP6203@att.com</v>
          </cell>
          <cell r="AY3790" t="str">
            <v>06</v>
          </cell>
        </row>
        <row r="3791">
          <cell r="A3791" t="str">
            <v>MA5726</v>
          </cell>
          <cell r="B3791">
            <v>354813</v>
          </cell>
          <cell r="C3791" t="str">
            <v>ALLRED, MICHAEL T</v>
          </cell>
          <cell r="D3791">
            <v>35191</v>
          </cell>
          <cell r="E3791" t="str">
            <v>CWA D3 BST Barg Unit - BST</v>
          </cell>
          <cell r="F3791" t="str">
            <v>RF</v>
          </cell>
          <cell r="G3791" t="str">
            <v>Active</v>
          </cell>
          <cell r="H3791" t="str">
            <v>SE WS 32</v>
          </cell>
          <cell r="I3791" t="str">
            <v>Facility Technician</v>
          </cell>
          <cell r="J3791" t="str">
            <v>BLKY58J40</v>
          </cell>
          <cell r="K3791" t="str">
            <v>AT&amp;T FIELD OPERATIONS</v>
          </cell>
          <cell r="L3791" t="str">
            <v>A1</v>
          </cell>
          <cell r="M3791">
            <v>23724</v>
          </cell>
          <cell r="N3791" t="str">
            <v>BURL</v>
          </cell>
          <cell r="O3791" t="str">
            <v>NC</v>
          </cell>
          <cell r="P3791" t="str">
            <v>1167 LONGPINE RD</v>
          </cell>
          <cell r="Q3791" t="str">
            <v>BURLINGTON</v>
          </cell>
          <cell r="R3791" t="str">
            <v>27215-8822</v>
          </cell>
          <cell r="S3791">
            <v>3365381382</v>
          </cell>
          <cell r="T3791">
            <v>3366843588</v>
          </cell>
          <cell r="U3791">
            <v>3366751230</v>
          </cell>
          <cell r="V3791" t="str">
            <v>BOBBY R HYLER</v>
          </cell>
          <cell r="W3791" t="str">
            <v>BH8684</v>
          </cell>
          <cell r="X3791" t="str">
            <v>Manager Network Services</v>
          </cell>
          <cell r="Y3791" t="str">
            <v>BH8684@att.com</v>
          </cell>
          <cell r="Z3791" t="str">
            <v>524 GROOMS RD</v>
          </cell>
          <cell r="AA3791" t="str">
            <v>NA</v>
          </cell>
          <cell r="AB3791" t="str">
            <v>REIDSVILLE</v>
          </cell>
          <cell r="AC3791" t="str">
            <v>NC</v>
          </cell>
          <cell r="AD3791">
            <v>3363499440</v>
          </cell>
          <cell r="AE3791" t="str">
            <v>MILLER, RICHARD</v>
          </cell>
          <cell r="AF3791" t="str">
            <v>RX4673</v>
          </cell>
          <cell r="AG3791" t="str">
            <v>Area Manager Network Services</v>
          </cell>
          <cell r="AH3791" t="str">
            <v>RX4673@att.com</v>
          </cell>
          <cell r="AI3791" t="str">
            <v>524 GROOMS RD</v>
          </cell>
          <cell r="AJ3791" t="str">
            <v>1ST FLR</v>
          </cell>
          <cell r="AK3791" t="str">
            <v>REIDSVILLE</v>
          </cell>
          <cell r="AL3791" t="str">
            <v>NC</v>
          </cell>
          <cell r="AM3791">
            <v>3363499029</v>
          </cell>
          <cell r="AN3791" t="str">
            <v>PADGETT, TOMMY K</v>
          </cell>
          <cell r="AO3791" t="str">
            <v>TP6203</v>
          </cell>
          <cell r="AP3791" t="str">
            <v>AVP Network Services</v>
          </cell>
          <cell r="AQ3791" t="str">
            <v>TP6203@att.com</v>
          </cell>
          <cell r="AR3791" t="str">
            <v>4100 SOUTHSTREAM BLVD</v>
          </cell>
          <cell r="AS3791" t="str">
            <v>0300A</v>
          </cell>
          <cell r="AT3791" t="str">
            <v>CHARLOTTE</v>
          </cell>
          <cell r="AU3791" t="str">
            <v>NC</v>
          </cell>
          <cell r="AV3791">
            <v>9043800534</v>
          </cell>
          <cell r="AW3791" t="str">
            <v>BH8684@att.com;RX4673@att.com;TP6203@att.com</v>
          </cell>
          <cell r="AY3791" t="str">
            <v>32</v>
          </cell>
        </row>
        <row r="3792">
          <cell r="A3792" t="str">
            <v>EG2559</v>
          </cell>
          <cell r="B3792">
            <v>354814</v>
          </cell>
          <cell r="C3792" t="str">
            <v>GARRETT, ESSIE P</v>
          </cell>
          <cell r="D3792">
            <v>28912</v>
          </cell>
          <cell r="E3792" t="str">
            <v>CWA D3 BST Barg Unit - BST</v>
          </cell>
          <cell r="F3792" t="str">
            <v>RF</v>
          </cell>
          <cell r="G3792" t="str">
            <v>Active</v>
          </cell>
          <cell r="H3792" t="str">
            <v>SE WS 20</v>
          </cell>
          <cell r="I3792" t="str">
            <v>Facilities Assignment Spclst</v>
          </cell>
          <cell r="J3792" t="str">
            <v>BLDF9A700</v>
          </cell>
          <cell r="K3792" t="str">
            <v>AT&amp;T DIGITAL, RETAIL &amp; CARE</v>
          </cell>
          <cell r="L3792" t="str">
            <v>A1</v>
          </cell>
          <cell r="M3792">
            <v>98201</v>
          </cell>
          <cell r="N3792" t="str">
            <v>BRHM</v>
          </cell>
          <cell r="O3792" t="str">
            <v>AL</v>
          </cell>
          <cell r="P3792" t="str">
            <v>3196 HIGHWAY 280 E</v>
          </cell>
          <cell r="Q3792" t="str">
            <v>BIRMINGHAM</v>
          </cell>
          <cell r="R3792" t="str">
            <v>35243-4183</v>
          </cell>
          <cell r="S3792">
            <v>8885099399</v>
          </cell>
          <cell r="T3792" t="str">
            <v>Not assigned</v>
          </cell>
          <cell r="U3792">
            <v>2056789982</v>
          </cell>
          <cell r="V3792" t="str">
            <v>PAM PORTERFIELD</v>
          </cell>
          <cell r="W3792" t="str">
            <v>PP8130</v>
          </cell>
          <cell r="X3792" t="str">
            <v>Mgr Network Cust Svc Ctrs</v>
          </cell>
          <cell r="Y3792" t="str">
            <v>PP8130@att.com</v>
          </cell>
          <cell r="Z3792" t="str">
            <v>3196 HIGHWAY 280 E</v>
          </cell>
          <cell r="AA3792" t="str">
            <v>108N</v>
          </cell>
          <cell r="AB3792" t="str">
            <v>BIRMINGHAM</v>
          </cell>
          <cell r="AC3792" t="str">
            <v>AL</v>
          </cell>
          <cell r="AD3792">
            <v>2059684209</v>
          </cell>
          <cell r="AE3792" t="str">
            <v>BARTLETT, MICHAEL E</v>
          </cell>
          <cell r="AF3792" t="str">
            <v>MB2556</v>
          </cell>
          <cell r="AG3792" t="str">
            <v>Area Mgr Network Cust Svc Ctr</v>
          </cell>
          <cell r="AH3792" t="str">
            <v>MB2556@att.com</v>
          </cell>
          <cell r="AI3792" t="str">
            <v>2000 TOWN CENTER BLVD</v>
          </cell>
          <cell r="AJ3792">
            <v>224</v>
          </cell>
          <cell r="AK3792" t="str">
            <v>ORANGE PARK</v>
          </cell>
          <cell r="AL3792" t="str">
            <v>FL</v>
          </cell>
          <cell r="AM3792">
            <v>9042156441</v>
          </cell>
          <cell r="AN3792" t="str">
            <v>YOEST, DAVID M</v>
          </cell>
          <cell r="AO3792" t="str">
            <v>DY3267</v>
          </cell>
          <cell r="AP3792" t="str">
            <v>Director Network Cust Svc Ctr</v>
          </cell>
          <cell r="AQ3792" t="str">
            <v>DY3267@att.com</v>
          </cell>
          <cell r="AR3792" t="str">
            <v>22516 GATEWAY CENTER DR</v>
          </cell>
          <cell r="AS3792" t="str">
            <v>WASHDCGC</v>
          </cell>
          <cell r="AT3792" t="str">
            <v>CLARKSBURG</v>
          </cell>
          <cell r="AU3792" t="str">
            <v>MD</v>
          </cell>
          <cell r="AV3792">
            <v>3014443690</v>
          </cell>
          <cell r="AW3792" t="str">
            <v>PP8130@att.com;MB2556@att.com;DY3267@att.com</v>
          </cell>
          <cell r="AY3792" t="str">
            <v>20</v>
          </cell>
        </row>
        <row r="3793">
          <cell r="A3793" t="str">
            <v>FB1535</v>
          </cell>
          <cell r="B3793">
            <v>354815</v>
          </cell>
          <cell r="C3793" t="str">
            <v>BAILEY, FLOYD E</v>
          </cell>
          <cell r="D3793">
            <v>36976</v>
          </cell>
          <cell r="E3793" t="str">
            <v>CWA D3 BST Barg Unit - BST</v>
          </cell>
          <cell r="F3793" t="str">
            <v>RF</v>
          </cell>
          <cell r="G3793" t="str">
            <v>Active</v>
          </cell>
          <cell r="H3793" t="str">
            <v>10/IY</v>
          </cell>
          <cell r="I3793" t="str">
            <v>Outside Plant Technician</v>
          </cell>
          <cell r="J3793" t="str">
            <v>BLKC0CD30</v>
          </cell>
          <cell r="K3793" t="str">
            <v>AT&amp;T TECHNOLOGY OPERATIONS</v>
          </cell>
          <cell r="L3793" t="str">
            <v>A1</v>
          </cell>
          <cell r="M3793">
            <v>91437</v>
          </cell>
          <cell r="N3793" t="str">
            <v>FLRN</v>
          </cell>
          <cell r="O3793" t="str">
            <v>SC</v>
          </cell>
          <cell r="P3793" t="str">
            <v>1603 W EVANS ST</v>
          </cell>
          <cell r="Q3793" t="str">
            <v>FLORENCE</v>
          </cell>
          <cell r="R3793" t="str">
            <v>29501-3329</v>
          </cell>
          <cell r="S3793">
            <v>8436673848</v>
          </cell>
          <cell r="T3793">
            <v>8436255990</v>
          </cell>
          <cell r="U3793">
            <v>8439214363</v>
          </cell>
          <cell r="V3793" t="str">
            <v>CHAD E HOOD</v>
          </cell>
          <cell r="W3793" t="str">
            <v>CH5939</v>
          </cell>
          <cell r="X3793" t="str">
            <v>Mgr Construction &amp; Engrg+</v>
          </cell>
          <cell r="Y3793" t="str">
            <v>CH5939@att.com</v>
          </cell>
          <cell r="Z3793" t="str">
            <v>1603 W EVANS ST</v>
          </cell>
          <cell r="AA3793" t="str">
            <v>N/A</v>
          </cell>
          <cell r="AB3793" t="str">
            <v>FLORENCE</v>
          </cell>
          <cell r="AC3793" t="str">
            <v>SC</v>
          </cell>
          <cell r="AD3793">
            <v>8436673848</v>
          </cell>
          <cell r="AE3793" t="str">
            <v>LAWRENCE, DONALD</v>
          </cell>
          <cell r="AF3793" t="str">
            <v>DL4256</v>
          </cell>
          <cell r="AG3793" t="str">
            <v>Area Mgr Construction &amp; Engrg+</v>
          </cell>
          <cell r="AH3793" t="str">
            <v>DL4256@att.com</v>
          </cell>
          <cell r="AI3793" t="str">
            <v>7520 REBA DR</v>
          </cell>
          <cell r="AJ3793" t="str">
            <v>N/A</v>
          </cell>
          <cell r="AK3793" t="str">
            <v>RALEIGH</v>
          </cell>
          <cell r="AL3793" t="str">
            <v>NC</v>
          </cell>
          <cell r="AM3793">
            <v>9198789142</v>
          </cell>
          <cell r="AN3793" t="str">
            <v>WIGGIN, MICHAEL B</v>
          </cell>
          <cell r="AO3793" t="str">
            <v>MW6074</v>
          </cell>
          <cell r="AP3793" t="str">
            <v>Director Access-Construction &amp; Engrg+</v>
          </cell>
          <cell r="AQ3793" t="str">
            <v>MW6074@att.com</v>
          </cell>
          <cell r="AR3793" t="str">
            <v>100 S EUGENE ST</v>
          </cell>
          <cell r="AS3793" t="str">
            <v>C&amp;E DIRECTOR'S OFFICE</v>
          </cell>
          <cell r="AT3793" t="str">
            <v>GREENSBORO</v>
          </cell>
          <cell r="AU3793" t="str">
            <v>NC</v>
          </cell>
          <cell r="AV3793">
            <v>3363333380</v>
          </cell>
          <cell r="AW3793" t="str">
            <v>CH5939@att.com;DL4256@att.com;MW6074@att.com</v>
          </cell>
          <cell r="AY3793">
            <v>31</v>
          </cell>
        </row>
        <row r="3794">
          <cell r="A3794" t="str">
            <v>RG8018</v>
          </cell>
          <cell r="B3794">
            <v>354818</v>
          </cell>
          <cell r="C3794" t="str">
            <v>GREATHOUSE, ROY W</v>
          </cell>
          <cell r="D3794">
            <v>28208</v>
          </cell>
          <cell r="E3794" t="str">
            <v>CWA D3 BST Barg Unit - BST</v>
          </cell>
          <cell r="F3794" t="str">
            <v>EF</v>
          </cell>
          <cell r="G3794" t="str">
            <v>Active</v>
          </cell>
          <cell r="H3794" t="str">
            <v>SE WS 32</v>
          </cell>
          <cell r="I3794" t="str">
            <v>Facility Technician</v>
          </cell>
          <cell r="J3794" t="str">
            <v>BLKC0AA04</v>
          </cell>
          <cell r="K3794" t="str">
            <v>AT&amp;T TECHNOLOGY OPERATIONS</v>
          </cell>
          <cell r="L3794" t="str">
            <v>A1</v>
          </cell>
          <cell r="M3794">
            <v>12701</v>
          </cell>
          <cell r="N3794" t="str">
            <v>OPLK</v>
          </cell>
          <cell r="O3794" t="str">
            <v>AL</v>
          </cell>
          <cell r="P3794" t="str">
            <v>1801 AIRPORT RD</v>
          </cell>
          <cell r="Q3794" t="str">
            <v>OPELIKA</v>
          </cell>
          <cell r="R3794" t="str">
            <v>36801-6011</v>
          </cell>
          <cell r="S3794">
            <v>3346947067</v>
          </cell>
          <cell r="T3794" t="str">
            <v>Not assigned</v>
          </cell>
          <cell r="U3794" t="str">
            <v>Not assigned</v>
          </cell>
          <cell r="V3794" t="str">
            <v>WILLIAM D KELLEY</v>
          </cell>
          <cell r="W3794" t="str">
            <v>WK2160</v>
          </cell>
          <cell r="X3794" t="str">
            <v>Mgr Construction &amp; Engrg+</v>
          </cell>
          <cell r="Y3794" t="str">
            <v>WK2160@att.com</v>
          </cell>
          <cell r="Z3794" t="str">
            <v>10494 HIGHWAY 80 E</v>
          </cell>
          <cell r="AA3794" t="str">
            <v>N/A</v>
          </cell>
          <cell r="AB3794" t="str">
            <v>MONTGOMERY</v>
          </cell>
          <cell r="AC3794" t="str">
            <v>AL</v>
          </cell>
          <cell r="AD3794">
            <v>3346947067</v>
          </cell>
          <cell r="AE3794" t="str">
            <v>HINES, CHARLES B</v>
          </cell>
          <cell r="AF3794" t="str">
            <v>BH0631</v>
          </cell>
          <cell r="AG3794" t="str">
            <v>Area Mgr Construction &amp; Engrg+</v>
          </cell>
          <cell r="AH3794" t="str">
            <v>BH0631@att.com</v>
          </cell>
          <cell r="AI3794" t="str">
            <v>1937 WOLF RIDGE RD</v>
          </cell>
          <cell r="AJ3794">
            <v>299</v>
          </cell>
          <cell r="AK3794" t="str">
            <v>MOBILE</v>
          </cell>
          <cell r="AL3794" t="str">
            <v>AL</v>
          </cell>
          <cell r="AM3794">
            <v>2514569907</v>
          </cell>
          <cell r="AN3794" t="str">
            <v>LITTLE, CARLA B</v>
          </cell>
          <cell r="AO3794" t="str">
            <v>CL4416</v>
          </cell>
          <cell r="AP3794" t="str">
            <v>Director Access-Construction &amp; Engrg+</v>
          </cell>
          <cell r="AQ3794" t="str">
            <v>CL4416@att.com</v>
          </cell>
          <cell r="AR3794" t="str">
            <v>2155 OLD SHELL RD</v>
          </cell>
          <cell r="AS3794" t="str">
            <v>1ST FLR</v>
          </cell>
          <cell r="AT3794" t="str">
            <v>MOBILE</v>
          </cell>
          <cell r="AU3794" t="str">
            <v>AL</v>
          </cell>
          <cell r="AV3794">
            <v>2514718365</v>
          </cell>
          <cell r="AW3794" t="str">
            <v>WK2160@att.com;BH0631@att.com;CL4416@att.com</v>
          </cell>
          <cell r="AY3794" t="str">
            <v>32</v>
          </cell>
        </row>
        <row r="3795">
          <cell r="A3795" t="str">
            <v>DM0765</v>
          </cell>
          <cell r="B3795">
            <v>354819</v>
          </cell>
          <cell r="C3795" t="str">
            <v>MCINTYRE, DONALD M</v>
          </cell>
          <cell r="D3795">
            <v>35541</v>
          </cell>
          <cell r="E3795" t="str">
            <v>CWA D3 BST Barg Unit - BST</v>
          </cell>
          <cell r="F3795" t="str">
            <v>RF</v>
          </cell>
          <cell r="G3795" t="str">
            <v>Active</v>
          </cell>
          <cell r="H3795" t="str">
            <v>10/IY</v>
          </cell>
          <cell r="I3795" t="str">
            <v>Services Technician</v>
          </cell>
          <cell r="J3795" t="str">
            <v>BLKY53J50</v>
          </cell>
          <cell r="K3795" t="str">
            <v>AT&amp;T FIELD OPERATIONS</v>
          </cell>
          <cell r="L3795" t="str">
            <v>A1</v>
          </cell>
          <cell r="M3795">
            <v>21833</v>
          </cell>
          <cell r="N3795" t="str">
            <v>LMTN</v>
          </cell>
          <cell r="O3795" t="str">
            <v>NC</v>
          </cell>
          <cell r="P3795" t="str">
            <v>1501 GODWIN AVE</v>
          </cell>
          <cell r="Q3795" t="str">
            <v>LUMBERTON</v>
          </cell>
          <cell r="R3795" t="str">
            <v>28358-4205</v>
          </cell>
          <cell r="S3795">
            <v>9107360934</v>
          </cell>
          <cell r="T3795">
            <v>9107360934</v>
          </cell>
          <cell r="U3795">
            <v>9104018416</v>
          </cell>
          <cell r="V3795" t="str">
            <v>ROCKY D HEDGPETH</v>
          </cell>
          <cell r="W3795" t="str">
            <v>RH3024</v>
          </cell>
          <cell r="X3795" t="str">
            <v>Manager Network Services</v>
          </cell>
          <cell r="Y3795" t="str">
            <v>RH3024@att.com</v>
          </cell>
          <cell r="Z3795" t="str">
            <v>11481 ANDREW JACKSON HWY</v>
          </cell>
          <cell r="AA3795" t="str">
            <v>1ST FLR</v>
          </cell>
          <cell r="AB3795" t="str">
            <v>LAURINBURG</v>
          </cell>
          <cell r="AC3795" t="str">
            <v>NC</v>
          </cell>
          <cell r="AD3795">
            <v>9103843766</v>
          </cell>
          <cell r="AE3795" t="str">
            <v>BEYRER, SCOTT E</v>
          </cell>
          <cell r="AF3795" t="str">
            <v>SB9194</v>
          </cell>
          <cell r="AG3795" t="str">
            <v>Area Manager Network Services</v>
          </cell>
          <cell r="AH3795" t="str">
            <v>SB9194@att.com</v>
          </cell>
          <cell r="AI3795" t="str">
            <v>102 N 4TH ST</v>
          </cell>
          <cell r="AJ3795" t="str">
            <v>1ST FLR</v>
          </cell>
          <cell r="AK3795" t="str">
            <v>WILMINGTON</v>
          </cell>
          <cell r="AL3795" t="str">
            <v>NC</v>
          </cell>
          <cell r="AM3795">
            <v>9103417622</v>
          </cell>
          <cell r="AN3795" t="str">
            <v>PADGETT, TOMMY K</v>
          </cell>
          <cell r="AO3795" t="str">
            <v>TP6203</v>
          </cell>
          <cell r="AP3795" t="str">
            <v>AVP Network Services</v>
          </cell>
          <cell r="AQ3795" t="str">
            <v>TP6203@att.com</v>
          </cell>
          <cell r="AR3795" t="str">
            <v>4100 SOUTHSTREAM BLVD</v>
          </cell>
          <cell r="AS3795" t="str">
            <v>0300A</v>
          </cell>
          <cell r="AT3795" t="str">
            <v>CHARLOTTE</v>
          </cell>
          <cell r="AU3795" t="str">
            <v>NC</v>
          </cell>
          <cell r="AV3795">
            <v>9043800534</v>
          </cell>
          <cell r="AW3795" t="str">
            <v>RH3024@att.com;SB9194@att.com;TP6203@att.com</v>
          </cell>
          <cell r="AY3795">
            <v>31</v>
          </cell>
        </row>
        <row r="3796">
          <cell r="A3796" t="str">
            <v>DH8879</v>
          </cell>
          <cell r="B3796">
            <v>354821</v>
          </cell>
          <cell r="C3796" t="str">
            <v>HARRIS, DAVID C</v>
          </cell>
          <cell r="D3796">
            <v>36660</v>
          </cell>
          <cell r="E3796" t="str">
            <v>CWA D3 BST Barg Unit - BST</v>
          </cell>
          <cell r="F3796" t="str">
            <v>RF</v>
          </cell>
          <cell r="G3796" t="str">
            <v>Active</v>
          </cell>
          <cell r="H3796" t="str">
            <v>10/IY</v>
          </cell>
          <cell r="I3796" t="str">
            <v>Services Technician</v>
          </cell>
          <cell r="J3796" t="str">
            <v>BLKY53J70</v>
          </cell>
          <cell r="K3796" t="str">
            <v>AT&amp;T FIELD OPERATIONS</v>
          </cell>
          <cell r="L3796" t="str">
            <v>A1</v>
          </cell>
          <cell r="M3796">
            <v>29160</v>
          </cell>
          <cell r="N3796" t="str">
            <v>WLMG</v>
          </cell>
          <cell r="O3796" t="str">
            <v>NC</v>
          </cell>
          <cell r="P3796" t="str">
            <v>1507 GREENFIELD ST</v>
          </cell>
          <cell r="Q3796" t="str">
            <v>WILMINGTON</v>
          </cell>
          <cell r="R3796" t="str">
            <v>28401-6453</v>
          </cell>
          <cell r="S3796">
            <v>9106164444</v>
          </cell>
          <cell r="T3796">
            <v>9106164444</v>
          </cell>
          <cell r="U3796">
            <v>9106027084</v>
          </cell>
          <cell r="V3796" t="str">
            <v>STEVEN C NEWTON</v>
          </cell>
          <cell r="W3796" t="str">
            <v>SN9768</v>
          </cell>
          <cell r="X3796" t="str">
            <v>Manager Network Services</v>
          </cell>
          <cell r="Y3796" t="str">
            <v>SN9768@att.com</v>
          </cell>
          <cell r="Z3796" t="str">
            <v>1507 GREENFIELD ST</v>
          </cell>
          <cell r="AA3796" t="str">
            <v>1ST FLR</v>
          </cell>
          <cell r="AB3796" t="str">
            <v>WILMINGTON</v>
          </cell>
          <cell r="AC3796" t="str">
            <v>NC</v>
          </cell>
          <cell r="AD3796">
            <v>9102516894</v>
          </cell>
          <cell r="AE3796" t="str">
            <v>BEYRER, SCOTT E</v>
          </cell>
          <cell r="AF3796" t="str">
            <v>SB9194</v>
          </cell>
          <cell r="AG3796" t="str">
            <v>Area Manager Network Services</v>
          </cell>
          <cell r="AH3796" t="str">
            <v>SB9194@att.com</v>
          </cell>
          <cell r="AI3796" t="str">
            <v>102 N 4TH ST</v>
          </cell>
          <cell r="AJ3796" t="str">
            <v>1ST FLR</v>
          </cell>
          <cell r="AK3796" t="str">
            <v>WILMINGTON</v>
          </cell>
          <cell r="AL3796" t="str">
            <v>NC</v>
          </cell>
          <cell r="AM3796">
            <v>9103417622</v>
          </cell>
          <cell r="AN3796" t="str">
            <v>PADGETT, TOMMY K</v>
          </cell>
          <cell r="AO3796" t="str">
            <v>TP6203</v>
          </cell>
          <cell r="AP3796" t="str">
            <v>AVP Network Services</v>
          </cell>
          <cell r="AQ3796" t="str">
            <v>TP6203@att.com</v>
          </cell>
          <cell r="AR3796" t="str">
            <v>4100 SOUTHSTREAM BLVD</v>
          </cell>
          <cell r="AS3796" t="str">
            <v>0300A</v>
          </cell>
          <cell r="AT3796" t="str">
            <v>CHARLOTTE</v>
          </cell>
          <cell r="AU3796" t="str">
            <v>NC</v>
          </cell>
          <cell r="AV3796">
            <v>9043800534</v>
          </cell>
          <cell r="AW3796" t="str">
            <v>SN9768@att.com;SB9194@att.com;TP6203@att.com</v>
          </cell>
          <cell r="AY3796">
            <v>31</v>
          </cell>
        </row>
        <row r="3797">
          <cell r="A3797" t="str">
            <v>SB9211</v>
          </cell>
          <cell r="B3797">
            <v>354824</v>
          </cell>
          <cell r="C3797" t="str">
            <v>BRADFORD, STACY Y</v>
          </cell>
          <cell r="D3797">
            <v>29725</v>
          </cell>
          <cell r="E3797" t="str">
            <v>CWA D3 BST Barg Unit - SBCSI</v>
          </cell>
          <cell r="F3797" t="str">
            <v>RF</v>
          </cell>
          <cell r="G3797" t="str">
            <v>Active</v>
          </cell>
          <cell r="H3797" t="str">
            <v>SE WS 18</v>
          </cell>
          <cell r="I3797" t="str">
            <v>Collections Representative</v>
          </cell>
          <cell r="J3797" t="str">
            <v>EYF36B636</v>
          </cell>
          <cell r="K3797" t="str">
            <v>AT&amp;T DIGITAL, RETAIL &amp; CARE</v>
          </cell>
          <cell r="L3797" t="str">
            <v>B1</v>
          </cell>
          <cell r="M3797">
            <v>11814</v>
          </cell>
          <cell r="N3797" t="str">
            <v>HNVI</v>
          </cell>
          <cell r="O3797" t="str">
            <v>AL</v>
          </cell>
          <cell r="P3797" t="str">
            <v>308 CLINTON AVE W</v>
          </cell>
          <cell r="Q3797" t="str">
            <v>HUNTSVILLE</v>
          </cell>
          <cell r="R3797" t="str">
            <v>35801-5527</v>
          </cell>
          <cell r="S3797">
            <v>2565325476</v>
          </cell>
          <cell r="T3797" t="str">
            <v>Not assigned</v>
          </cell>
          <cell r="U3797" t="str">
            <v>Not assigned</v>
          </cell>
          <cell r="V3797" t="str">
            <v>LORI L HENSON</v>
          </cell>
          <cell r="W3797" t="str">
            <v>LH3073</v>
          </cell>
          <cell r="X3797" t="str">
            <v>Manager Credit &amp; Collections</v>
          </cell>
          <cell r="Y3797" t="str">
            <v>LH3073@att.com</v>
          </cell>
          <cell r="Z3797" t="str">
            <v>308 CLINTON AVE W</v>
          </cell>
          <cell r="AA3797" t="str">
            <v>FLR 4</v>
          </cell>
          <cell r="AB3797" t="str">
            <v>HUNTSVILLE</v>
          </cell>
          <cell r="AC3797" t="str">
            <v>AL</v>
          </cell>
          <cell r="AD3797">
            <v>2565325482</v>
          </cell>
          <cell r="AE3797" t="str">
            <v>SILLETTI, KATHRYN</v>
          </cell>
          <cell r="AF3797" t="str">
            <v>KS249F</v>
          </cell>
          <cell r="AG3797" t="str">
            <v>Assoc Dir Credit Collecns</v>
          </cell>
          <cell r="AH3797" t="str">
            <v>KS249F@att.com</v>
          </cell>
          <cell r="AI3797" t="str">
            <v>308 CLINTON AVE W</v>
          </cell>
          <cell r="AJ3797" t="str">
            <v>3RD FLR</v>
          </cell>
          <cell r="AK3797" t="str">
            <v>HUNTSVILLE</v>
          </cell>
          <cell r="AL3797" t="str">
            <v>AL</v>
          </cell>
          <cell r="AM3797">
            <v>2565325502</v>
          </cell>
          <cell r="AN3797" t="str">
            <v>MCCLENTON, LORI</v>
          </cell>
          <cell r="AO3797" t="str">
            <v>LM3876</v>
          </cell>
          <cell r="AP3797" t="str">
            <v>Director Credit &amp; Collections</v>
          </cell>
          <cell r="AQ3797" t="str">
            <v>LM3876@att.com</v>
          </cell>
          <cell r="AR3797" t="str">
            <v>333 COMMERCE ST</v>
          </cell>
          <cell r="AS3797" t="str">
            <v>#</v>
          </cell>
          <cell r="AT3797" t="str">
            <v>NASHVILLE</v>
          </cell>
          <cell r="AU3797" t="str">
            <v>TN</v>
          </cell>
          <cell r="AV3797">
            <v>3149256939</v>
          </cell>
          <cell r="AW3797" t="str">
            <v>LH3073@att.com;KS249F@att.com;LM3876@att.com</v>
          </cell>
          <cell r="AY3797" t="str">
            <v>18</v>
          </cell>
        </row>
        <row r="3798">
          <cell r="A3798" t="str">
            <v>TP3931</v>
          </cell>
          <cell r="B3798">
            <v>354831</v>
          </cell>
          <cell r="C3798" t="str">
            <v>PRICE, TRACY L</v>
          </cell>
          <cell r="D3798">
            <v>36661</v>
          </cell>
          <cell r="E3798" t="str">
            <v>CWA D3 BST Barg Unit - BST</v>
          </cell>
          <cell r="F3798" t="str">
            <v>RF</v>
          </cell>
          <cell r="G3798" t="str">
            <v>Active</v>
          </cell>
          <cell r="H3798" t="str">
            <v>10/IY</v>
          </cell>
          <cell r="I3798" t="str">
            <v>Outside Plant Technician</v>
          </cell>
          <cell r="J3798" t="str">
            <v>BLKC0CD40</v>
          </cell>
          <cell r="K3798" t="str">
            <v>AT&amp;T TECHNOLOGY OPERATIONS</v>
          </cell>
          <cell r="L3798" t="str">
            <v>A1</v>
          </cell>
          <cell r="M3798">
            <v>21319</v>
          </cell>
          <cell r="N3798" t="str">
            <v>RLGH</v>
          </cell>
          <cell r="O3798" t="str">
            <v>NC</v>
          </cell>
          <cell r="P3798" t="str">
            <v>404 HUBERT ST</v>
          </cell>
          <cell r="Q3798" t="str">
            <v>RALEIGH</v>
          </cell>
          <cell r="R3798" t="str">
            <v>27603-2304</v>
          </cell>
          <cell r="S3798">
            <v>9198351523</v>
          </cell>
          <cell r="T3798" t="str">
            <v>Not assigned</v>
          </cell>
          <cell r="U3798">
            <v>9192736423</v>
          </cell>
          <cell r="V3798" t="str">
            <v>DEREK A SHOUP</v>
          </cell>
          <cell r="W3798" t="str">
            <v>DS9215</v>
          </cell>
          <cell r="X3798" t="str">
            <v>Mgr Construction &amp; Engrg+</v>
          </cell>
          <cell r="Y3798" t="str">
            <v>DS9215@att.com</v>
          </cell>
          <cell r="Z3798" t="str">
            <v>404 HUBERT ST</v>
          </cell>
          <cell r="AA3798" t="str">
            <v>1ST FLR</v>
          </cell>
          <cell r="AB3798" t="str">
            <v>RALEIGH</v>
          </cell>
          <cell r="AC3798" t="str">
            <v>NC</v>
          </cell>
          <cell r="AD3798">
            <v>9198289323</v>
          </cell>
          <cell r="AE3798" t="str">
            <v>LAWRENCE, DONALD</v>
          </cell>
          <cell r="AF3798" t="str">
            <v>DL4256</v>
          </cell>
          <cell r="AG3798" t="str">
            <v>Area Mgr Construction &amp; Engrg+</v>
          </cell>
          <cell r="AH3798" t="str">
            <v>DL4256@att.com</v>
          </cell>
          <cell r="AI3798" t="str">
            <v>7520 REBA DR</v>
          </cell>
          <cell r="AJ3798" t="str">
            <v>N/A</v>
          </cell>
          <cell r="AK3798" t="str">
            <v>RALEIGH</v>
          </cell>
          <cell r="AL3798" t="str">
            <v>NC</v>
          </cell>
          <cell r="AM3798">
            <v>9198789142</v>
          </cell>
          <cell r="AN3798" t="str">
            <v>WIGGIN, MICHAEL B</v>
          </cell>
          <cell r="AO3798" t="str">
            <v>MW6074</v>
          </cell>
          <cell r="AP3798" t="str">
            <v>Director Access-Construction &amp; Engrg+</v>
          </cell>
          <cell r="AQ3798" t="str">
            <v>MW6074@att.com</v>
          </cell>
          <cell r="AR3798" t="str">
            <v>100 S EUGENE ST</v>
          </cell>
          <cell r="AS3798" t="str">
            <v>C&amp;E DIRECTOR'S OFFICE</v>
          </cell>
          <cell r="AT3798" t="str">
            <v>GREENSBORO</v>
          </cell>
          <cell r="AU3798" t="str">
            <v>NC</v>
          </cell>
          <cell r="AV3798">
            <v>3363333380</v>
          </cell>
          <cell r="AW3798" t="str">
            <v>DS9215@att.com;DL4256@att.com;MW6074@att.com</v>
          </cell>
          <cell r="AY3798">
            <v>31</v>
          </cell>
        </row>
        <row r="3799">
          <cell r="A3799" t="str">
            <v>JS0757</v>
          </cell>
          <cell r="B3799">
            <v>354832</v>
          </cell>
          <cell r="C3799" t="str">
            <v>SMITH, JUDY T</v>
          </cell>
          <cell r="D3799">
            <v>28968</v>
          </cell>
          <cell r="E3799" t="str">
            <v>CWA D3 BST Barg Unit - SBCSI</v>
          </cell>
          <cell r="F3799" t="str">
            <v>RF</v>
          </cell>
          <cell r="G3799" t="str">
            <v>Active</v>
          </cell>
          <cell r="H3799" t="str">
            <v>SE WS 23</v>
          </cell>
          <cell r="I3799" t="str">
            <v>Service Representative</v>
          </cell>
          <cell r="J3799" t="str">
            <v>EYFB96000</v>
          </cell>
          <cell r="K3799" t="str">
            <v>FINANCE - ATT COMMUNICATIONS</v>
          </cell>
          <cell r="L3799" t="str">
            <v>B1</v>
          </cell>
          <cell r="M3799">
            <v>98201</v>
          </cell>
          <cell r="N3799" t="str">
            <v>BRHM</v>
          </cell>
          <cell r="O3799" t="str">
            <v>AL</v>
          </cell>
          <cell r="P3799" t="str">
            <v>3196 HIGHWAY 280 E</v>
          </cell>
          <cell r="Q3799" t="str">
            <v>BIRMINGHAM</v>
          </cell>
          <cell r="R3799" t="str">
            <v>35243-4183</v>
          </cell>
          <cell r="S3799">
            <v>8778112060</v>
          </cell>
          <cell r="T3799" t="str">
            <v>Not assigned</v>
          </cell>
          <cell r="U3799" t="str">
            <v>Not assigned</v>
          </cell>
          <cell r="V3799" t="str">
            <v>JONATHAN G RYER</v>
          </cell>
          <cell r="W3799" t="str">
            <v>JR7745</v>
          </cell>
          <cell r="X3799" t="str">
            <v>Manager-Billing Ops</v>
          </cell>
          <cell r="Y3799" t="str">
            <v>JR7745@att.com</v>
          </cell>
          <cell r="Z3799" t="str">
            <v>3196 HIGHWAY 280 E</v>
          </cell>
          <cell r="AA3799" t="str">
            <v>#</v>
          </cell>
          <cell r="AB3799" t="str">
            <v>BIRMINGHAM</v>
          </cell>
          <cell r="AC3799" t="str">
            <v>AL</v>
          </cell>
          <cell r="AD3799">
            <v>2145270042</v>
          </cell>
          <cell r="AE3799" t="str">
            <v>BUTLER-MCCALL, VICKIE</v>
          </cell>
          <cell r="AF3799" t="str">
            <v>VB6070</v>
          </cell>
          <cell r="AG3799" t="str">
            <v>Assoc Director-Billing Ops</v>
          </cell>
          <cell r="AH3799" t="str">
            <v>VB6070@att.com</v>
          </cell>
          <cell r="AI3799" t="str">
            <v>3196 HIGHWAY 280 E</v>
          </cell>
          <cell r="AJ3799" t="str">
            <v>208N-3</v>
          </cell>
          <cell r="AK3799" t="str">
            <v>BIRMINGHAM</v>
          </cell>
          <cell r="AL3799" t="str">
            <v>AL</v>
          </cell>
          <cell r="AM3799">
            <v>2145270049</v>
          </cell>
          <cell r="AN3799" t="str">
            <v>HEDGE, WENDY J</v>
          </cell>
          <cell r="AO3799" t="str">
            <v>WH3167</v>
          </cell>
          <cell r="AP3799" t="str">
            <v>Director-Billing Ops</v>
          </cell>
          <cell r="AQ3799" t="str">
            <v>WH3167@att.com</v>
          </cell>
          <cell r="AR3799" t="str">
            <v>4513 WESTERN AVE</v>
          </cell>
          <cell r="AS3799" t="str">
            <v>OFFICE</v>
          </cell>
          <cell r="AT3799" t="str">
            <v>LISLE</v>
          </cell>
          <cell r="AU3799" t="str">
            <v>IL</v>
          </cell>
          <cell r="AV3799">
            <v>6307193839</v>
          </cell>
          <cell r="AW3799" t="str">
            <v>JR7745@att.com;VB6070@att.com;WH3167@att.com</v>
          </cell>
          <cell r="AY3799" t="str">
            <v>23</v>
          </cell>
        </row>
        <row r="3800">
          <cell r="A3800" t="str">
            <v>KT3133</v>
          </cell>
          <cell r="B3800">
            <v>354834</v>
          </cell>
          <cell r="C3800" t="str">
            <v>THOMAS, KATHLYN V</v>
          </cell>
          <cell r="D3800">
            <v>33617</v>
          </cell>
          <cell r="E3800" t="str">
            <v>CWA D3 BST Barg Unit - SBCSI</v>
          </cell>
          <cell r="F3800" t="str">
            <v>RF</v>
          </cell>
          <cell r="G3800" t="str">
            <v>Active</v>
          </cell>
          <cell r="H3800" t="str">
            <v>SE WS 32</v>
          </cell>
          <cell r="I3800" t="str">
            <v>Testing Technician</v>
          </cell>
          <cell r="J3800" t="str">
            <v>EYUE51D76</v>
          </cell>
          <cell r="K3800" t="str">
            <v>AT&amp;T TECHNOLOGY OPERATIONS</v>
          </cell>
          <cell r="L3800" t="str">
            <v>A1</v>
          </cell>
          <cell r="M3800">
            <v>98201</v>
          </cell>
          <cell r="N3800" t="str">
            <v>BRHM</v>
          </cell>
          <cell r="O3800" t="str">
            <v>AL</v>
          </cell>
          <cell r="P3800" t="str">
            <v>3196 HIGHWAY 280 E</v>
          </cell>
          <cell r="Q3800" t="str">
            <v>BIRMINGHAM</v>
          </cell>
          <cell r="R3800" t="str">
            <v>35243-4183</v>
          </cell>
          <cell r="S3800">
            <v>2053277132</v>
          </cell>
          <cell r="T3800" t="str">
            <v>Not assigned</v>
          </cell>
          <cell r="U3800">
            <v>2057338750</v>
          </cell>
          <cell r="V3800" t="str">
            <v>BRANDON L MILLER</v>
          </cell>
          <cell r="W3800" t="str">
            <v>BM6165</v>
          </cell>
          <cell r="X3800" t="str">
            <v>Mgr Network Cust Svc Ctrs</v>
          </cell>
          <cell r="Y3800" t="str">
            <v>BM6165@att.com</v>
          </cell>
          <cell r="Z3800" t="str">
            <v>3196 HIGHWAY 280 E</v>
          </cell>
          <cell r="AA3800">
            <v>314</v>
          </cell>
          <cell r="AB3800" t="str">
            <v>BIRMINGHAM</v>
          </cell>
          <cell r="AC3800" t="str">
            <v>AL</v>
          </cell>
          <cell r="AD3800">
            <v>2053277115</v>
          </cell>
          <cell r="AE3800" t="str">
            <v>SOOK, KENNETH R</v>
          </cell>
          <cell r="AF3800" t="str">
            <v>KS7727</v>
          </cell>
          <cell r="AG3800" t="str">
            <v>Area Mgr Network Ops Ctr</v>
          </cell>
          <cell r="AH3800" t="str">
            <v>KS7727@att.com</v>
          </cell>
          <cell r="AI3800" t="str">
            <v>2121 E 63RD ST @ BLDG C</v>
          </cell>
          <cell r="AJ3800" t="str">
            <v>C4SA8</v>
          </cell>
          <cell r="AK3800" t="str">
            <v>KANSAS CITY</v>
          </cell>
          <cell r="AL3800" t="str">
            <v>MO</v>
          </cell>
          <cell r="AM3800">
            <v>9804287935</v>
          </cell>
          <cell r="AN3800" t="str">
            <v>BOYD, JENNIFER D</v>
          </cell>
          <cell r="AO3800" t="str">
            <v>JR5181</v>
          </cell>
          <cell r="AP3800" t="str">
            <v>AVP Network Planning</v>
          </cell>
          <cell r="AQ3800" t="str">
            <v>JR5181@att.com</v>
          </cell>
          <cell r="AR3800" t="str">
            <v>7337 TRADE ST</v>
          </cell>
          <cell r="AS3800" t="str">
            <v>SHARED</v>
          </cell>
          <cell r="AT3800" t="str">
            <v>SAN DIEGO</v>
          </cell>
          <cell r="AU3800" t="str">
            <v>CA</v>
          </cell>
          <cell r="AV3800">
            <v>8582325939</v>
          </cell>
          <cell r="AW3800" t="str">
            <v>BM6165@att.com;KS7727@att.com;JR5181@att.com</v>
          </cell>
          <cell r="AY3800" t="str">
            <v>32</v>
          </cell>
        </row>
        <row r="3801">
          <cell r="A3801" t="str">
            <v>LF4513</v>
          </cell>
          <cell r="B3801">
            <v>354864</v>
          </cell>
          <cell r="C3801" t="str">
            <v>FORD, LEATRICE</v>
          </cell>
          <cell r="D3801">
            <v>36528</v>
          </cell>
          <cell r="E3801" t="str">
            <v>CWA D3 BST Barg Unit - BST</v>
          </cell>
          <cell r="F3801" t="str">
            <v>RF</v>
          </cell>
          <cell r="G3801" t="str">
            <v>Active</v>
          </cell>
          <cell r="H3801" t="str">
            <v>SE WS 10</v>
          </cell>
          <cell r="I3801" t="str">
            <v>Office Assistant</v>
          </cell>
          <cell r="J3801" t="str">
            <v>BLKC0A1H0</v>
          </cell>
          <cell r="K3801" t="str">
            <v>AT&amp;T TECHNOLOGY OPERATIONS</v>
          </cell>
          <cell r="L3801" t="str">
            <v>B1</v>
          </cell>
          <cell r="M3801">
            <v>11907</v>
          </cell>
          <cell r="N3801" t="str">
            <v>TSCL</v>
          </cell>
          <cell r="O3801" t="str">
            <v>AL</v>
          </cell>
          <cell r="P3801" t="str">
            <v>3121 BUTTERMILK RD</v>
          </cell>
          <cell r="Q3801" t="str">
            <v>COTTONDALE</v>
          </cell>
          <cell r="R3801" t="str">
            <v>35453-1947</v>
          </cell>
          <cell r="S3801">
            <v>2056332100</v>
          </cell>
          <cell r="T3801" t="str">
            <v>Not assigned</v>
          </cell>
          <cell r="U3801">
            <v>2052226592</v>
          </cell>
          <cell r="V3801" t="str">
            <v>BRENDA L HUTCHINSON</v>
          </cell>
          <cell r="W3801" t="str">
            <v>FH3433</v>
          </cell>
          <cell r="X3801" t="str">
            <v>Area Mgr OSP Plng &amp; Eng Design</v>
          </cell>
          <cell r="Y3801" t="str">
            <v>FH3433@att.com</v>
          </cell>
          <cell r="Z3801" t="str">
            <v>5815 HIGHWAY 18 S</v>
          </cell>
          <cell r="AA3801">
            <v>107</v>
          </cell>
          <cell r="AB3801" t="str">
            <v>JACKSON</v>
          </cell>
          <cell r="AC3801" t="str">
            <v>MS</v>
          </cell>
          <cell r="AD3801">
            <v>6019195638</v>
          </cell>
          <cell r="AE3801" t="str">
            <v>LITTLE, CARLA B</v>
          </cell>
          <cell r="AF3801" t="str">
            <v>CL4416</v>
          </cell>
          <cell r="AG3801" t="str">
            <v>Director Access-Construction &amp; Engrg+</v>
          </cell>
          <cell r="AH3801" t="str">
            <v>CL4416@att.com</v>
          </cell>
          <cell r="AI3801" t="str">
            <v>2155 OLD SHELL RD</v>
          </cell>
          <cell r="AJ3801" t="str">
            <v>1ST FLR</v>
          </cell>
          <cell r="AK3801" t="str">
            <v>MOBILE</v>
          </cell>
          <cell r="AL3801" t="str">
            <v>AL</v>
          </cell>
          <cell r="AM3801">
            <v>2514718365</v>
          </cell>
          <cell r="AN3801" t="str">
            <v>COLE, ERIC W</v>
          </cell>
          <cell r="AO3801" t="str">
            <v>EC0064</v>
          </cell>
          <cell r="AP3801" t="str">
            <v>AVP Access-Construction &amp; Engineering</v>
          </cell>
          <cell r="AQ3801" t="str">
            <v>EC0064@att.com</v>
          </cell>
          <cell r="AR3801" t="str">
            <v>95 CHASTAIN RD NW</v>
          </cell>
          <cell r="AS3801">
            <v>225</v>
          </cell>
          <cell r="AT3801" t="str">
            <v>KENNESAW</v>
          </cell>
          <cell r="AU3801" t="str">
            <v>GA</v>
          </cell>
          <cell r="AV3801">
            <v>7707957426</v>
          </cell>
          <cell r="AW3801" t="str">
            <v>FH3433@att.com;CL4416@att.com;EC0064@att.com</v>
          </cell>
          <cell r="AY3801" t="str">
            <v>10</v>
          </cell>
        </row>
        <row r="3802">
          <cell r="A3802" t="str">
            <v>TM1280</v>
          </cell>
          <cell r="B3802">
            <v>354866</v>
          </cell>
          <cell r="C3802" t="str">
            <v>MIDDLETON, TIJUANA J</v>
          </cell>
          <cell r="D3802">
            <v>36598</v>
          </cell>
          <cell r="E3802" t="str">
            <v>CWA D3 BST Barg Unit - BST</v>
          </cell>
          <cell r="F3802" t="str">
            <v>RF</v>
          </cell>
          <cell r="G3802" t="str">
            <v>Disability</v>
          </cell>
          <cell r="H3802" t="str">
            <v>SE WS 32</v>
          </cell>
          <cell r="I3802" t="str">
            <v>Electronic Technician</v>
          </cell>
          <cell r="J3802" t="str">
            <v>BLKY45C80</v>
          </cell>
          <cell r="K3802" t="str">
            <v>AT&amp;T FIELD OPERATIONS</v>
          </cell>
          <cell r="L3802" t="str">
            <v>A1</v>
          </cell>
          <cell r="M3802" t="str">
            <v>F5215</v>
          </cell>
          <cell r="N3802" t="str">
            <v>DLTH</v>
          </cell>
          <cell r="O3802" t="str">
            <v>GA</v>
          </cell>
          <cell r="P3802" t="str">
            <v>3394 HOWELL ST</v>
          </cell>
          <cell r="Q3802" t="str">
            <v>DULUTH</v>
          </cell>
          <cell r="R3802" t="str">
            <v>30096-3368</v>
          </cell>
          <cell r="S3802">
            <v>7704764808</v>
          </cell>
          <cell r="T3802">
            <v>7708780276</v>
          </cell>
          <cell r="U3802" t="str">
            <v>Not assigned</v>
          </cell>
          <cell r="V3802" t="str">
            <v>CYNTHIA E WATSON</v>
          </cell>
          <cell r="W3802" t="str">
            <v>CW4500</v>
          </cell>
          <cell r="X3802" t="str">
            <v>Manager Network Services</v>
          </cell>
          <cell r="Y3802" t="str">
            <v>CW4500@att.com</v>
          </cell>
          <cell r="Z3802" t="str">
            <v>377 KILLIAN HILL RD NW</v>
          </cell>
          <cell r="AA3802">
            <v>101</v>
          </cell>
          <cell r="AB3802" t="str">
            <v>LILBURN</v>
          </cell>
          <cell r="AC3802" t="str">
            <v>GA</v>
          </cell>
          <cell r="AD3802">
            <v>7707899960</v>
          </cell>
          <cell r="AE3802" t="str">
            <v>LANCASTER, MICHAEL B</v>
          </cell>
          <cell r="AF3802" t="str">
            <v>ML0126</v>
          </cell>
          <cell r="AG3802" t="str">
            <v>Area Manager Network Services</v>
          </cell>
          <cell r="AH3802" t="str">
            <v>ML0126@att.com</v>
          </cell>
          <cell r="AI3802" t="str">
            <v>330 W OAK ST</v>
          </cell>
          <cell r="AJ3802">
            <v>100</v>
          </cell>
          <cell r="AK3802" t="str">
            <v>LAWRENCEVILLE</v>
          </cell>
          <cell r="AL3802" t="str">
            <v>GA</v>
          </cell>
          <cell r="AM3802">
            <v>6788822132</v>
          </cell>
          <cell r="AN3802" t="str">
            <v>MAXFIELD-HOOKS, NICOLE</v>
          </cell>
          <cell r="AO3802" t="str">
            <v>NM2009</v>
          </cell>
          <cell r="AP3802" t="str">
            <v>Director Network Services</v>
          </cell>
          <cell r="AQ3802" t="str">
            <v>NM2009@att.com</v>
          </cell>
          <cell r="AR3802" t="str">
            <v>4644 S BERKELEY LAKE RD</v>
          </cell>
          <cell r="AS3802" t="str">
            <v>FL 1</v>
          </cell>
          <cell r="AT3802" t="str">
            <v>NORCROSS</v>
          </cell>
          <cell r="AU3802" t="str">
            <v>GA</v>
          </cell>
          <cell r="AV3802">
            <v>7704488856</v>
          </cell>
          <cell r="AW3802" t="str">
            <v>CW4500@att.com;ML0126@att.com;NM2009@att.com</v>
          </cell>
          <cell r="AY3802" t="str">
            <v>32</v>
          </cell>
        </row>
        <row r="3803">
          <cell r="A3803" t="str">
            <v>RS7567</v>
          </cell>
          <cell r="B3803">
            <v>354872</v>
          </cell>
          <cell r="C3803" t="str">
            <v>SOWDER, ROBERT A</v>
          </cell>
          <cell r="D3803">
            <v>36304</v>
          </cell>
          <cell r="E3803" t="str">
            <v>CWA D3 BST Barg Unit - BST</v>
          </cell>
          <cell r="F3803" t="str">
            <v>RF</v>
          </cell>
          <cell r="G3803" t="str">
            <v>Active</v>
          </cell>
          <cell r="H3803" t="str">
            <v>SE WS 32</v>
          </cell>
          <cell r="I3803" t="str">
            <v>Facility Technician</v>
          </cell>
          <cell r="J3803" t="str">
            <v>BLKC0AC03</v>
          </cell>
          <cell r="K3803" t="str">
            <v>AT&amp;T TECHNOLOGY OPERATIONS</v>
          </cell>
          <cell r="L3803" t="str">
            <v>A1</v>
          </cell>
          <cell r="M3803">
            <v>16862</v>
          </cell>
          <cell r="N3803" t="str">
            <v>ALBS</v>
          </cell>
          <cell r="O3803" t="str">
            <v>AL</v>
          </cell>
          <cell r="P3803" t="str">
            <v>2405 HIGHWAY 31</v>
          </cell>
          <cell r="Q3803" t="str">
            <v>CALERA</v>
          </cell>
          <cell r="R3803" t="str">
            <v>35040-5149</v>
          </cell>
          <cell r="S3803">
            <v>2056631019</v>
          </cell>
          <cell r="T3803">
            <v>2056028516</v>
          </cell>
          <cell r="U3803" t="str">
            <v>Not assigned</v>
          </cell>
          <cell r="V3803" t="str">
            <v>CURTIS J THOMASSON</v>
          </cell>
          <cell r="W3803" t="str">
            <v>CT8057</v>
          </cell>
          <cell r="X3803" t="str">
            <v>Area Mgr Construction &amp; Engrg+</v>
          </cell>
          <cell r="Y3803" t="str">
            <v>CT8057@att.com</v>
          </cell>
          <cell r="Z3803" t="str">
            <v>3196 HIGHWAY 280 E</v>
          </cell>
          <cell r="AA3803" t="str">
            <v>#</v>
          </cell>
          <cell r="AB3803" t="str">
            <v>BIRMINGHAM</v>
          </cell>
          <cell r="AC3803" t="str">
            <v>AL</v>
          </cell>
          <cell r="AD3803">
            <v>2055174082</v>
          </cell>
          <cell r="AE3803" t="str">
            <v>LITTLE, CARLA B</v>
          </cell>
          <cell r="AF3803" t="str">
            <v>CL4416</v>
          </cell>
          <cell r="AG3803" t="str">
            <v>Director Access-Construction &amp; Engrg+</v>
          </cell>
          <cell r="AH3803" t="str">
            <v>CL4416@att.com</v>
          </cell>
          <cell r="AI3803" t="str">
            <v>2155 OLD SHELL RD</v>
          </cell>
          <cell r="AJ3803" t="str">
            <v>1ST FLR</v>
          </cell>
          <cell r="AK3803" t="str">
            <v>MOBILE</v>
          </cell>
          <cell r="AL3803" t="str">
            <v>AL</v>
          </cell>
          <cell r="AM3803">
            <v>2514718365</v>
          </cell>
          <cell r="AN3803" t="str">
            <v>COLE, ERIC W</v>
          </cell>
          <cell r="AO3803" t="str">
            <v>EC0064</v>
          </cell>
          <cell r="AP3803" t="str">
            <v>AVP Access-Construction &amp; Engineering</v>
          </cell>
          <cell r="AQ3803" t="str">
            <v>EC0064@att.com</v>
          </cell>
          <cell r="AR3803" t="str">
            <v>95 CHASTAIN RD NW</v>
          </cell>
          <cell r="AS3803">
            <v>225</v>
          </cell>
          <cell r="AT3803" t="str">
            <v>KENNESAW</v>
          </cell>
          <cell r="AU3803" t="str">
            <v>GA</v>
          </cell>
          <cell r="AV3803">
            <v>7707957426</v>
          </cell>
          <cell r="AW3803" t="str">
            <v>CT8057@att.com;CL4416@att.com;EC0064@att.com</v>
          </cell>
          <cell r="AY3803" t="str">
            <v>32</v>
          </cell>
        </row>
        <row r="3804">
          <cell r="A3804" t="str">
            <v>JC0532</v>
          </cell>
          <cell r="B3804">
            <v>354908</v>
          </cell>
          <cell r="C3804" t="str">
            <v>CASON, JONATHAN B</v>
          </cell>
          <cell r="D3804">
            <v>37261</v>
          </cell>
          <cell r="E3804" t="str">
            <v>CG1A</v>
          </cell>
          <cell r="F3804" t="str">
            <v>RF</v>
          </cell>
          <cell r="G3804" t="str">
            <v>Active</v>
          </cell>
          <cell r="H3804" t="str">
            <v>SE WS 32</v>
          </cell>
          <cell r="I3804" t="str">
            <v>Systems Technician</v>
          </cell>
          <cell r="J3804" t="str">
            <v>ACNR25F40</v>
          </cell>
          <cell r="K3804" t="str">
            <v>AT&amp;T FIELD OPERATIONS</v>
          </cell>
          <cell r="L3804" t="str">
            <v>A1</v>
          </cell>
          <cell r="M3804">
            <v>11603</v>
          </cell>
          <cell r="N3804" t="str">
            <v>ALCY</v>
          </cell>
          <cell r="O3804" t="str">
            <v>AL</v>
          </cell>
          <cell r="P3804" t="str">
            <v>210 CHURCH ST</v>
          </cell>
          <cell r="Q3804" t="str">
            <v>ALEXANDER CITY</v>
          </cell>
          <cell r="R3804" t="str">
            <v>35010-2516</v>
          </cell>
          <cell r="S3804">
            <v>2564736752</v>
          </cell>
          <cell r="T3804">
            <v>2564736752</v>
          </cell>
          <cell r="U3804">
            <v>2568355657</v>
          </cell>
          <cell r="V3804" t="str">
            <v>DONALD P TAUNTON</v>
          </cell>
          <cell r="W3804" t="str">
            <v>DT7916</v>
          </cell>
          <cell r="X3804" t="str">
            <v>Manager Network Services</v>
          </cell>
          <cell r="Y3804" t="str">
            <v>DT7916@att.com</v>
          </cell>
          <cell r="Z3804" t="str">
            <v>1912 AIRPORT BLVD</v>
          </cell>
          <cell r="AA3804" t="str">
            <v>1ST FLR</v>
          </cell>
          <cell r="AB3804" t="str">
            <v>ALEXANDER CITY</v>
          </cell>
          <cell r="AC3804" t="str">
            <v>AL</v>
          </cell>
          <cell r="AD3804">
            <v>2563299399</v>
          </cell>
          <cell r="AE3804" t="str">
            <v>SMITH, STEVEN K</v>
          </cell>
          <cell r="AF3804" t="str">
            <v>KS2366</v>
          </cell>
          <cell r="AG3804" t="str">
            <v>Area Manager Network Services</v>
          </cell>
          <cell r="AH3804" t="str">
            <v>KS2366@att.com</v>
          </cell>
          <cell r="AI3804" t="str">
            <v>1912 AIRPORT BLVD</v>
          </cell>
          <cell r="AJ3804" t="str">
            <v>N/A</v>
          </cell>
          <cell r="AK3804" t="str">
            <v>ALEXANDER CITY</v>
          </cell>
          <cell r="AL3804" t="str">
            <v>AL</v>
          </cell>
          <cell r="AM3804">
            <v>2563299693</v>
          </cell>
          <cell r="AN3804" t="str">
            <v>GRANT, HARRY</v>
          </cell>
          <cell r="AO3804" t="str">
            <v>HG2554</v>
          </cell>
          <cell r="AP3804" t="str">
            <v>Director Network Services</v>
          </cell>
          <cell r="AQ3804" t="str">
            <v>HG2554@att.com</v>
          </cell>
          <cell r="AR3804" t="str">
            <v>629 W 5TH ST</v>
          </cell>
          <cell r="AS3804" t="str">
            <v>RM 164K</v>
          </cell>
          <cell r="AT3804" t="str">
            <v>WINSTON SALEM</v>
          </cell>
          <cell r="AU3804" t="str">
            <v>NC</v>
          </cell>
          <cell r="AV3804">
            <v>3363910161</v>
          </cell>
          <cell r="AW3804" t="str">
            <v>DT7916@att.com;KS2366@att.com;HG2554@att.com</v>
          </cell>
          <cell r="AY3804" t="str">
            <v>32</v>
          </cell>
        </row>
        <row r="3805">
          <cell r="A3805" t="str">
            <v>ML4223</v>
          </cell>
          <cell r="B3805">
            <v>354918</v>
          </cell>
          <cell r="C3805" t="str">
            <v>LARKIN, MARK</v>
          </cell>
          <cell r="D3805">
            <v>33728</v>
          </cell>
          <cell r="E3805" t="str">
            <v>CWA D3 BST Barg Unit - BST</v>
          </cell>
          <cell r="F3805" t="str">
            <v>RF</v>
          </cell>
          <cell r="G3805" t="str">
            <v>Active</v>
          </cell>
          <cell r="H3805" t="str">
            <v>10/IY</v>
          </cell>
          <cell r="I3805" t="str">
            <v>Services Technician</v>
          </cell>
          <cell r="J3805" t="str">
            <v>BLNE41J90</v>
          </cell>
          <cell r="K3805" t="str">
            <v>AT&amp;T FIELD OPERATIONS</v>
          </cell>
          <cell r="L3805" t="str">
            <v>A1</v>
          </cell>
          <cell r="M3805" t="str">
            <v>E8144</v>
          </cell>
          <cell r="N3805" t="str">
            <v>BCRT</v>
          </cell>
          <cell r="O3805" t="str">
            <v>FL</v>
          </cell>
          <cell r="P3805" t="str">
            <v>1120 S ROGERS CIR</v>
          </cell>
          <cell r="Q3805" t="str">
            <v>BOCA RATON</v>
          </cell>
          <cell r="R3805" t="str">
            <v>33487-2709</v>
          </cell>
          <cell r="S3805">
            <v>5617152117</v>
          </cell>
          <cell r="T3805">
            <v>5617152117</v>
          </cell>
          <cell r="U3805">
            <v>5614510656</v>
          </cell>
          <cell r="V3805" t="str">
            <v>DANIEL BRITES</v>
          </cell>
          <cell r="W3805" t="str">
            <v>DB9746</v>
          </cell>
          <cell r="X3805" t="str">
            <v>Manager Network Services</v>
          </cell>
          <cell r="Y3805" t="str">
            <v>DB9746@att.com</v>
          </cell>
          <cell r="Z3805" t="str">
            <v>1120 S ROGERS CIR</v>
          </cell>
          <cell r="AA3805">
            <v>1</v>
          </cell>
          <cell r="AB3805" t="str">
            <v>BOCA RATON</v>
          </cell>
          <cell r="AC3805" t="str">
            <v>FL</v>
          </cell>
          <cell r="AD3805">
            <v>5613868519</v>
          </cell>
          <cell r="AE3805" t="str">
            <v>ALBARRAN, GUIDO J</v>
          </cell>
          <cell r="AF3805" t="str">
            <v>CA4675</v>
          </cell>
          <cell r="AG3805" t="str">
            <v>Area Manager Network Services</v>
          </cell>
          <cell r="AH3805" t="str">
            <v>CA4675@att.com</v>
          </cell>
          <cell r="AI3805" t="str">
            <v>5140 CONGRESS AVE</v>
          </cell>
          <cell r="AJ3805">
            <v>201</v>
          </cell>
          <cell r="AK3805" t="str">
            <v>BOCA RATON</v>
          </cell>
          <cell r="AL3805" t="str">
            <v>FL</v>
          </cell>
          <cell r="AM3805">
            <v>5619949034</v>
          </cell>
          <cell r="AN3805" t="str">
            <v>NUZUM, MICHAEL A</v>
          </cell>
          <cell r="AO3805" t="str">
            <v>MN3125</v>
          </cell>
          <cell r="AP3805" t="str">
            <v>Director Network Services</v>
          </cell>
          <cell r="AQ3805" t="str">
            <v>MN3125@att.com</v>
          </cell>
          <cell r="AR3805" t="str">
            <v>120 N K ST</v>
          </cell>
          <cell r="AS3805">
            <v>327</v>
          </cell>
          <cell r="AT3805" t="str">
            <v>LAKE WORTH</v>
          </cell>
          <cell r="AU3805" t="str">
            <v>FL</v>
          </cell>
          <cell r="AV3805">
            <v>5615409250</v>
          </cell>
          <cell r="AW3805" t="str">
            <v>DB9746@att.com;CA4675@att.com;MN3125@att.com</v>
          </cell>
          <cell r="AY3805">
            <v>31</v>
          </cell>
        </row>
        <row r="3806">
          <cell r="A3806" t="str">
            <v>RX0563</v>
          </cell>
          <cell r="B3806">
            <v>354924</v>
          </cell>
          <cell r="C3806" t="str">
            <v>MITCHELL, RAYMOND J</v>
          </cell>
          <cell r="D3806">
            <v>39084</v>
          </cell>
          <cell r="E3806" t="str">
            <v>CWA D3 UO Barg Unit - BST</v>
          </cell>
          <cell r="F3806" t="str">
            <v>RF</v>
          </cell>
          <cell r="G3806" t="str">
            <v>Active</v>
          </cell>
          <cell r="H3806" t="str">
            <v>Utility Opertns 1B</v>
          </cell>
          <cell r="I3806" t="str">
            <v>Machine Operator</v>
          </cell>
          <cell r="J3806" t="str">
            <v>BLKW05M54</v>
          </cell>
          <cell r="K3806" t="str">
            <v>AT&amp;T FIELD OPERATIONS</v>
          </cell>
          <cell r="L3806" t="str">
            <v>A1</v>
          </cell>
          <cell r="M3806">
            <v>12480</v>
          </cell>
          <cell r="N3806" t="str">
            <v>DMPL</v>
          </cell>
          <cell r="O3806" t="str">
            <v>AL</v>
          </cell>
          <cell r="P3806" t="str">
            <v>303 (REAR) E PETTUS ST</v>
          </cell>
          <cell r="Q3806" t="str">
            <v>DEMOPOLIS</v>
          </cell>
          <cell r="R3806" t="str">
            <v>36732-3303</v>
          </cell>
          <cell r="S3806">
            <v>3343282123</v>
          </cell>
          <cell r="T3806">
            <v>3343282123</v>
          </cell>
          <cell r="U3806" t="str">
            <v>Not assigned</v>
          </cell>
          <cell r="V3806" t="str">
            <v>DAVID E DEAN</v>
          </cell>
          <cell r="W3806" t="str">
            <v>DD2776</v>
          </cell>
          <cell r="X3806" t="str">
            <v>Manager Network Services</v>
          </cell>
          <cell r="Y3806" t="str">
            <v>DD2776@att.com</v>
          </cell>
          <cell r="Z3806" t="str">
            <v>3445 STANWOOD BLVD NE</v>
          </cell>
          <cell r="AA3806">
            <v>103</v>
          </cell>
          <cell r="AB3806" t="str">
            <v>HUNTSVILLE</v>
          </cell>
          <cell r="AC3806" t="str">
            <v>AL</v>
          </cell>
          <cell r="AD3806">
            <v>2052133414</v>
          </cell>
          <cell r="AE3806" t="str">
            <v>THOMAS, JOSHUA A</v>
          </cell>
          <cell r="AF3806" t="str">
            <v>JT6492</v>
          </cell>
          <cell r="AG3806" t="str">
            <v>Area Manager Network Services</v>
          </cell>
          <cell r="AH3806" t="str">
            <v>JT6492@att.com</v>
          </cell>
          <cell r="AI3806" t="str">
            <v>3051 BIENVILLE BLVD</v>
          </cell>
          <cell r="AJ3806">
            <v>112</v>
          </cell>
          <cell r="AK3806" t="str">
            <v>OCEAN SPRINGS</v>
          </cell>
          <cell r="AL3806" t="str">
            <v>MS</v>
          </cell>
          <cell r="AM3806">
            <v>6012972256</v>
          </cell>
          <cell r="AN3806" t="str">
            <v>WALL, CURTIS M</v>
          </cell>
          <cell r="AO3806" t="str">
            <v>CW8442</v>
          </cell>
          <cell r="AP3806" t="str">
            <v>Director Network Services</v>
          </cell>
          <cell r="AQ3806" t="str">
            <v>CW8442@att.com</v>
          </cell>
          <cell r="AR3806" t="str">
            <v>211 S AKARD ST</v>
          </cell>
          <cell r="AS3806" t="str">
            <v>FLR 20</v>
          </cell>
          <cell r="AT3806" t="str">
            <v>DALLAS</v>
          </cell>
          <cell r="AU3806" t="str">
            <v>TX</v>
          </cell>
          <cell r="AV3806">
            <v>4042185700</v>
          </cell>
          <cell r="AW3806" t="str">
            <v>DD2776@att.com;JT6492@att.com;CW8442@att.com</v>
          </cell>
          <cell r="AY3806" t="str">
            <v>Utility Opertns 1B</v>
          </cell>
        </row>
        <row r="3807">
          <cell r="A3807" t="str">
            <v>PA2034</v>
          </cell>
          <cell r="B3807">
            <v>354949</v>
          </cell>
          <cell r="C3807" t="str">
            <v>ABERCROMBIE, PAUL R</v>
          </cell>
          <cell r="D3807">
            <v>28111</v>
          </cell>
          <cell r="E3807" t="str">
            <v>CWA D3 BST Barg Unit - BST</v>
          </cell>
          <cell r="F3807" t="str">
            <v>RF</v>
          </cell>
          <cell r="G3807" t="str">
            <v>Active</v>
          </cell>
          <cell r="H3807" t="str">
            <v>SE WS 32</v>
          </cell>
          <cell r="I3807" t="str">
            <v>Facility Technician</v>
          </cell>
          <cell r="J3807" t="str">
            <v>BLNE27J20</v>
          </cell>
          <cell r="K3807" t="str">
            <v>AT&amp;T FIELD OPERATIONS</v>
          </cell>
          <cell r="L3807" t="str">
            <v>A1</v>
          </cell>
          <cell r="M3807">
            <v>11672</v>
          </cell>
          <cell r="N3807" t="str">
            <v>BRHM</v>
          </cell>
          <cell r="O3807" t="str">
            <v>AL</v>
          </cell>
          <cell r="P3807" t="str">
            <v>117 LITTLE VALLEY CT</v>
          </cell>
          <cell r="Q3807" t="str">
            <v>HOOVER</v>
          </cell>
          <cell r="R3807" t="str">
            <v>35244-2001</v>
          </cell>
          <cell r="S3807">
            <v>2056318710</v>
          </cell>
          <cell r="T3807">
            <v>2056399949</v>
          </cell>
          <cell r="U3807">
            <v>2055385064</v>
          </cell>
          <cell r="V3807" t="str">
            <v>JAMES SHARPE</v>
          </cell>
          <cell r="W3807" t="str">
            <v>JS3688</v>
          </cell>
          <cell r="X3807" t="str">
            <v>Manager Network Services</v>
          </cell>
          <cell r="Y3807" t="str">
            <v>JS3688@att.com</v>
          </cell>
          <cell r="Z3807" t="str">
            <v>420 BROOKWOOD CT</v>
          </cell>
          <cell r="AA3807" t="str">
            <v>NA</v>
          </cell>
          <cell r="AB3807" t="str">
            <v>GARDENDALE</v>
          </cell>
          <cell r="AC3807" t="str">
            <v>AL</v>
          </cell>
          <cell r="AD3807">
            <v>2057463725</v>
          </cell>
          <cell r="AE3807" t="str">
            <v>STEVENS, KIMBERLY A</v>
          </cell>
          <cell r="AF3807" t="str">
            <v>KS6845</v>
          </cell>
          <cell r="AG3807" t="str">
            <v>Area Manager Network Services</v>
          </cell>
          <cell r="AH3807" t="str">
            <v>KS6845@att.com</v>
          </cell>
          <cell r="AI3807" t="str">
            <v>1884 DATA DR</v>
          </cell>
          <cell r="AJ3807" t="str">
            <v>N/A</v>
          </cell>
          <cell r="AK3807" t="str">
            <v>HOOVER</v>
          </cell>
          <cell r="AL3807" t="str">
            <v>AL</v>
          </cell>
          <cell r="AM3807">
            <v>9857059505</v>
          </cell>
          <cell r="AN3807" t="str">
            <v>FULLER, JEFFREY A</v>
          </cell>
          <cell r="AO3807" t="str">
            <v>JF0906</v>
          </cell>
          <cell r="AP3807" t="str">
            <v>Director Network Services</v>
          </cell>
          <cell r="AQ3807" t="str">
            <v>JF0906@att.com</v>
          </cell>
          <cell r="AR3807" t="str">
            <v>3196 HIGHWAY 280 E</v>
          </cell>
          <cell r="AS3807" t="str">
            <v>RM 108N</v>
          </cell>
          <cell r="AT3807" t="str">
            <v>BIRMINGHAM</v>
          </cell>
          <cell r="AU3807" t="str">
            <v>AL</v>
          </cell>
          <cell r="AV3807">
            <v>2055174678</v>
          </cell>
          <cell r="AW3807" t="str">
            <v>JS3688@att.com;KS6845@att.com;JF0906@att.com</v>
          </cell>
          <cell r="AY3807" t="str">
            <v>32</v>
          </cell>
        </row>
        <row r="3808">
          <cell r="A3808" t="str">
            <v>GR6555</v>
          </cell>
          <cell r="B3808">
            <v>354963</v>
          </cell>
          <cell r="C3808" t="str">
            <v>RICHARDS, GARY A</v>
          </cell>
          <cell r="D3808">
            <v>32048</v>
          </cell>
          <cell r="E3808" t="str">
            <v>CWA D3 BST Barg Unit - BST</v>
          </cell>
          <cell r="F3808" t="str">
            <v>RF</v>
          </cell>
          <cell r="G3808" t="str">
            <v>Active</v>
          </cell>
          <cell r="H3808" t="str">
            <v>SE WS 32</v>
          </cell>
          <cell r="I3808" t="str">
            <v>Digital Technician</v>
          </cell>
          <cell r="J3808" t="str">
            <v>BLNR27L50</v>
          </cell>
          <cell r="K3808" t="str">
            <v>AT&amp;T FIELD OPERATIONS</v>
          </cell>
          <cell r="L3808" t="str">
            <v>A1</v>
          </cell>
          <cell r="M3808">
            <v>12585</v>
          </cell>
          <cell r="N3808" t="str">
            <v>JSPR</v>
          </cell>
          <cell r="O3808" t="str">
            <v>AL</v>
          </cell>
          <cell r="P3808" t="str">
            <v>1905 HIGHWAY 78 W</v>
          </cell>
          <cell r="Q3808" t="str">
            <v>JASPER</v>
          </cell>
          <cell r="R3808" t="str">
            <v>35501-3677</v>
          </cell>
          <cell r="S3808">
            <v>2056024027</v>
          </cell>
          <cell r="T3808">
            <v>2056024027</v>
          </cell>
          <cell r="U3808">
            <v>2056484442</v>
          </cell>
          <cell r="V3808" t="str">
            <v>WILLIAM J WALKER</v>
          </cell>
          <cell r="W3808" t="str">
            <v>WW0456</v>
          </cell>
          <cell r="X3808" t="str">
            <v>Mgr Construction &amp; Engrg+</v>
          </cell>
          <cell r="Y3808" t="str">
            <v>WW0456@att.com</v>
          </cell>
          <cell r="Z3808" t="str">
            <v>1121 KILPATRICK RD</v>
          </cell>
          <cell r="AA3808" t="str">
            <v>N/A</v>
          </cell>
          <cell r="AB3808" t="str">
            <v>ALBERTVILLE</v>
          </cell>
          <cell r="AC3808" t="str">
            <v>AL</v>
          </cell>
          <cell r="AD3808">
            <v>2568784083</v>
          </cell>
          <cell r="AE3808" t="str">
            <v>HEWLETT, DOUGLAS E</v>
          </cell>
          <cell r="AF3808" t="str">
            <v>DH3109</v>
          </cell>
          <cell r="AG3808" t="str">
            <v>Area Mgr Construction &amp; Engrg+</v>
          </cell>
          <cell r="AH3808" t="str">
            <v>DH3109@att.com</v>
          </cell>
          <cell r="AI3808" t="str">
            <v>6915 PINE FOREST RD</v>
          </cell>
          <cell r="AJ3808" t="str">
            <v>NA</v>
          </cell>
          <cell r="AK3808" t="str">
            <v>PENSACOLA</v>
          </cell>
          <cell r="AL3808" t="str">
            <v>FL</v>
          </cell>
          <cell r="AM3808">
            <v>5612813194</v>
          </cell>
          <cell r="AN3808" t="str">
            <v>GRANT, HARRY</v>
          </cell>
          <cell r="AO3808" t="str">
            <v>HG2554</v>
          </cell>
          <cell r="AP3808" t="str">
            <v>Director Network Services</v>
          </cell>
          <cell r="AQ3808" t="str">
            <v>HG2554@att.com</v>
          </cell>
          <cell r="AR3808" t="str">
            <v>629 W 5TH ST</v>
          </cell>
          <cell r="AS3808" t="str">
            <v>RM 164K</v>
          </cell>
          <cell r="AT3808" t="str">
            <v>WINSTON SALEM</v>
          </cell>
          <cell r="AU3808" t="str">
            <v>NC</v>
          </cell>
          <cell r="AV3808">
            <v>3363910161</v>
          </cell>
          <cell r="AW3808" t="str">
            <v>WW0456@att.com;DH3109@att.com;HG2554@att.com</v>
          </cell>
          <cell r="AY3808" t="str">
            <v>32</v>
          </cell>
        </row>
        <row r="3809">
          <cell r="A3809" t="str">
            <v>EC1222</v>
          </cell>
          <cell r="B3809">
            <v>354964</v>
          </cell>
          <cell r="C3809" t="str">
            <v>CRAWFORD, ESSIE</v>
          </cell>
          <cell r="D3809">
            <v>26567</v>
          </cell>
          <cell r="E3809" t="str">
            <v>CWA D3 BST Barg Unit - SBCSI</v>
          </cell>
          <cell r="F3809" t="str">
            <v>RF</v>
          </cell>
          <cell r="G3809" t="str">
            <v>Active</v>
          </cell>
          <cell r="H3809" t="str">
            <v>SE WS 14</v>
          </cell>
          <cell r="I3809" t="str">
            <v>Network Assistant</v>
          </cell>
          <cell r="J3809" t="str">
            <v>EY65A4000</v>
          </cell>
          <cell r="K3809" t="str">
            <v>NETWORK CLOUD &amp; INFRASTRUCTURE</v>
          </cell>
          <cell r="L3809" t="str">
            <v>B1</v>
          </cell>
          <cell r="M3809">
            <v>22214</v>
          </cell>
          <cell r="N3809" t="str">
            <v>GSTA</v>
          </cell>
          <cell r="O3809" t="str">
            <v>NC</v>
          </cell>
          <cell r="P3809" t="str">
            <v>220 S SOUTH ST</v>
          </cell>
          <cell r="Q3809" t="str">
            <v>GASTONIA</v>
          </cell>
          <cell r="R3809" t="str">
            <v>28052-4127</v>
          </cell>
          <cell r="S3809">
            <v>7048616225</v>
          </cell>
          <cell r="T3809" t="str">
            <v>Not assigned</v>
          </cell>
          <cell r="U3809">
            <v>7045978391</v>
          </cell>
          <cell r="V3809" t="str">
            <v>PENNY L EASTWOOD</v>
          </cell>
          <cell r="W3809" t="str">
            <v>PM6414</v>
          </cell>
          <cell r="X3809" t="str">
            <v>Supv Mgr Network Planning</v>
          </cell>
          <cell r="Y3809" t="str">
            <v>PM6414@att.com</v>
          </cell>
          <cell r="Z3809" t="str">
            <v>5005 EXECUTIVE PKWY</v>
          </cell>
          <cell r="AA3809" t="str">
            <v>4N550KK</v>
          </cell>
          <cell r="AB3809" t="str">
            <v>SAN RAMON</v>
          </cell>
          <cell r="AC3809" t="str">
            <v>CA</v>
          </cell>
          <cell r="AD3809">
            <v>9252711549</v>
          </cell>
          <cell r="AE3809" t="str">
            <v>CAMPBELL, MARCELLO</v>
          </cell>
          <cell r="AF3809" t="str">
            <v>MC4151</v>
          </cell>
          <cell r="AG3809" t="str">
            <v>Area Mgr Network Engineering+</v>
          </cell>
          <cell r="AH3809" t="str">
            <v>MC4151@att.com</v>
          </cell>
          <cell r="AI3809" t="str">
            <v>5005 EXECUTIVE PKWY</v>
          </cell>
          <cell r="AJ3809" t="str">
            <v>4N952</v>
          </cell>
          <cell r="AK3809" t="str">
            <v>SAN RAMON</v>
          </cell>
          <cell r="AL3809" t="str">
            <v>CA</v>
          </cell>
          <cell r="AM3809">
            <v>9255431820</v>
          </cell>
          <cell r="AN3809" t="str">
            <v>JENKINS, STEPHEN</v>
          </cell>
          <cell r="AO3809" t="str">
            <v>SJ1170</v>
          </cell>
          <cell r="AP3809" t="str">
            <v>Director Network Planning</v>
          </cell>
          <cell r="AQ3809" t="str">
            <v>SJ1170@att.com</v>
          </cell>
          <cell r="AR3809" t="str">
            <v>17000 CANTRELL RD</v>
          </cell>
          <cell r="AS3809" t="str">
            <v>1ST FLOOR(A1)</v>
          </cell>
          <cell r="AT3809" t="str">
            <v>LITTLE ROCK</v>
          </cell>
          <cell r="AU3809" t="str">
            <v>AR</v>
          </cell>
          <cell r="AV3809">
            <v>5012352140</v>
          </cell>
          <cell r="AW3809" t="str">
            <v>PM6414@att.com;MC4151@att.com;SJ1170@att.com</v>
          </cell>
          <cell r="AY3809" t="str">
            <v>14</v>
          </cell>
        </row>
        <row r="3810">
          <cell r="A3810" t="str">
            <v>DP6173</v>
          </cell>
          <cell r="B3810">
            <v>354984</v>
          </cell>
          <cell r="C3810" t="str">
            <v>PILGREM, DAVID</v>
          </cell>
          <cell r="D3810">
            <v>35870</v>
          </cell>
          <cell r="E3810" t="str">
            <v>CWA D3 BST Barg Unit - BST</v>
          </cell>
          <cell r="F3810" t="str">
            <v>RF</v>
          </cell>
          <cell r="G3810" t="str">
            <v>Leave of Absence</v>
          </cell>
          <cell r="H3810" t="str">
            <v>SE WS 30</v>
          </cell>
          <cell r="I3810" t="str">
            <v>Services Technician</v>
          </cell>
          <cell r="J3810" t="str">
            <v>BLKY15J20</v>
          </cell>
          <cell r="K3810" t="str">
            <v>AT&amp;T FIELD OPERATIONS</v>
          </cell>
          <cell r="L3810" t="str">
            <v>A1</v>
          </cell>
          <cell r="M3810" t="str">
            <v>R4430</v>
          </cell>
          <cell r="N3810" t="str">
            <v>CLMB</v>
          </cell>
          <cell r="O3810" t="str">
            <v>GA</v>
          </cell>
          <cell r="P3810" t="str">
            <v>2424 WILLIAMS RD</v>
          </cell>
          <cell r="Q3810" t="str">
            <v>COLUMBUS</v>
          </cell>
          <cell r="R3810" t="str">
            <v>31909-1663</v>
          </cell>
          <cell r="S3810">
            <v>7065763116</v>
          </cell>
          <cell r="T3810">
            <v>7067187444</v>
          </cell>
          <cell r="U3810">
            <v>7067185018</v>
          </cell>
          <cell r="V3810" t="str">
            <v>TIMOTHY L BUCHANAN</v>
          </cell>
          <cell r="W3810" t="str">
            <v>TB0451</v>
          </cell>
          <cell r="X3810" t="str">
            <v>Manager Network Services</v>
          </cell>
          <cell r="Y3810" t="str">
            <v>TB0451@att.com</v>
          </cell>
          <cell r="Z3810" t="str">
            <v>6 GILBERT ST</v>
          </cell>
          <cell r="AA3810" t="str">
            <v>R-102</v>
          </cell>
          <cell r="AB3810" t="str">
            <v>NEWNAN</v>
          </cell>
          <cell r="AC3810" t="str">
            <v>GA</v>
          </cell>
          <cell r="AD3810">
            <v>7702542406</v>
          </cell>
          <cell r="AE3810" t="str">
            <v>RIDLEY, JARED</v>
          </cell>
          <cell r="AF3810" t="str">
            <v>JR2285</v>
          </cell>
          <cell r="AG3810" t="str">
            <v>Area Manager Network Services</v>
          </cell>
          <cell r="AH3810" t="str">
            <v>JR2285@att.com</v>
          </cell>
          <cell r="AI3810" t="str">
            <v>2424 WILLIAMS RD</v>
          </cell>
          <cell r="AJ3810">
            <v>103</v>
          </cell>
          <cell r="AK3810" t="str">
            <v>COLUMBUS</v>
          </cell>
          <cell r="AL3810" t="str">
            <v>GA</v>
          </cell>
          <cell r="AM3810">
            <v>7065763131</v>
          </cell>
          <cell r="AN3810" t="str">
            <v>EDMONSON, ALAN R</v>
          </cell>
          <cell r="AO3810" t="str">
            <v>AE0313</v>
          </cell>
          <cell r="AP3810" t="str">
            <v>Director Network Services</v>
          </cell>
          <cell r="AQ3810" t="str">
            <v>AE0313@att.com</v>
          </cell>
          <cell r="AR3810" t="str">
            <v>787 CHERRY ST</v>
          </cell>
          <cell r="AS3810" t="str">
            <v>N/A</v>
          </cell>
          <cell r="AT3810" t="str">
            <v>MACON</v>
          </cell>
          <cell r="AU3810" t="str">
            <v>GA</v>
          </cell>
          <cell r="AV3810">
            <v>4787413312</v>
          </cell>
          <cell r="AW3810" t="str">
            <v>TB0451@att.com;JR2285@att.com;AE0313@att.com</v>
          </cell>
          <cell r="AY3810" t="str">
            <v>30</v>
          </cell>
        </row>
        <row r="3811">
          <cell r="A3811" t="str">
            <v>KT7982</v>
          </cell>
          <cell r="B3811">
            <v>354992</v>
          </cell>
          <cell r="C3811" t="str">
            <v>TERRY, KATHY W</v>
          </cell>
          <cell r="D3811">
            <v>29622</v>
          </cell>
          <cell r="E3811" t="str">
            <v>CWA D3 BBI Barg Unit - BBI</v>
          </cell>
          <cell r="F3811" t="str">
            <v>RF</v>
          </cell>
          <cell r="G3811" t="str">
            <v>Active</v>
          </cell>
          <cell r="H3811" t="str">
            <v>10/IW</v>
          </cell>
          <cell r="I3811" t="str">
            <v>Accounting Specialist</v>
          </cell>
          <cell r="J3811" t="str">
            <v>BEFF59000</v>
          </cell>
          <cell r="K3811" t="str">
            <v>FINANCE - ATT COMMUNICATIONS</v>
          </cell>
          <cell r="L3811" t="str">
            <v>B1</v>
          </cell>
          <cell r="M3811">
            <v>98201</v>
          </cell>
          <cell r="N3811" t="str">
            <v>BRHM</v>
          </cell>
          <cell r="O3811" t="str">
            <v>AL</v>
          </cell>
          <cell r="P3811" t="str">
            <v>3196 HIGHWAY 280 E</v>
          </cell>
          <cell r="Q3811" t="str">
            <v>BIRMINGHAM</v>
          </cell>
          <cell r="R3811" t="str">
            <v>35243-4183</v>
          </cell>
          <cell r="S3811">
            <v>8052424209</v>
          </cell>
          <cell r="T3811" t="str">
            <v>Not assigned</v>
          </cell>
          <cell r="U3811">
            <v>2054771784</v>
          </cell>
          <cell r="V3811" t="str">
            <v>ANDRA SLEDGE</v>
          </cell>
          <cell r="W3811" t="str">
            <v>AS1900</v>
          </cell>
          <cell r="X3811" t="str">
            <v>Manager-Billing Ops</v>
          </cell>
          <cell r="Y3811" t="str">
            <v>AS1900@att.com</v>
          </cell>
          <cell r="Z3811" t="str">
            <v>3196 HIGHWAY 280 E</v>
          </cell>
          <cell r="AA3811" t="str">
            <v>317 S, DESK</v>
          </cell>
          <cell r="AB3811" t="str">
            <v>BIRMINGHAM</v>
          </cell>
          <cell r="AC3811" t="str">
            <v>AL</v>
          </cell>
          <cell r="AD3811">
            <v>2058484798</v>
          </cell>
          <cell r="AE3811" t="str">
            <v>HAYES, BRIDGET</v>
          </cell>
          <cell r="AF3811" t="str">
            <v>BH1655</v>
          </cell>
          <cell r="AG3811" t="str">
            <v>Assoc Director-Billing Ops</v>
          </cell>
          <cell r="AH3811" t="str">
            <v>BH1655@att.com</v>
          </cell>
          <cell r="AI3811" t="str">
            <v>3196 HIGHWAY 280 E</v>
          </cell>
          <cell r="AJ3811" t="str">
            <v>317S, DESK 721</v>
          </cell>
          <cell r="AK3811" t="str">
            <v>BIRMINGHAM</v>
          </cell>
          <cell r="AL3811" t="str">
            <v>AL</v>
          </cell>
          <cell r="AM3811">
            <v>2058484745</v>
          </cell>
          <cell r="AN3811" t="str">
            <v>CORDINGLY, DARLENE M</v>
          </cell>
          <cell r="AO3811" t="str">
            <v>DC2132</v>
          </cell>
          <cell r="AP3811" t="str">
            <v>Director-Billing Ops</v>
          </cell>
          <cell r="AQ3811" t="str">
            <v>DC2132@att.com</v>
          </cell>
          <cell r="AR3811" t="str">
            <v>309 S WASHINGTON AVE</v>
          </cell>
          <cell r="AS3811">
            <v>505</v>
          </cell>
          <cell r="AT3811" t="str">
            <v>SAGINAW</v>
          </cell>
          <cell r="AU3811" t="str">
            <v>MI</v>
          </cell>
          <cell r="AV3811">
            <v>9897715108</v>
          </cell>
          <cell r="AW3811" t="str">
            <v>AS1900@att.com;BH1655@att.com;DC2132@att.com</v>
          </cell>
          <cell r="AY3811">
            <v>18</v>
          </cell>
        </row>
        <row r="3812">
          <cell r="A3812" t="str">
            <v>SS9118</v>
          </cell>
          <cell r="B3812">
            <v>354993</v>
          </cell>
          <cell r="C3812" t="str">
            <v>STANCIL, STEVEN D</v>
          </cell>
          <cell r="D3812">
            <v>25496</v>
          </cell>
          <cell r="E3812" t="str">
            <v>CWA D3 BST Barg Unit - BST</v>
          </cell>
          <cell r="F3812" t="str">
            <v>RF</v>
          </cell>
          <cell r="G3812" t="str">
            <v>Active</v>
          </cell>
          <cell r="H3812" t="str">
            <v>SE WS 25</v>
          </cell>
          <cell r="I3812" t="str">
            <v>Material Service Coordinator</v>
          </cell>
          <cell r="J3812" t="str">
            <v>BLKCBAD40</v>
          </cell>
          <cell r="K3812" t="str">
            <v>AT&amp;T TECHNOLOGY OPERATIONS</v>
          </cell>
          <cell r="L3812" t="str">
            <v>A1</v>
          </cell>
          <cell r="M3812">
            <v>22523</v>
          </cell>
          <cell r="N3812" t="str">
            <v>CHRL</v>
          </cell>
          <cell r="O3812" t="str">
            <v>NC</v>
          </cell>
          <cell r="P3812" t="str">
            <v>333 W 24TH ST</v>
          </cell>
          <cell r="Q3812" t="str">
            <v>CHARLOTTE</v>
          </cell>
          <cell r="R3812" t="str">
            <v>28206-2608</v>
          </cell>
          <cell r="S3812">
            <v>7043780798</v>
          </cell>
          <cell r="T3812" t="str">
            <v>Not assigned</v>
          </cell>
          <cell r="U3812">
            <v>7044362978</v>
          </cell>
          <cell r="V3812" t="str">
            <v>JAMES D NICHOLSON III</v>
          </cell>
          <cell r="W3812" t="str">
            <v>JN2708</v>
          </cell>
          <cell r="X3812" t="str">
            <v>Manager Logistics</v>
          </cell>
          <cell r="Y3812" t="str">
            <v>JN2708@att.com</v>
          </cell>
          <cell r="Z3812" t="str">
            <v>2500 N COLLEGE RD</v>
          </cell>
          <cell r="AA3812" t="str">
            <v>N/A</v>
          </cell>
          <cell r="AB3812" t="str">
            <v>WILMINGTON</v>
          </cell>
          <cell r="AC3812" t="str">
            <v>NC</v>
          </cell>
          <cell r="AD3812">
            <v>9103928761</v>
          </cell>
          <cell r="AE3812" t="str">
            <v>HERMAN, JAMES L</v>
          </cell>
          <cell r="AF3812" t="str">
            <v>JH3080</v>
          </cell>
          <cell r="AG3812" t="str">
            <v>Area Mgr OSP Plng &amp; Eng Design</v>
          </cell>
          <cell r="AH3812" t="str">
            <v>JH3080@att.com</v>
          </cell>
          <cell r="AI3812" t="str">
            <v>3245 TAYLORSVILLE HWY</v>
          </cell>
          <cell r="AJ3812">
            <v>107</v>
          </cell>
          <cell r="AK3812" t="str">
            <v>STATESVILLE</v>
          </cell>
          <cell r="AL3812" t="str">
            <v>NC</v>
          </cell>
          <cell r="AM3812">
            <v>8284046225</v>
          </cell>
          <cell r="AN3812" t="str">
            <v>ELBARKY, MAHMOUD</v>
          </cell>
          <cell r="AO3812" t="str">
            <v>ME7505</v>
          </cell>
          <cell r="AP3812" t="str">
            <v>Director Access-Construction &amp; Engrg+</v>
          </cell>
          <cell r="AQ3812" t="str">
            <v>ME7505@att.com</v>
          </cell>
          <cell r="AR3812" t="str">
            <v>4100 SOUTHSTREAM BLVD</v>
          </cell>
          <cell r="AS3812">
            <v>300</v>
          </cell>
          <cell r="AT3812" t="str">
            <v>CHARLOTTE</v>
          </cell>
          <cell r="AU3812" t="str">
            <v>NC</v>
          </cell>
          <cell r="AV3812">
            <v>6153199075</v>
          </cell>
          <cell r="AW3812" t="str">
            <v>JN2708@att.com;JH3080@att.com;ME7505@att.com</v>
          </cell>
          <cell r="AY3812" t="str">
            <v>25</v>
          </cell>
        </row>
        <row r="3813">
          <cell r="A3813" t="str">
            <v>LC4930</v>
          </cell>
          <cell r="B3813">
            <v>354995</v>
          </cell>
          <cell r="C3813" t="str">
            <v>CASEY, L G</v>
          </cell>
          <cell r="D3813">
            <v>28744</v>
          </cell>
          <cell r="E3813" t="str">
            <v>CWA D3 BST Barg Unit - BST</v>
          </cell>
          <cell r="F3813" t="str">
            <v>EF</v>
          </cell>
          <cell r="G3813" t="str">
            <v>Active</v>
          </cell>
          <cell r="H3813" t="str">
            <v>SE WS 32</v>
          </cell>
          <cell r="I3813" t="str">
            <v>Digital Technician</v>
          </cell>
          <cell r="J3813" t="str">
            <v>BLNR0J0B0</v>
          </cell>
          <cell r="K3813" t="str">
            <v>AT&amp;T FIELD OPERATIONS</v>
          </cell>
          <cell r="L3813" t="str">
            <v>A1</v>
          </cell>
          <cell r="M3813" t="str">
            <v>201L7</v>
          </cell>
          <cell r="N3813" t="str">
            <v>GNBO</v>
          </cell>
          <cell r="O3813" t="str">
            <v>NC</v>
          </cell>
          <cell r="P3813" t="str">
            <v>5723 INMAN RD</v>
          </cell>
          <cell r="Q3813" t="str">
            <v>GREENSBORO</v>
          </cell>
          <cell r="R3813" t="str">
            <v>27410-9268</v>
          </cell>
          <cell r="S3813">
            <v>3365417317</v>
          </cell>
          <cell r="T3813" t="str">
            <v>Not assigned</v>
          </cell>
          <cell r="U3813">
            <v>3363706915</v>
          </cell>
          <cell r="V3813" t="str">
            <v>RICHARD T HENNING</v>
          </cell>
          <cell r="W3813" t="str">
            <v>RH3149</v>
          </cell>
          <cell r="X3813" t="str">
            <v>Manager Network Services</v>
          </cell>
          <cell r="Y3813" t="str">
            <v>RH3149@att.com</v>
          </cell>
          <cell r="Z3813" t="str">
            <v>629 W 5TH ST</v>
          </cell>
          <cell r="AA3813" t="str">
            <v>N/A</v>
          </cell>
          <cell r="AB3813" t="str">
            <v>WINSTON SALEM</v>
          </cell>
          <cell r="AC3813" t="str">
            <v>NC</v>
          </cell>
          <cell r="AD3813">
            <v>3365417317</v>
          </cell>
          <cell r="AE3813" t="str">
            <v>GONZALEZ, RENE H</v>
          </cell>
          <cell r="AF3813" t="str">
            <v>RG0538</v>
          </cell>
          <cell r="AG3813" t="str">
            <v>Area Manager Network Services</v>
          </cell>
          <cell r="AH3813" t="str">
            <v>RG0538@att.com</v>
          </cell>
          <cell r="AI3813" t="str">
            <v>6305 CARMEL RD</v>
          </cell>
          <cell r="AJ3813" t="str">
            <v>NA</v>
          </cell>
          <cell r="AK3813" t="str">
            <v>CHARLOTTE</v>
          </cell>
          <cell r="AL3813" t="str">
            <v>NC</v>
          </cell>
          <cell r="AM3813">
            <v>7045445943</v>
          </cell>
          <cell r="AN3813" t="str">
            <v>GRANT, HARRY</v>
          </cell>
          <cell r="AO3813" t="str">
            <v>HG2554</v>
          </cell>
          <cell r="AP3813" t="str">
            <v>Director Network Services</v>
          </cell>
          <cell r="AQ3813" t="str">
            <v>HG2554@att.com</v>
          </cell>
          <cell r="AR3813" t="str">
            <v>629 W 5TH ST</v>
          </cell>
          <cell r="AS3813" t="str">
            <v>RM 164K</v>
          </cell>
          <cell r="AT3813" t="str">
            <v>WINSTON SALEM</v>
          </cell>
          <cell r="AU3813" t="str">
            <v>NC</v>
          </cell>
          <cell r="AV3813">
            <v>3363910161</v>
          </cell>
          <cell r="AW3813" t="str">
            <v>RH3149@att.com;RG0538@att.com;HG2554@att.com</v>
          </cell>
          <cell r="AY3813" t="str">
            <v>32</v>
          </cell>
        </row>
        <row r="3814">
          <cell r="A3814" t="str">
            <v>RB3755</v>
          </cell>
          <cell r="B3814">
            <v>355010</v>
          </cell>
          <cell r="C3814" t="str">
            <v>BRADLEY, RYAN C</v>
          </cell>
          <cell r="D3814">
            <v>34603</v>
          </cell>
          <cell r="E3814" t="str">
            <v>CWA D3 BST Barg Unit - BST</v>
          </cell>
          <cell r="F3814" t="str">
            <v>RF</v>
          </cell>
          <cell r="G3814" t="str">
            <v>Active</v>
          </cell>
          <cell r="H3814" t="str">
            <v>SE WS 32</v>
          </cell>
          <cell r="I3814" t="str">
            <v>Electronic Technician</v>
          </cell>
          <cell r="J3814" t="str">
            <v>BLKY3CC10</v>
          </cell>
          <cell r="K3814" t="str">
            <v>AT&amp;T FIELD OPERATIONS</v>
          </cell>
          <cell r="L3814" t="str">
            <v>A1</v>
          </cell>
          <cell r="M3814">
            <v>82277</v>
          </cell>
          <cell r="N3814" t="str">
            <v>MRBO</v>
          </cell>
          <cell r="O3814" t="str">
            <v>TN</v>
          </cell>
          <cell r="P3814" t="str">
            <v>221 N CHURCH ST</v>
          </cell>
          <cell r="Q3814" t="str">
            <v>MURFREESBORO</v>
          </cell>
          <cell r="R3814" t="str">
            <v>37130-3649</v>
          </cell>
          <cell r="S3814">
            <v>6158930461</v>
          </cell>
          <cell r="T3814">
            <v>6159457473</v>
          </cell>
          <cell r="U3814">
            <v>6154974838</v>
          </cell>
          <cell r="V3814" t="str">
            <v>BRANDON R ALLBERT</v>
          </cell>
          <cell r="W3814" t="str">
            <v>BA2154</v>
          </cell>
          <cell r="X3814" t="str">
            <v>Manager Network Services</v>
          </cell>
          <cell r="Y3814" t="str">
            <v>BA2154@att.com</v>
          </cell>
          <cell r="Z3814" t="str">
            <v>305 N CHARLOTTE ST</v>
          </cell>
          <cell r="AA3814">
            <v>1</v>
          </cell>
          <cell r="AB3814" t="str">
            <v>DICKSON</v>
          </cell>
          <cell r="AC3814" t="str">
            <v>TN</v>
          </cell>
          <cell r="AD3814">
            <v>6159750511</v>
          </cell>
          <cell r="AE3814" t="str">
            <v>RANDOLPH, JOHN S</v>
          </cell>
          <cell r="AF3814" t="str">
            <v>JR0439</v>
          </cell>
          <cell r="AG3814" t="str">
            <v>Area Manager Network Services</v>
          </cell>
          <cell r="AH3814" t="str">
            <v>JR0439@att.com</v>
          </cell>
          <cell r="AI3814" t="str">
            <v>114 REFRESHMENT LN SW @ (BLDG</v>
          </cell>
          <cell r="AJ3814" t="str">
            <v>NA</v>
          </cell>
          <cell r="AK3814" t="str">
            <v>CLEVELAND</v>
          </cell>
          <cell r="AL3814" t="str">
            <v>TN</v>
          </cell>
          <cell r="AM3814">
            <v>4234720584</v>
          </cell>
          <cell r="AN3814" t="str">
            <v>MABE, JAMES F</v>
          </cell>
          <cell r="AO3814" t="str">
            <v>JM4559</v>
          </cell>
          <cell r="AP3814" t="str">
            <v>Director Network Services</v>
          </cell>
          <cell r="AQ3814" t="str">
            <v>JM4559@att.com</v>
          </cell>
          <cell r="AR3814" t="str">
            <v>9733 PARKSIDE DR</v>
          </cell>
          <cell r="AS3814" t="str">
            <v>1ST FLR</v>
          </cell>
          <cell r="AT3814" t="str">
            <v>KNOXVILLE</v>
          </cell>
          <cell r="AU3814" t="str">
            <v>TN</v>
          </cell>
          <cell r="AV3814">
            <v>8655398555</v>
          </cell>
          <cell r="AW3814" t="str">
            <v>BA2154@att.com;JR0439@att.com;JM4559@att.com</v>
          </cell>
          <cell r="AY3814" t="str">
            <v>32</v>
          </cell>
        </row>
        <row r="3815">
          <cell r="A3815" t="str">
            <v>SG2273</v>
          </cell>
          <cell r="B3815">
            <v>355013</v>
          </cell>
          <cell r="C3815" t="str">
            <v>GANTT, SAMUEL W</v>
          </cell>
          <cell r="D3815">
            <v>27454</v>
          </cell>
          <cell r="E3815" t="str">
            <v>CWA D3 BST Barg Unit - BST</v>
          </cell>
          <cell r="F3815" t="str">
            <v>RF</v>
          </cell>
          <cell r="G3815" t="str">
            <v>Active</v>
          </cell>
          <cell r="H3815" t="str">
            <v>SE WS 32</v>
          </cell>
          <cell r="I3815" t="str">
            <v>Facility Technician</v>
          </cell>
          <cell r="J3815" t="str">
            <v>BLKC0CGF0</v>
          </cell>
          <cell r="K3815" t="str">
            <v>AT&amp;T TECHNOLOGY OPERATIONS</v>
          </cell>
          <cell r="L3815" t="str">
            <v>A1</v>
          </cell>
          <cell r="M3815">
            <v>28982</v>
          </cell>
          <cell r="N3815" t="str">
            <v>GNBO</v>
          </cell>
          <cell r="O3815" t="str">
            <v>NC</v>
          </cell>
          <cell r="P3815" t="str">
            <v>3129 FLAGSTONE DR</v>
          </cell>
          <cell r="Q3815" t="str">
            <v>GREENSBORO</v>
          </cell>
          <cell r="R3815" t="str">
            <v>27406-5330</v>
          </cell>
          <cell r="S3815">
            <v>3363333354</v>
          </cell>
          <cell r="T3815">
            <v>3365435124</v>
          </cell>
          <cell r="U3815">
            <v>3365435124</v>
          </cell>
          <cell r="V3815" t="str">
            <v>MILLARD E REAGAN</v>
          </cell>
          <cell r="W3815" t="str">
            <v>MR7833</v>
          </cell>
          <cell r="X3815" t="str">
            <v>Mgr Construction &amp; Engrg+</v>
          </cell>
          <cell r="Y3815" t="str">
            <v>MR7833@att.com</v>
          </cell>
          <cell r="Z3815" t="str">
            <v>1167 LONGPINE RD</v>
          </cell>
          <cell r="AA3815" t="str">
            <v>1ST FLOOR</v>
          </cell>
          <cell r="AB3815" t="str">
            <v>BURLINGTON</v>
          </cell>
          <cell r="AC3815" t="str">
            <v>NC</v>
          </cell>
          <cell r="AD3815">
            <v>3365841747</v>
          </cell>
          <cell r="AE3815" t="str">
            <v>ELLER, CHARLES M</v>
          </cell>
          <cell r="AF3815" t="str">
            <v>ME0094</v>
          </cell>
          <cell r="AG3815" t="str">
            <v>Area Mgr Construction &amp; Engrg+</v>
          </cell>
          <cell r="AH3815" t="str">
            <v>ME0094@att.com</v>
          </cell>
          <cell r="AI3815" t="str">
            <v>333 W 24TH ST</v>
          </cell>
          <cell r="AJ3815" t="str">
            <v>RM 109</v>
          </cell>
          <cell r="AK3815" t="str">
            <v>CHARLOTTE</v>
          </cell>
          <cell r="AL3815" t="str">
            <v>NC</v>
          </cell>
          <cell r="AM3815">
            <v>9802157890</v>
          </cell>
          <cell r="AN3815" t="str">
            <v>WIGGIN, MICHAEL B</v>
          </cell>
          <cell r="AO3815" t="str">
            <v>MW6074</v>
          </cell>
          <cell r="AP3815" t="str">
            <v>Director Access-Construction &amp; Engrg+</v>
          </cell>
          <cell r="AQ3815" t="str">
            <v>MW6074@att.com</v>
          </cell>
          <cell r="AR3815" t="str">
            <v>100 S EUGENE ST</v>
          </cell>
          <cell r="AS3815" t="str">
            <v>C&amp;E DIRECTOR'S OFFICE</v>
          </cell>
          <cell r="AT3815" t="str">
            <v>GREENSBORO</v>
          </cell>
          <cell r="AU3815" t="str">
            <v>NC</v>
          </cell>
          <cell r="AV3815">
            <v>3363333380</v>
          </cell>
          <cell r="AW3815" t="str">
            <v>MR7833@att.com;ME0094@att.com;MW6074@att.com</v>
          </cell>
          <cell r="AY3815" t="str">
            <v>32</v>
          </cell>
        </row>
        <row r="3816">
          <cell r="A3816" t="str">
            <v>AR0544</v>
          </cell>
          <cell r="B3816">
            <v>355018</v>
          </cell>
          <cell r="C3816" t="str">
            <v>REYNOLDS, ARTAVIA</v>
          </cell>
          <cell r="D3816">
            <v>36061</v>
          </cell>
          <cell r="E3816" t="str">
            <v>CWA D3 BST Barg Unit - SBCSI</v>
          </cell>
          <cell r="F3816" t="str">
            <v>RF</v>
          </cell>
          <cell r="G3816" t="str">
            <v>Active</v>
          </cell>
          <cell r="H3816" t="str">
            <v>SE WS 23</v>
          </cell>
          <cell r="I3816" t="str">
            <v>Service Representative</v>
          </cell>
          <cell r="J3816" t="str">
            <v>EYUWW1DA1</v>
          </cell>
          <cell r="K3816" t="str">
            <v>AT&amp;T BUSINESS - GLOBAL OPERATIONS &amp; SVCS</v>
          </cell>
          <cell r="L3816" t="str">
            <v>B1</v>
          </cell>
          <cell r="M3816">
            <v>98201</v>
          </cell>
          <cell r="N3816" t="str">
            <v>BRHM</v>
          </cell>
          <cell r="O3816" t="str">
            <v>AL</v>
          </cell>
          <cell r="P3816" t="str">
            <v>3196 HIGHWAY 280 E</v>
          </cell>
          <cell r="Q3816" t="str">
            <v>BIRMINGHAM</v>
          </cell>
          <cell r="R3816" t="str">
            <v>35243-4183</v>
          </cell>
          <cell r="S3816">
            <v>2057140001</v>
          </cell>
          <cell r="T3816" t="str">
            <v>Not assigned</v>
          </cell>
          <cell r="U3816" t="str">
            <v>Not assigned</v>
          </cell>
          <cell r="V3816" t="str">
            <v>ALFIE R JONES</v>
          </cell>
          <cell r="W3816" t="str">
            <v>RJ4581</v>
          </cell>
          <cell r="X3816" t="str">
            <v>Mgr Network Cust Svc Ctrs</v>
          </cell>
          <cell r="Y3816" t="str">
            <v>RJ4581@att.com</v>
          </cell>
          <cell r="Z3816" t="str">
            <v>3196 HIGHWAY 280 E</v>
          </cell>
          <cell r="AA3816" t="str">
            <v>205N</v>
          </cell>
          <cell r="AB3816" t="str">
            <v>BIRMINGHAM</v>
          </cell>
          <cell r="AC3816" t="str">
            <v>AL</v>
          </cell>
          <cell r="AD3816">
            <v>4696757862</v>
          </cell>
          <cell r="AE3816" t="str">
            <v>NORRIS, JUDY L</v>
          </cell>
          <cell r="AF3816" t="str">
            <v>JN3203</v>
          </cell>
          <cell r="AG3816" t="str">
            <v>Area Mgr Network Cust Svc Ctr</v>
          </cell>
          <cell r="AH3816" t="str">
            <v>JN3203@att.com</v>
          </cell>
          <cell r="AI3816" t="str">
            <v>3196 HIGHWAY 280 E</v>
          </cell>
          <cell r="AJ3816" t="str">
            <v>205N</v>
          </cell>
          <cell r="AK3816" t="str">
            <v>BIRMINGHAM</v>
          </cell>
          <cell r="AL3816" t="str">
            <v>AL</v>
          </cell>
          <cell r="AM3816">
            <v>4696757863</v>
          </cell>
          <cell r="AN3816" t="str">
            <v>COCHRANE, SHARON M</v>
          </cell>
          <cell r="AO3816" t="str">
            <v>SC1423</v>
          </cell>
          <cell r="AP3816" t="str">
            <v>Director Network Ops Centers</v>
          </cell>
          <cell r="AQ3816" t="str">
            <v>SC1423@att.com</v>
          </cell>
          <cell r="AR3816" t="str">
            <v>754 PEACHTREE ST NE</v>
          </cell>
          <cell r="AS3816" t="str">
            <v>B642</v>
          </cell>
          <cell r="AT3816" t="str">
            <v>ATLANTA</v>
          </cell>
          <cell r="AU3816" t="str">
            <v>GA</v>
          </cell>
          <cell r="AV3816">
            <v>4042611200</v>
          </cell>
          <cell r="AW3816" t="str">
            <v>RJ4581@att.com;JN3203@att.com;SC1423@att.com</v>
          </cell>
          <cell r="AY3816" t="str">
            <v>23</v>
          </cell>
        </row>
        <row r="3817">
          <cell r="A3817" t="str">
            <v>JL3199</v>
          </cell>
          <cell r="B3817">
            <v>355022</v>
          </cell>
          <cell r="C3817" t="str">
            <v>LEE, JOHN D</v>
          </cell>
          <cell r="D3817">
            <v>38621</v>
          </cell>
          <cell r="E3817" t="str">
            <v>CWA D3 BST Barg Unit - BST</v>
          </cell>
          <cell r="F3817" t="str">
            <v>RF</v>
          </cell>
          <cell r="G3817" t="str">
            <v>Active</v>
          </cell>
          <cell r="H3817" t="str">
            <v>10/IY</v>
          </cell>
          <cell r="I3817" t="str">
            <v>Outside Plant Technician</v>
          </cell>
          <cell r="J3817" t="str">
            <v>BLKC0TF50</v>
          </cell>
          <cell r="K3817" t="str">
            <v>AT&amp;T TECHNOLOGY OPERATIONS</v>
          </cell>
          <cell r="L3817" t="str">
            <v>A1</v>
          </cell>
          <cell r="M3817">
            <v>52250</v>
          </cell>
          <cell r="N3817" t="str">
            <v>FRFT</v>
          </cell>
          <cell r="O3817" t="str">
            <v>KY</v>
          </cell>
          <cell r="P3817" t="str">
            <v>1535 TWILIGHT TRL</v>
          </cell>
          <cell r="Q3817" t="str">
            <v>FRANKFORT</v>
          </cell>
          <cell r="R3817" t="str">
            <v>40601-8402</v>
          </cell>
          <cell r="S3817">
            <v>5023701517</v>
          </cell>
          <cell r="T3817">
            <v>5023828102</v>
          </cell>
          <cell r="U3817">
            <v>5023828102</v>
          </cell>
          <cell r="V3817" t="str">
            <v>MITCHELL L GARLOCK</v>
          </cell>
          <cell r="W3817" t="str">
            <v>MG2296</v>
          </cell>
          <cell r="X3817" t="str">
            <v>Mgr Construction &amp; Engrg+</v>
          </cell>
          <cell r="Y3817" t="str">
            <v>MG2296@att.com</v>
          </cell>
          <cell r="Z3817" t="str">
            <v>894 E MAIN ST EXT</v>
          </cell>
          <cell r="AA3817">
            <v>101</v>
          </cell>
          <cell r="AB3817" t="str">
            <v>GEORGETOWN</v>
          </cell>
          <cell r="AC3817" t="str">
            <v>KY</v>
          </cell>
          <cell r="AD3817">
            <v>5023701517</v>
          </cell>
          <cell r="AE3817" t="str">
            <v>FILLEY, RICHARD D</v>
          </cell>
          <cell r="AF3817" t="str">
            <v>RF8030</v>
          </cell>
          <cell r="AG3817" t="str">
            <v>Area Mgr Construction &amp; Engrg+</v>
          </cell>
          <cell r="AH3817" t="str">
            <v>RF8030@att.com</v>
          </cell>
          <cell r="AI3817" t="str">
            <v>3719 BARDSTOWN RD</v>
          </cell>
          <cell r="AJ3817" t="str">
            <v>N/A</v>
          </cell>
          <cell r="AK3817" t="str">
            <v>LOUISVILLE</v>
          </cell>
          <cell r="AL3817" t="str">
            <v>KY</v>
          </cell>
          <cell r="AM3817">
            <v>5026414070</v>
          </cell>
          <cell r="AN3817" t="str">
            <v>SPARKS, DANIEL T</v>
          </cell>
          <cell r="AO3817" t="str">
            <v>DS7573</v>
          </cell>
          <cell r="AP3817" t="str">
            <v>Director Access-Construction &amp; Engrg+</v>
          </cell>
          <cell r="AQ3817" t="str">
            <v>DS7573@att.com</v>
          </cell>
          <cell r="AR3817" t="str">
            <v>9733 PARKSIDE DR</v>
          </cell>
          <cell r="AS3817" t="str">
            <v>N/A</v>
          </cell>
          <cell r="AT3817" t="str">
            <v>KNOXVILLE</v>
          </cell>
          <cell r="AU3817" t="str">
            <v>TN</v>
          </cell>
          <cell r="AV3817">
            <v>8655398587</v>
          </cell>
          <cell r="AW3817" t="str">
            <v>MG2296@att.com;RF8030@att.com;DS7573@att.com</v>
          </cell>
          <cell r="AY3817">
            <v>31</v>
          </cell>
        </row>
        <row r="3818">
          <cell r="A3818" t="str">
            <v>CB0503</v>
          </cell>
          <cell r="B3818">
            <v>355030</v>
          </cell>
          <cell r="C3818" t="str">
            <v>BURNETT, CARLOS D</v>
          </cell>
          <cell r="D3818">
            <v>36626</v>
          </cell>
          <cell r="E3818" t="str">
            <v>CWA D3 BST Barg Unit - BST</v>
          </cell>
          <cell r="F3818" t="str">
            <v>RF</v>
          </cell>
          <cell r="G3818" t="str">
            <v>Active</v>
          </cell>
          <cell r="H3818" t="str">
            <v>SE WS 32</v>
          </cell>
          <cell r="I3818" t="str">
            <v>Facility Technician</v>
          </cell>
          <cell r="J3818" t="str">
            <v>BLNE29J20</v>
          </cell>
          <cell r="K3818" t="str">
            <v>AT&amp;T FIELD OPERATIONS</v>
          </cell>
          <cell r="L3818" t="str">
            <v>A1</v>
          </cell>
          <cell r="M3818">
            <v>11672</v>
          </cell>
          <cell r="N3818" t="str">
            <v>BRHM</v>
          </cell>
          <cell r="O3818" t="str">
            <v>AL</v>
          </cell>
          <cell r="P3818" t="str">
            <v>117 LITTLE VALLEY CT</v>
          </cell>
          <cell r="Q3818" t="str">
            <v>HOOVER</v>
          </cell>
          <cell r="R3818" t="str">
            <v>35244-2001</v>
          </cell>
          <cell r="S3818">
            <v>2054705914</v>
          </cell>
          <cell r="T3818">
            <v>2054705914</v>
          </cell>
          <cell r="U3818" t="str">
            <v>Not assigned</v>
          </cell>
          <cell r="V3818" t="str">
            <v>ROBERT AUSTIN</v>
          </cell>
          <cell r="W3818" t="str">
            <v>RA7108</v>
          </cell>
          <cell r="X3818" t="str">
            <v>Manager Network Services</v>
          </cell>
          <cell r="Y3818" t="str">
            <v>RA7108@att.com</v>
          </cell>
          <cell r="Z3818" t="str">
            <v>117 LITTLE VALLEY CT</v>
          </cell>
          <cell r="AA3818">
            <v>100</v>
          </cell>
          <cell r="AB3818" t="str">
            <v>HOOVER</v>
          </cell>
          <cell r="AC3818" t="str">
            <v>AL</v>
          </cell>
          <cell r="AD3818">
            <v>2059884748</v>
          </cell>
          <cell r="AE3818" t="str">
            <v>BROOCKS, JONATHAN W</v>
          </cell>
          <cell r="AF3818" t="str">
            <v>JB5645</v>
          </cell>
          <cell r="AG3818" t="str">
            <v>Area Manager Network Services</v>
          </cell>
          <cell r="AH3818" t="str">
            <v>JB5645@att.com</v>
          </cell>
          <cell r="AI3818" t="str">
            <v>117 LITTLE VALLEY CT</v>
          </cell>
          <cell r="AJ3818" t="str">
            <v>N/A</v>
          </cell>
          <cell r="AK3818" t="str">
            <v>HOOVER</v>
          </cell>
          <cell r="AL3818" t="str">
            <v>AL</v>
          </cell>
          <cell r="AM3818">
            <v>6625743588</v>
          </cell>
          <cell r="AN3818" t="str">
            <v>FULLER, JEFFREY A</v>
          </cell>
          <cell r="AO3818" t="str">
            <v>JF0906</v>
          </cell>
          <cell r="AP3818" t="str">
            <v>Director Network Services</v>
          </cell>
          <cell r="AQ3818" t="str">
            <v>JF0906@att.com</v>
          </cell>
          <cell r="AR3818" t="str">
            <v>3196 HIGHWAY 280 E</v>
          </cell>
          <cell r="AS3818" t="str">
            <v>RM 108N</v>
          </cell>
          <cell r="AT3818" t="str">
            <v>BIRMINGHAM</v>
          </cell>
          <cell r="AU3818" t="str">
            <v>AL</v>
          </cell>
          <cell r="AV3818">
            <v>2055174678</v>
          </cell>
          <cell r="AW3818" t="str">
            <v>RA7108@att.com;JB5645@att.com;JF0906@att.com</v>
          </cell>
          <cell r="AY3818" t="str">
            <v>32</v>
          </cell>
        </row>
        <row r="3819">
          <cell r="A3819" t="str">
            <v>JB0668</v>
          </cell>
          <cell r="B3819">
            <v>355031</v>
          </cell>
          <cell r="C3819" t="str">
            <v>BEATY, JEFFREY F</v>
          </cell>
          <cell r="D3819">
            <v>36178</v>
          </cell>
          <cell r="E3819" t="str">
            <v>CWA D3 BST Barg Unit - BST</v>
          </cell>
          <cell r="F3819" t="str">
            <v>RF</v>
          </cell>
          <cell r="G3819" t="str">
            <v>Active</v>
          </cell>
          <cell r="H3819" t="str">
            <v>SE WS 32</v>
          </cell>
          <cell r="I3819" t="str">
            <v>Facility Technician</v>
          </cell>
          <cell r="J3819" t="str">
            <v>BLKC0CG10</v>
          </cell>
          <cell r="K3819" t="str">
            <v>AT&amp;T TECHNOLOGY OPERATIONS</v>
          </cell>
          <cell r="L3819" t="str">
            <v>A1</v>
          </cell>
          <cell r="M3819">
            <v>22535</v>
          </cell>
          <cell r="N3819" t="str">
            <v>CHRL</v>
          </cell>
          <cell r="O3819" t="str">
            <v>NC</v>
          </cell>
          <cell r="P3819" t="str">
            <v>800 GRIFFITH RD</v>
          </cell>
          <cell r="Q3819" t="str">
            <v>CHARLOTTE</v>
          </cell>
          <cell r="R3819" t="str">
            <v>28217-3524</v>
          </cell>
          <cell r="S3819">
            <v>7046720998</v>
          </cell>
          <cell r="T3819">
            <v>7047376019</v>
          </cell>
          <cell r="U3819">
            <v>7048678535</v>
          </cell>
          <cell r="V3819" t="str">
            <v>KEITH M ALLEN</v>
          </cell>
          <cell r="W3819" t="str">
            <v>KA4655</v>
          </cell>
          <cell r="X3819" t="str">
            <v>Mgr Construction &amp; Engrg+</v>
          </cell>
          <cell r="Y3819" t="str">
            <v>KA4655@att.com</v>
          </cell>
          <cell r="Z3819" t="str">
            <v>800 GRIFFITH RD</v>
          </cell>
          <cell r="AA3819" t="str">
            <v>N/A</v>
          </cell>
          <cell r="AB3819" t="str">
            <v>CHARLOTTE</v>
          </cell>
          <cell r="AC3819" t="str">
            <v>NC</v>
          </cell>
          <cell r="AD3819">
            <v>7046720998</v>
          </cell>
          <cell r="AE3819" t="str">
            <v>ELLER, CHARLES M</v>
          </cell>
          <cell r="AF3819" t="str">
            <v>ME0094</v>
          </cell>
          <cell r="AG3819" t="str">
            <v>Area Mgr Construction &amp; Engrg+</v>
          </cell>
          <cell r="AH3819" t="str">
            <v>ME0094@att.com</v>
          </cell>
          <cell r="AI3819" t="str">
            <v>333 W 24TH ST</v>
          </cell>
          <cell r="AJ3819" t="str">
            <v>RM 109</v>
          </cell>
          <cell r="AK3819" t="str">
            <v>CHARLOTTE</v>
          </cell>
          <cell r="AL3819" t="str">
            <v>NC</v>
          </cell>
          <cell r="AM3819">
            <v>9802157890</v>
          </cell>
          <cell r="AN3819" t="str">
            <v>WIGGIN, MICHAEL B</v>
          </cell>
          <cell r="AO3819" t="str">
            <v>MW6074</v>
          </cell>
          <cell r="AP3819" t="str">
            <v>Director Access-Construction &amp; Engrg+</v>
          </cell>
          <cell r="AQ3819" t="str">
            <v>MW6074@att.com</v>
          </cell>
          <cell r="AR3819" t="str">
            <v>100 S EUGENE ST</v>
          </cell>
          <cell r="AS3819" t="str">
            <v>C&amp;E DIRECTOR'S OFFICE</v>
          </cell>
          <cell r="AT3819" t="str">
            <v>GREENSBORO</v>
          </cell>
          <cell r="AU3819" t="str">
            <v>NC</v>
          </cell>
          <cell r="AV3819">
            <v>3363333380</v>
          </cell>
          <cell r="AW3819" t="str">
            <v>KA4655@att.com;ME0094@att.com;MW6074@att.com</v>
          </cell>
          <cell r="AY3819" t="str">
            <v>32</v>
          </cell>
        </row>
        <row r="3820">
          <cell r="A3820" t="str">
            <v>JH8808</v>
          </cell>
          <cell r="B3820">
            <v>355036</v>
          </cell>
          <cell r="C3820" t="str">
            <v>HUDSON, JAMES L</v>
          </cell>
          <cell r="D3820">
            <v>35135</v>
          </cell>
          <cell r="E3820" t="str">
            <v>CWA D3 BST Barg Unit - BST</v>
          </cell>
          <cell r="F3820" t="str">
            <v>RF</v>
          </cell>
          <cell r="G3820" t="str">
            <v>Active</v>
          </cell>
          <cell r="H3820" t="str">
            <v>SE WS 32</v>
          </cell>
          <cell r="I3820" t="str">
            <v>Digital Technician</v>
          </cell>
          <cell r="J3820" t="str">
            <v>BLNR53Z60</v>
          </cell>
          <cell r="K3820" t="str">
            <v>AT&amp;T FIELD OPERATIONS</v>
          </cell>
          <cell r="L3820" t="str">
            <v>A1</v>
          </cell>
          <cell r="M3820">
            <v>77144</v>
          </cell>
          <cell r="N3820" t="str">
            <v>BILX</v>
          </cell>
          <cell r="O3820" t="str">
            <v>MS</v>
          </cell>
          <cell r="P3820" t="str">
            <v>3285 BIG RIDGE RD</v>
          </cell>
          <cell r="Q3820" t="str">
            <v>DIBERVILLE</v>
          </cell>
          <cell r="R3820" t="str">
            <v>39540-2695</v>
          </cell>
          <cell r="S3820">
            <v>2283244360</v>
          </cell>
          <cell r="T3820">
            <v>2283244360</v>
          </cell>
          <cell r="U3820">
            <v>2288262608</v>
          </cell>
          <cell r="V3820" t="str">
            <v>RANDALL A NORTON</v>
          </cell>
          <cell r="W3820" t="str">
            <v>RN5745</v>
          </cell>
          <cell r="X3820" t="str">
            <v>Manager Network Services</v>
          </cell>
          <cell r="Y3820" t="str">
            <v>RN5745@att.com</v>
          </cell>
          <cell r="Z3820" t="str">
            <v>16521 HWY 53</v>
          </cell>
          <cell r="AA3820" t="str">
            <v>N/A</v>
          </cell>
          <cell r="AB3820" t="str">
            <v>GULFPORT</v>
          </cell>
          <cell r="AC3820" t="str">
            <v>MS</v>
          </cell>
          <cell r="AD3820">
            <v>2288329403</v>
          </cell>
          <cell r="AE3820" t="str">
            <v>WATTS, ROBERT T</v>
          </cell>
          <cell r="AF3820" t="str">
            <v>TW9261</v>
          </cell>
          <cell r="AG3820" t="str">
            <v>Area Manager Network Services</v>
          </cell>
          <cell r="AH3820" t="str">
            <v>TW9261@att.com</v>
          </cell>
          <cell r="AI3820" t="str">
            <v>512 BROOKMAN DR</v>
          </cell>
          <cell r="AJ3820" t="str">
            <v>NA</v>
          </cell>
          <cell r="AK3820" t="str">
            <v>BROOKHAVEN</v>
          </cell>
          <cell r="AL3820" t="str">
            <v>MS</v>
          </cell>
          <cell r="AM3820">
            <v>6018339046</v>
          </cell>
          <cell r="AN3820" t="str">
            <v>HOOVER, STEVEN M</v>
          </cell>
          <cell r="AO3820" t="str">
            <v>SH0444</v>
          </cell>
          <cell r="AP3820" t="str">
            <v>Director Network Services</v>
          </cell>
          <cell r="AQ3820" t="str">
            <v>SH0444@att.com</v>
          </cell>
          <cell r="AR3820" t="str">
            <v>115 W ADAMS AVE</v>
          </cell>
          <cell r="AS3820" t="str">
            <v>ROOM 101</v>
          </cell>
          <cell r="AT3820" t="str">
            <v>KIRKWOOD</v>
          </cell>
          <cell r="AU3820" t="str">
            <v>MO</v>
          </cell>
          <cell r="AV3820">
            <v>3149573800</v>
          </cell>
          <cell r="AW3820" t="str">
            <v>RN5745@att.com;TW9261@att.com;SH0444@att.com</v>
          </cell>
          <cell r="AY3820" t="str">
            <v>32</v>
          </cell>
        </row>
        <row r="3821">
          <cell r="A3821" t="str">
            <v>JS0849</v>
          </cell>
          <cell r="B3821">
            <v>355041</v>
          </cell>
          <cell r="C3821" t="str">
            <v>SMITH, JASON T</v>
          </cell>
          <cell r="D3821">
            <v>36913</v>
          </cell>
          <cell r="E3821" t="str">
            <v>CWA D3 BST Barg Unit - BST</v>
          </cell>
          <cell r="F3821" t="str">
            <v>RF</v>
          </cell>
          <cell r="G3821" t="str">
            <v>Active</v>
          </cell>
          <cell r="H3821" t="str">
            <v>SE WS 32</v>
          </cell>
          <cell r="I3821" t="str">
            <v>Facility Technician</v>
          </cell>
          <cell r="J3821" t="str">
            <v>BLNE22J80</v>
          </cell>
          <cell r="K3821" t="str">
            <v>AT&amp;T FIELD OPERATIONS</v>
          </cell>
          <cell r="L3821" t="str">
            <v>A1</v>
          </cell>
          <cell r="M3821">
            <v>11780</v>
          </cell>
          <cell r="N3821" t="str">
            <v>CLMN</v>
          </cell>
          <cell r="O3821" t="str">
            <v>AL</v>
          </cell>
          <cell r="P3821" t="str">
            <v>1311 MITCHELL RD NW</v>
          </cell>
          <cell r="Q3821" t="str">
            <v>CULLMAN</v>
          </cell>
          <cell r="R3821" t="str">
            <v>35055-1713</v>
          </cell>
          <cell r="S3821">
            <v>2567080831</v>
          </cell>
          <cell r="T3821">
            <v>2567080831</v>
          </cell>
          <cell r="U3821">
            <v>2565657763</v>
          </cell>
          <cell r="V3821" t="str">
            <v>GREGORY S MCAFEE</v>
          </cell>
          <cell r="W3821" t="str">
            <v>GM4860</v>
          </cell>
          <cell r="X3821" t="str">
            <v>Manager Network Services</v>
          </cell>
          <cell r="Y3821" t="str">
            <v>GM4860@att.com</v>
          </cell>
          <cell r="Z3821" t="str">
            <v>1311 MITCHELL RD NW</v>
          </cell>
          <cell r="AA3821" t="str">
            <v>1ST FLR</v>
          </cell>
          <cell r="AB3821" t="str">
            <v>CULLMAN</v>
          </cell>
          <cell r="AC3821" t="str">
            <v>AL</v>
          </cell>
          <cell r="AD3821">
            <v>2567349016</v>
          </cell>
          <cell r="AE3821" t="str">
            <v>LANG, MATTHEW J</v>
          </cell>
          <cell r="AF3821" t="str">
            <v>ML744R</v>
          </cell>
          <cell r="AG3821" t="str">
            <v>Area Manager Network Services</v>
          </cell>
          <cell r="AH3821" t="str">
            <v>ML744R@att.com</v>
          </cell>
          <cell r="AI3821" t="str">
            <v>613 DECEMBER DR</v>
          </cell>
          <cell r="AJ3821">
            <v>210</v>
          </cell>
          <cell r="AK3821" t="str">
            <v>BIRMINGHAM</v>
          </cell>
          <cell r="AL3821" t="str">
            <v>AL</v>
          </cell>
          <cell r="AM3821">
            <v>2057913172</v>
          </cell>
          <cell r="AN3821" t="str">
            <v>FULLER, JEFFREY A</v>
          </cell>
          <cell r="AO3821" t="str">
            <v>JF0906</v>
          </cell>
          <cell r="AP3821" t="str">
            <v>Director Network Services</v>
          </cell>
          <cell r="AQ3821" t="str">
            <v>JF0906@att.com</v>
          </cell>
          <cell r="AR3821" t="str">
            <v>3196 HIGHWAY 280 E</v>
          </cell>
          <cell r="AS3821" t="str">
            <v>RM 108N</v>
          </cell>
          <cell r="AT3821" t="str">
            <v>BIRMINGHAM</v>
          </cell>
          <cell r="AU3821" t="str">
            <v>AL</v>
          </cell>
          <cell r="AV3821">
            <v>2055174678</v>
          </cell>
          <cell r="AW3821" t="str">
            <v>GM4860@att.com;ML744R@att.com;JF0906@att.com</v>
          </cell>
          <cell r="AY3821" t="str">
            <v>32</v>
          </cell>
        </row>
        <row r="3822">
          <cell r="A3822" t="str">
            <v>VS7077</v>
          </cell>
          <cell r="B3822">
            <v>355046</v>
          </cell>
          <cell r="C3822" t="str">
            <v>DOVEL, VICKI A</v>
          </cell>
          <cell r="D3822">
            <v>36829</v>
          </cell>
          <cell r="E3822" t="str">
            <v>CWA D3 BST Barg Unit - BST</v>
          </cell>
          <cell r="F3822" t="str">
            <v>RF</v>
          </cell>
          <cell r="G3822" t="str">
            <v>Active</v>
          </cell>
          <cell r="H3822" t="str">
            <v>SE WS 10</v>
          </cell>
          <cell r="I3822" t="str">
            <v>Office Assistant</v>
          </cell>
          <cell r="J3822" t="str">
            <v>BLKC0A1H0</v>
          </cell>
          <cell r="K3822" t="str">
            <v>AT&amp;T TECHNOLOGY OPERATIONS</v>
          </cell>
          <cell r="L3822" t="str">
            <v>B1</v>
          </cell>
          <cell r="M3822">
            <v>11719</v>
          </cell>
          <cell r="N3822" t="str">
            <v>DCTR</v>
          </cell>
          <cell r="O3822" t="str">
            <v>AL</v>
          </cell>
          <cell r="P3822" t="str">
            <v>425 GRANT ST SE</v>
          </cell>
          <cell r="Q3822" t="str">
            <v>DECATUR</v>
          </cell>
          <cell r="R3822" t="str">
            <v>35601-3047</v>
          </cell>
          <cell r="S3822">
            <v>2565527161</v>
          </cell>
          <cell r="T3822" t="str">
            <v>Not assigned</v>
          </cell>
          <cell r="U3822">
            <v>2567962209</v>
          </cell>
          <cell r="V3822" t="str">
            <v>BRENDA L HUTCHINSON</v>
          </cell>
          <cell r="W3822" t="str">
            <v>FH3433</v>
          </cell>
          <cell r="X3822" t="str">
            <v>Area Mgr OSP Plng &amp; Eng Design</v>
          </cell>
          <cell r="Y3822" t="str">
            <v>FH3433@att.com</v>
          </cell>
          <cell r="Z3822" t="str">
            <v>5815 HIGHWAY 18 S</v>
          </cell>
          <cell r="AA3822">
            <v>107</v>
          </cell>
          <cell r="AB3822" t="str">
            <v>JACKSON</v>
          </cell>
          <cell r="AC3822" t="str">
            <v>MS</v>
          </cell>
          <cell r="AD3822">
            <v>6019195638</v>
          </cell>
          <cell r="AE3822" t="str">
            <v>LITTLE, CARLA B</v>
          </cell>
          <cell r="AF3822" t="str">
            <v>CL4416</v>
          </cell>
          <cell r="AG3822" t="str">
            <v>Director Access-Construction &amp; Engrg+</v>
          </cell>
          <cell r="AH3822" t="str">
            <v>CL4416@att.com</v>
          </cell>
          <cell r="AI3822" t="str">
            <v>2155 OLD SHELL RD</v>
          </cell>
          <cell r="AJ3822" t="str">
            <v>1ST FLR</v>
          </cell>
          <cell r="AK3822" t="str">
            <v>MOBILE</v>
          </cell>
          <cell r="AL3822" t="str">
            <v>AL</v>
          </cell>
          <cell r="AM3822">
            <v>2514718365</v>
          </cell>
          <cell r="AN3822" t="str">
            <v>COLE, ERIC W</v>
          </cell>
          <cell r="AO3822" t="str">
            <v>EC0064</v>
          </cell>
          <cell r="AP3822" t="str">
            <v>AVP Access-Construction &amp; Engineering</v>
          </cell>
          <cell r="AQ3822" t="str">
            <v>EC0064@att.com</v>
          </cell>
          <cell r="AR3822" t="str">
            <v>95 CHASTAIN RD NW</v>
          </cell>
          <cell r="AS3822">
            <v>225</v>
          </cell>
          <cell r="AT3822" t="str">
            <v>KENNESAW</v>
          </cell>
          <cell r="AU3822" t="str">
            <v>GA</v>
          </cell>
          <cell r="AV3822">
            <v>7707957426</v>
          </cell>
          <cell r="AW3822" t="str">
            <v>FH3433@att.com;CL4416@att.com;EC0064@att.com</v>
          </cell>
          <cell r="AY3822" t="str">
            <v>10</v>
          </cell>
        </row>
        <row r="3823">
          <cell r="A3823" t="str">
            <v>KC2605</v>
          </cell>
          <cell r="B3823">
            <v>355060</v>
          </cell>
          <cell r="C3823" t="str">
            <v>CRAYTON, KARLOS B</v>
          </cell>
          <cell r="D3823">
            <v>36163</v>
          </cell>
          <cell r="E3823" t="str">
            <v>CWA D3 BST Barg Unit - BST</v>
          </cell>
          <cell r="F3823" t="str">
            <v>RF</v>
          </cell>
          <cell r="G3823" t="str">
            <v>Active</v>
          </cell>
          <cell r="H3823" t="str">
            <v>SE WS 32</v>
          </cell>
          <cell r="I3823" t="str">
            <v>Facility Technician</v>
          </cell>
          <cell r="J3823" t="str">
            <v>BLKC0AA03</v>
          </cell>
          <cell r="K3823" t="str">
            <v>AT&amp;T TECHNOLOGY OPERATIONS</v>
          </cell>
          <cell r="L3823" t="str">
            <v>A1</v>
          </cell>
          <cell r="M3823">
            <v>12296</v>
          </cell>
          <cell r="N3823" t="str">
            <v>MOBL</v>
          </cell>
          <cell r="O3823" t="str">
            <v>AL</v>
          </cell>
          <cell r="P3823" t="str">
            <v>1937 WOLF RIDGE RD</v>
          </cell>
          <cell r="Q3823" t="str">
            <v>MOBILE</v>
          </cell>
          <cell r="R3823" t="str">
            <v>36612-1741</v>
          </cell>
          <cell r="S3823">
            <v>2514569921</v>
          </cell>
          <cell r="T3823">
            <v>2514081539</v>
          </cell>
          <cell r="U3823">
            <v>2514081539</v>
          </cell>
          <cell r="V3823" t="str">
            <v>JERRY L ANDREWS</v>
          </cell>
          <cell r="W3823" t="str">
            <v>JA0832</v>
          </cell>
          <cell r="X3823" t="str">
            <v>Mgr Construction &amp; Engrg+</v>
          </cell>
          <cell r="Y3823" t="str">
            <v>JA0832@att.com</v>
          </cell>
          <cell r="Z3823" t="str">
            <v>1937 WOLF RIDGE RD</v>
          </cell>
          <cell r="AA3823" t="str">
            <v>N/A</v>
          </cell>
          <cell r="AB3823" t="str">
            <v>MOBILE</v>
          </cell>
          <cell r="AC3823" t="str">
            <v>AL</v>
          </cell>
          <cell r="AD3823">
            <v>2514563976</v>
          </cell>
          <cell r="AE3823" t="str">
            <v>HINES, CHARLES B</v>
          </cell>
          <cell r="AF3823" t="str">
            <v>BH0631</v>
          </cell>
          <cell r="AG3823" t="str">
            <v>Area Mgr Construction &amp; Engrg+</v>
          </cell>
          <cell r="AH3823" t="str">
            <v>BH0631@att.com</v>
          </cell>
          <cell r="AI3823" t="str">
            <v>1937 WOLF RIDGE RD</v>
          </cell>
          <cell r="AJ3823">
            <v>299</v>
          </cell>
          <cell r="AK3823" t="str">
            <v>MOBILE</v>
          </cell>
          <cell r="AL3823" t="str">
            <v>AL</v>
          </cell>
          <cell r="AM3823">
            <v>2514569907</v>
          </cell>
          <cell r="AN3823" t="str">
            <v>LITTLE, CARLA B</v>
          </cell>
          <cell r="AO3823" t="str">
            <v>CL4416</v>
          </cell>
          <cell r="AP3823" t="str">
            <v>Director Access-Construction &amp; Engrg+</v>
          </cell>
          <cell r="AQ3823" t="str">
            <v>CL4416@att.com</v>
          </cell>
          <cell r="AR3823" t="str">
            <v>2155 OLD SHELL RD</v>
          </cell>
          <cell r="AS3823" t="str">
            <v>1ST FLR</v>
          </cell>
          <cell r="AT3823" t="str">
            <v>MOBILE</v>
          </cell>
          <cell r="AU3823" t="str">
            <v>AL</v>
          </cell>
          <cell r="AV3823">
            <v>2514718365</v>
          </cell>
          <cell r="AW3823" t="str">
            <v>JA0832@att.com;BH0631@att.com;CL4416@att.com</v>
          </cell>
          <cell r="AY3823" t="str">
            <v>32</v>
          </cell>
        </row>
        <row r="3824">
          <cell r="A3824" t="str">
            <v>TG6498</v>
          </cell>
          <cell r="B3824">
            <v>355062</v>
          </cell>
          <cell r="C3824" t="str">
            <v>GRAY, TARA C</v>
          </cell>
          <cell r="D3824">
            <v>36684</v>
          </cell>
          <cell r="E3824" t="str">
            <v>CWA D3 BBI Barg Unit - BBI</v>
          </cell>
          <cell r="F3824" t="str">
            <v>EF</v>
          </cell>
          <cell r="G3824" t="str">
            <v>Active</v>
          </cell>
          <cell r="H3824" t="str">
            <v>10/IV</v>
          </cell>
          <cell r="I3824" t="str">
            <v>Accounting Assistant</v>
          </cell>
          <cell r="J3824" t="str">
            <v>BEFB97000</v>
          </cell>
          <cell r="K3824" t="str">
            <v>FINANCE - ATT COMMUNICATIONS</v>
          </cell>
          <cell r="L3824" t="str">
            <v>B1</v>
          </cell>
          <cell r="M3824">
            <v>98201</v>
          </cell>
          <cell r="N3824" t="str">
            <v>BRHM</v>
          </cell>
          <cell r="O3824" t="str">
            <v>AL</v>
          </cell>
          <cell r="P3824" t="str">
            <v>3196 HIGHWAY 280 E</v>
          </cell>
          <cell r="Q3824" t="str">
            <v>BIRMINGHAM</v>
          </cell>
          <cell r="R3824" t="str">
            <v>35243-4183</v>
          </cell>
          <cell r="S3824">
            <v>2058484740</v>
          </cell>
          <cell r="T3824" t="str">
            <v>Not assigned</v>
          </cell>
          <cell r="U3824">
            <v>2055046785</v>
          </cell>
          <cell r="V3824" t="str">
            <v>ANDRA SLEDGE</v>
          </cell>
          <cell r="W3824" t="str">
            <v>AS1900</v>
          </cell>
          <cell r="X3824" t="str">
            <v>Manager-Billing Ops</v>
          </cell>
          <cell r="Y3824" t="str">
            <v>AS1900@att.com</v>
          </cell>
          <cell r="Z3824" t="str">
            <v>3196 HIGHWAY 280 E</v>
          </cell>
          <cell r="AA3824" t="str">
            <v>317 S, DESK</v>
          </cell>
          <cell r="AB3824" t="str">
            <v>BIRMINGHAM</v>
          </cell>
          <cell r="AC3824" t="str">
            <v>AL</v>
          </cell>
          <cell r="AD3824">
            <v>2058484798</v>
          </cell>
          <cell r="AE3824" t="str">
            <v>HAYES, BRIDGET</v>
          </cell>
          <cell r="AF3824" t="str">
            <v>BH1655</v>
          </cell>
          <cell r="AG3824" t="str">
            <v>Assoc Director-Billing Ops</v>
          </cell>
          <cell r="AH3824" t="str">
            <v>BH1655@att.com</v>
          </cell>
          <cell r="AI3824" t="str">
            <v>3196 HIGHWAY 280 E</v>
          </cell>
          <cell r="AJ3824" t="str">
            <v>317S, DESK 721</v>
          </cell>
          <cell r="AK3824" t="str">
            <v>BIRMINGHAM</v>
          </cell>
          <cell r="AL3824" t="str">
            <v>AL</v>
          </cell>
          <cell r="AM3824">
            <v>2058484745</v>
          </cell>
          <cell r="AN3824" t="str">
            <v>CORDINGLY, DARLENE M</v>
          </cell>
          <cell r="AO3824" t="str">
            <v>DC2132</v>
          </cell>
          <cell r="AP3824" t="str">
            <v>Director-Billing Ops</v>
          </cell>
          <cell r="AQ3824" t="str">
            <v>DC2132@att.com</v>
          </cell>
          <cell r="AR3824" t="str">
            <v>309 S WASHINGTON AVE</v>
          </cell>
          <cell r="AS3824">
            <v>505</v>
          </cell>
          <cell r="AT3824" t="str">
            <v>SAGINAW</v>
          </cell>
          <cell r="AU3824" t="str">
            <v>MI</v>
          </cell>
          <cell r="AV3824">
            <v>9897715108</v>
          </cell>
          <cell r="AW3824" t="str">
            <v>AS1900@att.com;BH1655@att.com;DC2132@att.com</v>
          </cell>
          <cell r="AY3824">
            <v>16</v>
          </cell>
        </row>
        <row r="3825">
          <cell r="A3825" t="str">
            <v>SB7215</v>
          </cell>
          <cell r="B3825">
            <v>355072</v>
          </cell>
          <cell r="C3825" t="str">
            <v>ADAMS, SHERITA</v>
          </cell>
          <cell r="D3825">
            <v>38320</v>
          </cell>
          <cell r="E3825" t="str">
            <v>CWA D3 BST Barg Unit - BST</v>
          </cell>
          <cell r="F3825" t="str">
            <v>RF</v>
          </cell>
          <cell r="G3825" t="str">
            <v>Active</v>
          </cell>
          <cell r="H3825" t="str">
            <v>10/IU</v>
          </cell>
          <cell r="I3825" t="str">
            <v>Sales Consultant</v>
          </cell>
          <cell r="J3825" t="str">
            <v>BLHN20688</v>
          </cell>
          <cell r="K3825" t="str">
            <v>AT&amp;T DIGITAL, RETAIL &amp; CARE</v>
          </cell>
          <cell r="L3825" t="str">
            <v>B1</v>
          </cell>
          <cell r="M3825">
            <v>98216</v>
          </cell>
          <cell r="N3825" t="str">
            <v>ATLN</v>
          </cell>
          <cell r="O3825" t="str">
            <v>GA</v>
          </cell>
          <cell r="P3825" t="str">
            <v>575 MOROSGO DR NE</v>
          </cell>
          <cell r="Q3825" t="str">
            <v>ATLANTA</v>
          </cell>
          <cell r="R3825" t="str">
            <v>30324-3300</v>
          </cell>
          <cell r="S3825" t="str">
            <v>#</v>
          </cell>
          <cell r="T3825" t="str">
            <v>Not assigned</v>
          </cell>
          <cell r="U3825">
            <v>4047972720</v>
          </cell>
          <cell r="V3825" t="str">
            <v>TAMIKA L WILKS</v>
          </cell>
          <cell r="W3825" t="str">
            <v>TK3429</v>
          </cell>
          <cell r="X3825" t="str">
            <v>Sales Coach- Retention</v>
          </cell>
          <cell r="Y3825" t="str">
            <v>TK3429@att.com</v>
          </cell>
          <cell r="Z3825" t="str">
            <v>575 MOROSGO DR NE</v>
          </cell>
          <cell r="AA3825" t="str">
            <v>13B69</v>
          </cell>
          <cell r="AB3825" t="str">
            <v>ATLANTA</v>
          </cell>
          <cell r="AC3825" t="str">
            <v>GA</v>
          </cell>
          <cell r="AD3825">
            <v>4049950406</v>
          </cell>
          <cell r="AE3825" t="str">
            <v>WILLIAMS, KIMBERLY A</v>
          </cell>
          <cell r="AF3825" t="str">
            <v>KB2326</v>
          </cell>
          <cell r="AG3825" t="str">
            <v>Center Sls Mgr- Retention</v>
          </cell>
          <cell r="AH3825" t="str">
            <v>KB2326@att.com</v>
          </cell>
          <cell r="AI3825" t="str">
            <v>575 MOROSGO DR NE</v>
          </cell>
          <cell r="AJ3825" t="str">
            <v>D1382</v>
          </cell>
          <cell r="AK3825" t="str">
            <v>ATLANTA</v>
          </cell>
          <cell r="AL3825" t="str">
            <v>GA</v>
          </cell>
          <cell r="AM3825">
            <v>4049950418</v>
          </cell>
          <cell r="AN3825" t="str">
            <v>PEARSON, TOBY</v>
          </cell>
          <cell r="AO3825" t="str">
            <v>TP3734</v>
          </cell>
          <cell r="AP3825" t="str">
            <v>Director - Call Center</v>
          </cell>
          <cell r="AQ3825" t="str">
            <v>TP3734@att.com</v>
          </cell>
          <cell r="AR3825" t="str">
            <v>575 MOROSGO DR NE</v>
          </cell>
          <cell r="AS3825" t="str">
            <v>D1482</v>
          </cell>
          <cell r="AT3825" t="str">
            <v>ATLANTA</v>
          </cell>
          <cell r="AU3825" t="str">
            <v>GA</v>
          </cell>
          <cell r="AV3825">
            <v>7703649044</v>
          </cell>
          <cell r="AW3825" t="str">
            <v>TK3429@att.com;KB2326@att.com;TP3734@att.com</v>
          </cell>
          <cell r="AY3825" t="str">
            <v>27L</v>
          </cell>
        </row>
        <row r="3826">
          <cell r="A3826" t="str">
            <v>RC5375</v>
          </cell>
          <cell r="B3826">
            <v>355079</v>
          </cell>
          <cell r="C3826" t="str">
            <v>CONLEY, ROSE</v>
          </cell>
          <cell r="D3826">
            <v>26637</v>
          </cell>
          <cell r="E3826" t="str">
            <v>CWA D3 BST Barg Unit - BST</v>
          </cell>
          <cell r="F3826" t="str">
            <v>RF</v>
          </cell>
          <cell r="G3826" t="str">
            <v>Active</v>
          </cell>
          <cell r="H3826" t="str">
            <v>SE WS 10</v>
          </cell>
          <cell r="I3826" t="str">
            <v>Office Assistant</v>
          </cell>
          <cell r="J3826" t="str">
            <v>BLKC0CD00</v>
          </cell>
          <cell r="K3826" t="str">
            <v>AT&amp;T TECHNOLOGY OPERATIONS</v>
          </cell>
          <cell r="L3826" t="str">
            <v>B1</v>
          </cell>
          <cell r="M3826" t="str">
            <v>203HM</v>
          </cell>
          <cell r="N3826" t="str">
            <v>RLGH</v>
          </cell>
          <cell r="O3826" t="str">
            <v>NC</v>
          </cell>
          <cell r="P3826" t="str">
            <v>7520 REBA DR</v>
          </cell>
          <cell r="Q3826" t="str">
            <v>RALEIGH</v>
          </cell>
          <cell r="R3826" t="str">
            <v>27616-3043</v>
          </cell>
          <cell r="S3826">
            <v>9198789144</v>
          </cell>
          <cell r="T3826" t="str">
            <v>Not assigned</v>
          </cell>
          <cell r="U3826">
            <v>9197340413</v>
          </cell>
          <cell r="V3826" t="str">
            <v>DONALD LAWRENCE III</v>
          </cell>
          <cell r="W3826" t="str">
            <v>DL4256</v>
          </cell>
          <cell r="X3826" t="str">
            <v>Area Mgr Construction &amp; Engrg+</v>
          </cell>
          <cell r="Y3826" t="str">
            <v>DL4256@att.com</v>
          </cell>
          <cell r="Z3826" t="str">
            <v>7520 REBA DR</v>
          </cell>
          <cell r="AA3826" t="str">
            <v>N/A</v>
          </cell>
          <cell r="AB3826" t="str">
            <v>RALEIGH</v>
          </cell>
          <cell r="AC3826" t="str">
            <v>NC</v>
          </cell>
          <cell r="AD3826">
            <v>9198789142</v>
          </cell>
          <cell r="AE3826" t="str">
            <v>WIGGIN, MICHAEL B</v>
          </cell>
          <cell r="AF3826" t="str">
            <v>MW6074</v>
          </cell>
          <cell r="AG3826" t="str">
            <v>Director Access-Construction &amp; Engrg+</v>
          </cell>
          <cell r="AH3826" t="str">
            <v>MW6074@att.com</v>
          </cell>
          <cell r="AI3826" t="str">
            <v>100 S EUGENE ST</v>
          </cell>
          <cell r="AJ3826" t="str">
            <v>C&amp;E DIRECTOR'S OFFICE</v>
          </cell>
          <cell r="AK3826" t="str">
            <v>GREENSBORO</v>
          </cell>
          <cell r="AL3826" t="str">
            <v>NC</v>
          </cell>
          <cell r="AM3826">
            <v>3363333380</v>
          </cell>
          <cell r="AN3826" t="str">
            <v>FLANNIGAN, RANDALL</v>
          </cell>
          <cell r="AO3826" t="str">
            <v>RF7633</v>
          </cell>
          <cell r="AP3826" t="str">
            <v>AVP RAN Engineering</v>
          </cell>
          <cell r="AQ3826" t="str">
            <v>RF7633@att.com</v>
          </cell>
          <cell r="AR3826" t="str">
            <v>300 NORTH POINT PKWY</v>
          </cell>
          <cell r="AS3826" t="str">
            <v>FLOOR 2</v>
          </cell>
          <cell r="AT3826" t="str">
            <v>ALPHARETTA</v>
          </cell>
          <cell r="AU3826" t="str">
            <v>GA</v>
          </cell>
          <cell r="AV3826">
            <v>7165982400</v>
          </cell>
          <cell r="AW3826" t="str">
            <v>DL4256@att.com;MW6074@att.com;RF7633@att.com</v>
          </cell>
          <cell r="AY3826" t="str">
            <v>10</v>
          </cell>
        </row>
        <row r="3827">
          <cell r="A3827" t="str">
            <v>JD6854</v>
          </cell>
          <cell r="B3827">
            <v>355082</v>
          </cell>
          <cell r="C3827" t="str">
            <v>DAILEY, JOHN</v>
          </cell>
          <cell r="D3827">
            <v>36199</v>
          </cell>
          <cell r="E3827" t="str">
            <v>CWA D3 BST Barg Unit - BST</v>
          </cell>
          <cell r="F3827" t="str">
            <v>RF</v>
          </cell>
          <cell r="G3827" t="str">
            <v>Active</v>
          </cell>
          <cell r="H3827" t="str">
            <v>SE WS 32</v>
          </cell>
          <cell r="I3827" t="str">
            <v>Electronic Technician</v>
          </cell>
          <cell r="J3827" t="str">
            <v>BLNE28C80</v>
          </cell>
          <cell r="K3827" t="str">
            <v>AT&amp;T FIELD OPERATIONS</v>
          </cell>
          <cell r="L3827" t="str">
            <v>A1</v>
          </cell>
          <cell r="M3827">
            <v>12252</v>
          </cell>
          <cell r="N3827" t="str">
            <v>BRTO</v>
          </cell>
          <cell r="O3827" t="str">
            <v>AL</v>
          </cell>
          <cell r="P3827" t="str">
            <v>329 EVERGREEN AVE</v>
          </cell>
          <cell r="Q3827" t="str">
            <v>BREWTON</v>
          </cell>
          <cell r="R3827" t="str">
            <v>36426-2014</v>
          </cell>
          <cell r="S3827">
            <v>2518676027</v>
          </cell>
          <cell r="T3827">
            <v>2515914609</v>
          </cell>
          <cell r="U3827" t="str">
            <v>Not assigned</v>
          </cell>
          <cell r="V3827" t="str">
            <v>ROBERT J ROSS Jr.</v>
          </cell>
          <cell r="W3827" t="str">
            <v>CR6786</v>
          </cell>
          <cell r="X3827" t="str">
            <v>Manager Network Services</v>
          </cell>
          <cell r="Y3827" t="str">
            <v>CR6786@att.com</v>
          </cell>
          <cell r="Z3827" t="str">
            <v>1100 N HIGHWAY 29</v>
          </cell>
          <cell r="AA3827" t="str">
            <v>#</v>
          </cell>
          <cell r="AB3827" t="str">
            <v>CANTONMENT</v>
          </cell>
          <cell r="AC3827" t="str">
            <v>FL</v>
          </cell>
          <cell r="AD3827">
            <v>2517515602</v>
          </cell>
          <cell r="AE3827" t="str">
            <v>BEST, ARCHIE J</v>
          </cell>
          <cell r="AF3827" t="str">
            <v>AB2726</v>
          </cell>
          <cell r="AG3827" t="str">
            <v>Area Manager Network Services</v>
          </cell>
          <cell r="AH3827" t="str">
            <v>AB2726@att.com</v>
          </cell>
          <cell r="AI3827" t="str">
            <v>2001 MAIN ST</v>
          </cell>
          <cell r="AJ3827" t="str">
            <v>NA</v>
          </cell>
          <cell r="AK3827" t="str">
            <v>DAPHNE</v>
          </cell>
          <cell r="AL3827" t="str">
            <v>AL</v>
          </cell>
          <cell r="AM3827">
            <v>2516266625</v>
          </cell>
          <cell r="AN3827" t="str">
            <v>FULLER, JEFFREY A</v>
          </cell>
          <cell r="AO3827" t="str">
            <v>JF0906</v>
          </cell>
          <cell r="AP3827" t="str">
            <v>Director Network Services</v>
          </cell>
          <cell r="AQ3827" t="str">
            <v>JF0906@att.com</v>
          </cell>
          <cell r="AR3827" t="str">
            <v>3196 HIGHWAY 280 E</v>
          </cell>
          <cell r="AS3827" t="str">
            <v>RM 108N</v>
          </cell>
          <cell r="AT3827" t="str">
            <v>BIRMINGHAM</v>
          </cell>
          <cell r="AU3827" t="str">
            <v>AL</v>
          </cell>
          <cell r="AV3827">
            <v>2055174678</v>
          </cell>
          <cell r="AW3827" t="str">
            <v>CR6786@att.com;AB2726@att.com;JF0906@att.com</v>
          </cell>
          <cell r="AY3827" t="str">
            <v>32</v>
          </cell>
        </row>
        <row r="3828">
          <cell r="A3828" t="str">
            <v>DN5705</v>
          </cell>
          <cell r="B3828">
            <v>355086</v>
          </cell>
          <cell r="C3828" t="str">
            <v>NICKOLSON, DENIS S</v>
          </cell>
          <cell r="D3828">
            <v>35192</v>
          </cell>
          <cell r="E3828" t="str">
            <v>CWA D3 BST Barg Unit - BST</v>
          </cell>
          <cell r="F3828" t="str">
            <v>RF</v>
          </cell>
          <cell r="G3828" t="str">
            <v>Active</v>
          </cell>
          <cell r="H3828" t="str">
            <v>SE WS 32</v>
          </cell>
          <cell r="I3828" t="str">
            <v>Digital Technician</v>
          </cell>
          <cell r="J3828" t="str">
            <v>BLNR27L10</v>
          </cell>
          <cell r="K3828" t="str">
            <v>AT&amp;T FIELD OPERATIONS</v>
          </cell>
          <cell r="L3828" t="str">
            <v>A1</v>
          </cell>
          <cell r="M3828">
            <v>11610</v>
          </cell>
          <cell r="N3828" t="str">
            <v>SYLC</v>
          </cell>
          <cell r="O3828" t="str">
            <v>AL</v>
          </cell>
          <cell r="P3828" t="str">
            <v>105 (REAR) E 2ND ST</v>
          </cell>
          <cell r="Q3828" t="str">
            <v>SYLACAUGA</v>
          </cell>
          <cell r="R3828" t="str">
            <v>35150-2517</v>
          </cell>
          <cell r="S3828">
            <v>2562080186</v>
          </cell>
          <cell r="T3828">
            <v>3345467067</v>
          </cell>
          <cell r="U3828" t="str">
            <v>Not assigned</v>
          </cell>
          <cell r="V3828" t="str">
            <v>WHITSETT E GILES</v>
          </cell>
          <cell r="W3828" t="str">
            <v>EG9143</v>
          </cell>
          <cell r="X3828" t="str">
            <v>Mgr Construction &amp; Engrg+</v>
          </cell>
          <cell r="Y3828" t="str">
            <v>EG9143@att.com</v>
          </cell>
          <cell r="Z3828" t="str">
            <v>3420 LORNA LN</v>
          </cell>
          <cell r="AA3828" t="str">
            <v>N/A</v>
          </cell>
          <cell r="AB3828" t="str">
            <v>HOOVER</v>
          </cell>
          <cell r="AC3828" t="str">
            <v>AL</v>
          </cell>
          <cell r="AD3828">
            <v>2058220753</v>
          </cell>
          <cell r="AE3828" t="str">
            <v>HEWLETT, DOUGLAS E</v>
          </cell>
          <cell r="AF3828" t="str">
            <v>DH3109</v>
          </cell>
          <cell r="AG3828" t="str">
            <v>Area Mgr Construction &amp; Engrg+</v>
          </cell>
          <cell r="AH3828" t="str">
            <v>DH3109@att.com</v>
          </cell>
          <cell r="AI3828" t="str">
            <v>6915 PINE FOREST RD</v>
          </cell>
          <cell r="AJ3828" t="str">
            <v>NA</v>
          </cell>
          <cell r="AK3828" t="str">
            <v>PENSACOLA</v>
          </cell>
          <cell r="AL3828" t="str">
            <v>FL</v>
          </cell>
          <cell r="AM3828">
            <v>5612813194</v>
          </cell>
          <cell r="AN3828" t="str">
            <v>GRANT, HARRY</v>
          </cell>
          <cell r="AO3828" t="str">
            <v>HG2554</v>
          </cell>
          <cell r="AP3828" t="str">
            <v>Director Network Services</v>
          </cell>
          <cell r="AQ3828" t="str">
            <v>HG2554@att.com</v>
          </cell>
          <cell r="AR3828" t="str">
            <v>629 W 5TH ST</v>
          </cell>
          <cell r="AS3828" t="str">
            <v>RM 164K</v>
          </cell>
          <cell r="AT3828" t="str">
            <v>WINSTON SALEM</v>
          </cell>
          <cell r="AU3828" t="str">
            <v>NC</v>
          </cell>
          <cell r="AV3828">
            <v>3363910161</v>
          </cell>
          <cell r="AW3828" t="str">
            <v>EG9143@att.com;DH3109@att.com;HG2554@att.com</v>
          </cell>
          <cell r="AY3828" t="str">
            <v>32</v>
          </cell>
        </row>
        <row r="3829">
          <cell r="A3829" t="str">
            <v>BB4734</v>
          </cell>
          <cell r="B3829">
            <v>355089</v>
          </cell>
          <cell r="C3829" t="str">
            <v>BILES, BOYD T</v>
          </cell>
          <cell r="D3829">
            <v>26693</v>
          </cell>
          <cell r="E3829" t="str">
            <v>CWA D3 BST Barg Unit - BST</v>
          </cell>
          <cell r="F3829" t="str">
            <v>RF</v>
          </cell>
          <cell r="G3829" t="str">
            <v>Active</v>
          </cell>
          <cell r="H3829" t="str">
            <v>SE WS 32</v>
          </cell>
          <cell r="I3829" t="str">
            <v>Digital Technician</v>
          </cell>
          <cell r="J3829" t="str">
            <v>BLNR26L50</v>
          </cell>
          <cell r="K3829" t="str">
            <v>AT&amp;T FIELD OPERATIONS</v>
          </cell>
          <cell r="L3829" t="str">
            <v>A1</v>
          </cell>
          <cell r="M3829">
            <v>21704</v>
          </cell>
          <cell r="N3829" t="str">
            <v>SLBR</v>
          </cell>
          <cell r="O3829" t="str">
            <v>NC</v>
          </cell>
          <cell r="P3829" t="str">
            <v>625 INDUSTRIAL AVE</v>
          </cell>
          <cell r="Q3829" t="str">
            <v>SALISBURY</v>
          </cell>
          <cell r="R3829" t="str">
            <v>28144-3012</v>
          </cell>
          <cell r="S3829">
            <v>3367213354</v>
          </cell>
          <cell r="T3829">
            <v>7046571646</v>
          </cell>
          <cell r="U3829" t="str">
            <v>Not assigned</v>
          </cell>
          <cell r="V3829" t="str">
            <v>BRYAN K PIPER</v>
          </cell>
          <cell r="W3829" t="str">
            <v>BP6166</v>
          </cell>
          <cell r="X3829" t="str">
            <v>Mgr Construction &amp; Engrg+</v>
          </cell>
          <cell r="Y3829" t="str">
            <v>BP6166@att.com</v>
          </cell>
          <cell r="Z3829" t="str">
            <v>800 ROBIE ST</v>
          </cell>
          <cell r="AA3829" t="str">
            <v>1ST_FLR</v>
          </cell>
          <cell r="AB3829" t="str">
            <v>WINSTON SALEM</v>
          </cell>
          <cell r="AC3829" t="str">
            <v>NC</v>
          </cell>
          <cell r="AD3829">
            <v>3367492419</v>
          </cell>
          <cell r="AE3829" t="str">
            <v>FOSTER, JAY W</v>
          </cell>
          <cell r="AF3829" t="str">
            <v>JF2130</v>
          </cell>
          <cell r="AG3829" t="str">
            <v>Area Mgr Construction &amp; Engrg+</v>
          </cell>
          <cell r="AH3829" t="str">
            <v>JF2130@att.com</v>
          </cell>
          <cell r="AI3829" t="str">
            <v>9733 PARKSIDE DR</v>
          </cell>
          <cell r="AJ3829" t="str">
            <v>N/A</v>
          </cell>
          <cell r="AK3829" t="str">
            <v>KNOXVILLE</v>
          </cell>
          <cell r="AL3829" t="str">
            <v>TN</v>
          </cell>
          <cell r="AM3829">
            <v>8653404047</v>
          </cell>
          <cell r="AN3829" t="str">
            <v>GRANT, HARRY</v>
          </cell>
          <cell r="AO3829" t="str">
            <v>HG2554</v>
          </cell>
          <cell r="AP3829" t="str">
            <v>Director Network Services</v>
          </cell>
          <cell r="AQ3829" t="str">
            <v>HG2554@att.com</v>
          </cell>
          <cell r="AR3829" t="str">
            <v>629 W 5TH ST</v>
          </cell>
          <cell r="AS3829" t="str">
            <v>RM 164K</v>
          </cell>
          <cell r="AT3829" t="str">
            <v>WINSTON SALEM</v>
          </cell>
          <cell r="AU3829" t="str">
            <v>NC</v>
          </cell>
          <cell r="AV3829">
            <v>3363910161</v>
          </cell>
          <cell r="AW3829" t="str">
            <v>BP6166@att.com;JF2130@att.com;HG2554@att.com</v>
          </cell>
          <cell r="AY3829" t="str">
            <v>32</v>
          </cell>
        </row>
        <row r="3830">
          <cell r="A3830" t="str">
            <v>MS6318</v>
          </cell>
          <cell r="B3830">
            <v>355098</v>
          </cell>
          <cell r="C3830" t="str">
            <v>SIZEMORE, MICHAEL</v>
          </cell>
          <cell r="D3830">
            <v>36031</v>
          </cell>
          <cell r="E3830" t="str">
            <v>CWA D3 BST Barg Unit - BST</v>
          </cell>
          <cell r="F3830" t="str">
            <v>RF</v>
          </cell>
          <cell r="G3830" t="str">
            <v>Active</v>
          </cell>
          <cell r="H3830" t="str">
            <v>SE WS 32</v>
          </cell>
          <cell r="I3830" t="str">
            <v>Electronic Technician</v>
          </cell>
          <cell r="J3830" t="str">
            <v>BLNE27CB0</v>
          </cell>
          <cell r="K3830" t="str">
            <v>AT&amp;T FIELD OPERATIONS</v>
          </cell>
          <cell r="L3830" t="str">
            <v>A1</v>
          </cell>
          <cell r="M3830">
            <v>11265</v>
          </cell>
          <cell r="N3830" t="str">
            <v>JCVL</v>
          </cell>
          <cell r="O3830" t="str">
            <v>AL</v>
          </cell>
          <cell r="P3830" t="str">
            <v>402 SPRING AVE NW</v>
          </cell>
          <cell r="Q3830" t="str">
            <v>JACKSONVILLE</v>
          </cell>
          <cell r="R3830" t="str">
            <v>36265-2145</v>
          </cell>
          <cell r="S3830">
            <v>2564359012</v>
          </cell>
          <cell r="T3830">
            <v>2563907460</v>
          </cell>
          <cell r="U3830">
            <v>2564420008</v>
          </cell>
          <cell r="V3830" t="str">
            <v>RODNEY B BALLARD</v>
          </cell>
          <cell r="W3830" t="str">
            <v>BB2839</v>
          </cell>
          <cell r="X3830" t="str">
            <v>Manager Network Services</v>
          </cell>
          <cell r="Y3830" t="str">
            <v>BB2839@att.com</v>
          </cell>
          <cell r="Z3830" t="str">
            <v>1325 NOBLE ST</v>
          </cell>
          <cell r="AA3830" t="str">
            <v>ANTNALMT</v>
          </cell>
          <cell r="AB3830" t="str">
            <v>ANNISTON</v>
          </cell>
          <cell r="AC3830" t="str">
            <v>AL</v>
          </cell>
          <cell r="AD3830">
            <v>2562386084</v>
          </cell>
          <cell r="AE3830" t="str">
            <v>STEVENS, KIMBERLY A</v>
          </cell>
          <cell r="AF3830" t="str">
            <v>KS6845</v>
          </cell>
          <cell r="AG3830" t="str">
            <v>Area Manager Network Services</v>
          </cell>
          <cell r="AH3830" t="str">
            <v>KS6845@att.com</v>
          </cell>
          <cell r="AI3830" t="str">
            <v>1884 DATA DR</v>
          </cell>
          <cell r="AJ3830" t="str">
            <v>N/A</v>
          </cell>
          <cell r="AK3830" t="str">
            <v>HOOVER</v>
          </cell>
          <cell r="AL3830" t="str">
            <v>AL</v>
          </cell>
          <cell r="AM3830">
            <v>9857059505</v>
          </cell>
          <cell r="AN3830" t="str">
            <v>FULLER, JEFFREY A</v>
          </cell>
          <cell r="AO3830" t="str">
            <v>JF0906</v>
          </cell>
          <cell r="AP3830" t="str">
            <v>Director Network Services</v>
          </cell>
          <cell r="AQ3830" t="str">
            <v>JF0906@att.com</v>
          </cell>
          <cell r="AR3830" t="str">
            <v>3196 HIGHWAY 280 E</v>
          </cell>
          <cell r="AS3830" t="str">
            <v>RM 108N</v>
          </cell>
          <cell r="AT3830" t="str">
            <v>BIRMINGHAM</v>
          </cell>
          <cell r="AU3830" t="str">
            <v>AL</v>
          </cell>
          <cell r="AV3830">
            <v>2055174678</v>
          </cell>
          <cell r="AW3830" t="str">
            <v>BB2839@att.com;KS6845@att.com;JF0906@att.com</v>
          </cell>
          <cell r="AY3830" t="str">
            <v>32</v>
          </cell>
        </row>
        <row r="3831">
          <cell r="A3831" t="str">
            <v>TL0683</v>
          </cell>
          <cell r="B3831">
            <v>355102</v>
          </cell>
          <cell r="C3831" t="str">
            <v>LAW, THOMAS</v>
          </cell>
          <cell r="D3831">
            <v>36955</v>
          </cell>
          <cell r="E3831" t="str">
            <v>CWA D3 BST Barg Unit - SBCSI</v>
          </cell>
          <cell r="F3831" t="str">
            <v>RF</v>
          </cell>
          <cell r="G3831" t="str">
            <v>Active</v>
          </cell>
          <cell r="H3831" t="str">
            <v>SE WS 32</v>
          </cell>
          <cell r="I3831" t="str">
            <v>Testing Technician</v>
          </cell>
          <cell r="J3831" t="str">
            <v>EYUE51D76</v>
          </cell>
          <cell r="K3831" t="str">
            <v>AT&amp;T TECHNOLOGY OPERATIONS</v>
          </cell>
          <cell r="L3831" t="str">
            <v>A1</v>
          </cell>
          <cell r="M3831">
            <v>98201</v>
          </cell>
          <cell r="N3831" t="str">
            <v>BRHM</v>
          </cell>
          <cell r="O3831" t="str">
            <v>AL</v>
          </cell>
          <cell r="P3831" t="str">
            <v>3196 HIGHWAY 280 E</v>
          </cell>
          <cell r="Q3831" t="str">
            <v>BIRMINGHAM</v>
          </cell>
          <cell r="R3831" t="str">
            <v>35243-4183</v>
          </cell>
          <cell r="S3831">
            <v>2053277118</v>
          </cell>
          <cell r="T3831" t="str">
            <v>Not assigned</v>
          </cell>
          <cell r="U3831">
            <v>2058568634</v>
          </cell>
          <cell r="V3831" t="str">
            <v>BRANDON L MILLER</v>
          </cell>
          <cell r="W3831" t="str">
            <v>BM6165</v>
          </cell>
          <cell r="X3831" t="str">
            <v>Mgr Network Cust Svc Ctrs</v>
          </cell>
          <cell r="Y3831" t="str">
            <v>BM6165@att.com</v>
          </cell>
          <cell r="Z3831" t="str">
            <v>3196 HIGHWAY 280 E</v>
          </cell>
          <cell r="AA3831">
            <v>314</v>
          </cell>
          <cell r="AB3831" t="str">
            <v>BIRMINGHAM</v>
          </cell>
          <cell r="AC3831" t="str">
            <v>AL</v>
          </cell>
          <cell r="AD3831">
            <v>2053277115</v>
          </cell>
          <cell r="AE3831" t="str">
            <v>SOOK, KENNETH R</v>
          </cell>
          <cell r="AF3831" t="str">
            <v>KS7727</v>
          </cell>
          <cell r="AG3831" t="str">
            <v>Area Mgr Network Ops Ctr</v>
          </cell>
          <cell r="AH3831" t="str">
            <v>KS7727@att.com</v>
          </cell>
          <cell r="AI3831" t="str">
            <v>2121 E 63RD ST @ BLDG C</v>
          </cell>
          <cell r="AJ3831" t="str">
            <v>C4SA8</v>
          </cell>
          <cell r="AK3831" t="str">
            <v>KANSAS CITY</v>
          </cell>
          <cell r="AL3831" t="str">
            <v>MO</v>
          </cell>
          <cell r="AM3831">
            <v>9804287935</v>
          </cell>
          <cell r="AN3831" t="str">
            <v>BOYD, JENNIFER D</v>
          </cell>
          <cell r="AO3831" t="str">
            <v>JR5181</v>
          </cell>
          <cell r="AP3831" t="str">
            <v>AVP Network Planning</v>
          </cell>
          <cell r="AQ3831" t="str">
            <v>JR5181@att.com</v>
          </cell>
          <cell r="AR3831" t="str">
            <v>7337 TRADE ST</v>
          </cell>
          <cell r="AS3831" t="str">
            <v>SHARED</v>
          </cell>
          <cell r="AT3831" t="str">
            <v>SAN DIEGO</v>
          </cell>
          <cell r="AU3831" t="str">
            <v>CA</v>
          </cell>
          <cell r="AV3831">
            <v>8582325939</v>
          </cell>
          <cell r="AW3831" t="str">
            <v>BM6165@att.com;KS7727@att.com;JR5181@att.com</v>
          </cell>
          <cell r="AY3831" t="str">
            <v>32</v>
          </cell>
        </row>
        <row r="3832">
          <cell r="A3832" t="str">
            <v>JC4816</v>
          </cell>
          <cell r="B3832">
            <v>355108</v>
          </cell>
          <cell r="C3832" t="str">
            <v>CORNELIUS, JEFFREY</v>
          </cell>
          <cell r="D3832">
            <v>34148</v>
          </cell>
          <cell r="E3832" t="str">
            <v>CWA D3 BST Barg Unit - BST</v>
          </cell>
          <cell r="F3832" t="str">
            <v>RF</v>
          </cell>
          <cell r="G3832" t="str">
            <v>Active</v>
          </cell>
          <cell r="H3832" t="str">
            <v>SE WS 32</v>
          </cell>
          <cell r="I3832" t="str">
            <v>Facility Technician</v>
          </cell>
          <cell r="J3832" t="str">
            <v>BLKC0AB04</v>
          </cell>
          <cell r="K3832" t="str">
            <v>AT&amp;T TECHNOLOGY OPERATIONS</v>
          </cell>
          <cell r="L3832" t="str">
            <v>A1</v>
          </cell>
          <cell r="M3832">
            <v>11299</v>
          </cell>
          <cell r="N3832" t="str">
            <v>GDSD</v>
          </cell>
          <cell r="O3832" t="str">
            <v>AL</v>
          </cell>
          <cell r="P3832" t="str">
            <v>3725 ANITA LN</v>
          </cell>
          <cell r="Q3832" t="str">
            <v>GADSDEN</v>
          </cell>
          <cell r="R3832" t="str">
            <v>35904-9699</v>
          </cell>
          <cell r="S3832">
            <v>2567349017</v>
          </cell>
          <cell r="T3832">
            <v>2563903956</v>
          </cell>
          <cell r="U3832">
            <v>2565936421</v>
          </cell>
          <cell r="V3832" t="str">
            <v>TAYLOR M BEDDINGFIELD</v>
          </cell>
          <cell r="W3832" t="str">
            <v>TB0243</v>
          </cell>
          <cell r="X3832" t="str">
            <v>Mgr Construction &amp; Engrg+</v>
          </cell>
          <cell r="Y3832" t="str">
            <v>TB0243@att.com</v>
          </cell>
          <cell r="Z3832" t="str">
            <v>3725 ANITA LN</v>
          </cell>
          <cell r="AA3832" t="str">
            <v>N/A</v>
          </cell>
          <cell r="AB3832" t="str">
            <v>GADSDEN</v>
          </cell>
          <cell r="AC3832" t="str">
            <v>AL</v>
          </cell>
          <cell r="AD3832">
            <v>2054924775</v>
          </cell>
          <cell r="AE3832" t="str">
            <v>LITTLE, CARLA B</v>
          </cell>
          <cell r="AF3832" t="str">
            <v>CL4416</v>
          </cell>
          <cell r="AG3832" t="str">
            <v>Director Access-Construction &amp; Engrg+</v>
          </cell>
          <cell r="AH3832" t="str">
            <v>CL4416@att.com</v>
          </cell>
          <cell r="AI3832" t="str">
            <v>2155 OLD SHELL RD</v>
          </cell>
          <cell r="AJ3832" t="str">
            <v>1ST FLR</v>
          </cell>
          <cell r="AK3832" t="str">
            <v>MOBILE</v>
          </cell>
          <cell r="AL3832" t="str">
            <v>AL</v>
          </cell>
          <cell r="AM3832">
            <v>2514718365</v>
          </cell>
          <cell r="AN3832" t="str">
            <v>COLE, ERIC W</v>
          </cell>
          <cell r="AO3832" t="str">
            <v>EC0064</v>
          </cell>
          <cell r="AP3832" t="str">
            <v>AVP Access-Construction &amp; Engineering</v>
          </cell>
          <cell r="AQ3832" t="str">
            <v>EC0064@att.com</v>
          </cell>
          <cell r="AR3832" t="str">
            <v>95 CHASTAIN RD NW</v>
          </cell>
          <cell r="AS3832">
            <v>225</v>
          </cell>
          <cell r="AT3832" t="str">
            <v>KENNESAW</v>
          </cell>
          <cell r="AU3832" t="str">
            <v>GA</v>
          </cell>
          <cell r="AV3832">
            <v>7707957426</v>
          </cell>
          <cell r="AW3832" t="str">
            <v>TB0243@att.com;CL4416@att.com;EC0064@att.com</v>
          </cell>
          <cell r="AY3832" t="str">
            <v>32</v>
          </cell>
        </row>
        <row r="3833">
          <cell r="A3833" t="str">
            <v>TA2360</v>
          </cell>
          <cell r="B3833">
            <v>355112</v>
          </cell>
          <cell r="C3833" t="str">
            <v>ECHOLS, TERRI A</v>
          </cell>
          <cell r="D3833">
            <v>32628</v>
          </cell>
          <cell r="E3833" t="str">
            <v>CWA D3 BST Barg Unit - BST</v>
          </cell>
          <cell r="F3833" t="str">
            <v>RF</v>
          </cell>
          <cell r="G3833" t="str">
            <v>Active</v>
          </cell>
          <cell r="H3833" t="str">
            <v>SE WS 20</v>
          </cell>
          <cell r="I3833" t="str">
            <v>Maintenance Administrator</v>
          </cell>
          <cell r="J3833" t="str">
            <v>BLNK15016</v>
          </cell>
          <cell r="K3833" t="str">
            <v>AT&amp;T FIELD OPERATIONS</v>
          </cell>
          <cell r="L3833" t="str">
            <v>A1</v>
          </cell>
          <cell r="M3833">
            <v>98201</v>
          </cell>
          <cell r="N3833" t="str">
            <v>BRHM</v>
          </cell>
          <cell r="O3833" t="str">
            <v>AL</v>
          </cell>
          <cell r="P3833" t="str">
            <v>3196 HIGHWAY 280 E</v>
          </cell>
          <cell r="Q3833" t="str">
            <v>BIRMINGHAM</v>
          </cell>
          <cell r="R3833" t="str">
            <v>35243-4183</v>
          </cell>
          <cell r="S3833">
            <v>2059684289</v>
          </cell>
          <cell r="T3833" t="str">
            <v>Not assigned</v>
          </cell>
          <cell r="U3833">
            <v>2059607001</v>
          </cell>
          <cell r="V3833" t="str">
            <v>MARLA K PORTER</v>
          </cell>
          <cell r="W3833" t="str">
            <v>MP2107</v>
          </cell>
          <cell r="X3833" t="str">
            <v>Mgr Network Cust Svc Ctrs</v>
          </cell>
          <cell r="Y3833" t="str">
            <v>MP2107@att.com</v>
          </cell>
          <cell r="Z3833" t="str">
            <v>3196 HIGHWAY 280 E</v>
          </cell>
          <cell r="AA3833" t="str">
            <v>120S</v>
          </cell>
          <cell r="AB3833" t="str">
            <v>BIRMINGHAM</v>
          </cell>
          <cell r="AC3833" t="str">
            <v>AL</v>
          </cell>
          <cell r="AD3833">
            <v>2059684261</v>
          </cell>
          <cell r="AE3833" t="str">
            <v>GAFNEA, DONNA L</v>
          </cell>
          <cell r="AF3833" t="str">
            <v>DM5829</v>
          </cell>
          <cell r="AG3833" t="str">
            <v>Area Mgr Network Cust Svc Ctr</v>
          </cell>
          <cell r="AH3833" t="str">
            <v>DM5829@att.com</v>
          </cell>
          <cell r="AI3833" t="str">
            <v>3196 HIGHWAY 280 E</v>
          </cell>
          <cell r="AJ3833" t="str">
            <v>120 S</v>
          </cell>
          <cell r="AK3833" t="str">
            <v>BIRMINGHAM</v>
          </cell>
          <cell r="AL3833" t="str">
            <v>AL</v>
          </cell>
          <cell r="AM3833">
            <v>2059684356</v>
          </cell>
          <cell r="AN3833" t="str">
            <v>WISDOM, BRANDON K</v>
          </cell>
          <cell r="AO3833" t="str">
            <v>BW681T</v>
          </cell>
          <cell r="AP3833" t="str">
            <v>Director Network Cust Svc Ctr</v>
          </cell>
          <cell r="AQ3833" t="str">
            <v>BW681T@att.com</v>
          </cell>
          <cell r="AR3833" t="str">
            <v>211 S AKARD ST</v>
          </cell>
          <cell r="AS3833" t="str">
            <v>SHARED</v>
          </cell>
          <cell r="AT3833" t="str">
            <v>DALLAS</v>
          </cell>
          <cell r="AU3833" t="str">
            <v>TX</v>
          </cell>
          <cell r="AV3833">
            <v>8164338413</v>
          </cell>
          <cell r="AW3833" t="str">
            <v>MP2107@att.com;DM5829@att.com;BW681T@att.com</v>
          </cell>
          <cell r="AY3833" t="str">
            <v>20</v>
          </cell>
        </row>
        <row r="3834">
          <cell r="A3834" t="str">
            <v>RS0921</v>
          </cell>
          <cell r="B3834">
            <v>355122</v>
          </cell>
          <cell r="C3834" t="str">
            <v>SMITH, RANDLES E</v>
          </cell>
          <cell r="D3834">
            <v>36163</v>
          </cell>
          <cell r="E3834" t="str">
            <v>CWA D3 BST Barg Unit - BST</v>
          </cell>
          <cell r="F3834" t="str">
            <v>RF</v>
          </cell>
          <cell r="G3834" t="str">
            <v>Active</v>
          </cell>
          <cell r="H3834" t="str">
            <v>SE WS 32</v>
          </cell>
          <cell r="I3834" t="str">
            <v>Facility Technician</v>
          </cell>
          <cell r="J3834" t="str">
            <v>BLNE27J10</v>
          </cell>
          <cell r="K3834" t="str">
            <v>AT&amp;T FIELD OPERATIONS</v>
          </cell>
          <cell r="L3834" t="str">
            <v>A1</v>
          </cell>
          <cell r="M3834" t="str">
            <v>101YB</v>
          </cell>
          <cell r="N3834" t="str">
            <v>CHLS</v>
          </cell>
          <cell r="O3834" t="str">
            <v>AL</v>
          </cell>
          <cell r="P3834" t="str">
            <v>252 HIGHWAY 39</v>
          </cell>
          <cell r="Q3834" t="str">
            <v>CHELSEA</v>
          </cell>
          <cell r="R3834" t="str">
            <v>35043-7411</v>
          </cell>
          <cell r="S3834">
            <v>2057065844</v>
          </cell>
          <cell r="T3834">
            <v>2057065844</v>
          </cell>
          <cell r="U3834">
            <v>2056783197</v>
          </cell>
          <cell r="V3834" t="str">
            <v>JOCK R EFFERSON</v>
          </cell>
          <cell r="W3834" t="str">
            <v>JE1833</v>
          </cell>
          <cell r="X3834" t="str">
            <v>Manager Network Services</v>
          </cell>
          <cell r="Y3834" t="str">
            <v>JE1833@att.com</v>
          </cell>
          <cell r="Z3834" t="str">
            <v>252 HIGHWAY 39</v>
          </cell>
          <cell r="AA3834" t="str">
            <v>N/A</v>
          </cell>
          <cell r="AB3834" t="str">
            <v>CHELSEA</v>
          </cell>
          <cell r="AC3834" t="str">
            <v>AL</v>
          </cell>
          <cell r="AD3834">
            <v>2056789362</v>
          </cell>
          <cell r="AE3834" t="str">
            <v>STEVENS, KIMBERLY A</v>
          </cell>
          <cell r="AF3834" t="str">
            <v>KS6845</v>
          </cell>
          <cell r="AG3834" t="str">
            <v>Area Manager Network Services</v>
          </cell>
          <cell r="AH3834" t="str">
            <v>KS6845@att.com</v>
          </cell>
          <cell r="AI3834" t="str">
            <v>1884 DATA DR</v>
          </cell>
          <cell r="AJ3834" t="str">
            <v>N/A</v>
          </cell>
          <cell r="AK3834" t="str">
            <v>HOOVER</v>
          </cell>
          <cell r="AL3834" t="str">
            <v>AL</v>
          </cell>
          <cell r="AM3834">
            <v>9857059505</v>
          </cell>
          <cell r="AN3834" t="str">
            <v>FULLER, JEFFREY A</v>
          </cell>
          <cell r="AO3834" t="str">
            <v>JF0906</v>
          </cell>
          <cell r="AP3834" t="str">
            <v>Director Network Services</v>
          </cell>
          <cell r="AQ3834" t="str">
            <v>JF0906@att.com</v>
          </cell>
          <cell r="AR3834" t="str">
            <v>3196 HIGHWAY 280 E</v>
          </cell>
          <cell r="AS3834" t="str">
            <v>RM 108N</v>
          </cell>
          <cell r="AT3834" t="str">
            <v>BIRMINGHAM</v>
          </cell>
          <cell r="AU3834" t="str">
            <v>AL</v>
          </cell>
          <cell r="AV3834">
            <v>2055174678</v>
          </cell>
          <cell r="AW3834" t="str">
            <v>JE1833@att.com;KS6845@att.com;JF0906@att.com</v>
          </cell>
          <cell r="AY3834" t="str">
            <v>32</v>
          </cell>
        </row>
        <row r="3835">
          <cell r="A3835" t="str">
            <v>DE9300</v>
          </cell>
          <cell r="B3835">
            <v>355132</v>
          </cell>
          <cell r="C3835" t="str">
            <v>ESSLINGER, DANA</v>
          </cell>
          <cell r="D3835">
            <v>36223</v>
          </cell>
          <cell r="E3835" t="str">
            <v>CWA D3 BST Barg Unit - SBCSI</v>
          </cell>
          <cell r="F3835" t="str">
            <v>RF</v>
          </cell>
          <cell r="G3835" t="str">
            <v>Active</v>
          </cell>
          <cell r="H3835" t="str">
            <v>SE WS 18</v>
          </cell>
          <cell r="I3835" t="str">
            <v>Collections Representative</v>
          </cell>
          <cell r="J3835" t="str">
            <v>EYG72B600</v>
          </cell>
          <cell r="K3835" t="str">
            <v>AT&amp;T BUSINESS - NATIONAL BUSINESS</v>
          </cell>
          <cell r="L3835" t="str">
            <v>B1</v>
          </cell>
          <cell r="M3835">
            <v>11814</v>
          </cell>
          <cell r="N3835" t="str">
            <v>HNVI</v>
          </cell>
          <cell r="O3835" t="str">
            <v>AL</v>
          </cell>
          <cell r="P3835" t="str">
            <v>308 CLINTON AVE W</v>
          </cell>
          <cell r="Q3835" t="str">
            <v>HUNTSVILLE</v>
          </cell>
          <cell r="R3835" t="str">
            <v>35801-5527</v>
          </cell>
          <cell r="S3835">
            <v>8889954357</v>
          </cell>
          <cell r="T3835" t="str">
            <v>Not assigned</v>
          </cell>
          <cell r="U3835">
            <v>2568286246</v>
          </cell>
          <cell r="V3835" t="str">
            <v>JOHN E SHARP</v>
          </cell>
          <cell r="W3835" t="str">
            <v>JS6489</v>
          </cell>
          <cell r="X3835" t="str">
            <v>Manager Credit &amp; Collections</v>
          </cell>
          <cell r="Y3835" t="str">
            <v>JS6489@att.com</v>
          </cell>
          <cell r="Z3835" t="str">
            <v>308 CLINTON AVE W</v>
          </cell>
          <cell r="AA3835" t="str">
            <v>4TH FLOOR</v>
          </cell>
          <cell r="AB3835" t="str">
            <v>HUNTSVILLE</v>
          </cell>
          <cell r="AC3835" t="str">
            <v>AL</v>
          </cell>
          <cell r="AD3835">
            <v>2565325477</v>
          </cell>
          <cell r="AE3835" t="str">
            <v>SILLETTI, KATHRYN</v>
          </cell>
          <cell r="AF3835" t="str">
            <v>KS249F</v>
          </cell>
          <cell r="AG3835" t="str">
            <v>Assoc Dir Credit Collecns</v>
          </cell>
          <cell r="AH3835" t="str">
            <v>KS249F@att.com</v>
          </cell>
          <cell r="AI3835" t="str">
            <v>308 CLINTON AVE W</v>
          </cell>
          <cell r="AJ3835" t="str">
            <v>3RD FLR</v>
          </cell>
          <cell r="AK3835" t="str">
            <v>HUNTSVILLE</v>
          </cell>
          <cell r="AL3835" t="str">
            <v>AL</v>
          </cell>
          <cell r="AM3835">
            <v>2565325502</v>
          </cell>
          <cell r="AN3835" t="str">
            <v>MCCLENTON, LORI</v>
          </cell>
          <cell r="AO3835" t="str">
            <v>LM3876</v>
          </cell>
          <cell r="AP3835" t="str">
            <v>Director Credit &amp; Collections</v>
          </cell>
          <cell r="AQ3835" t="str">
            <v>LM3876@att.com</v>
          </cell>
          <cell r="AR3835" t="str">
            <v>333 COMMERCE ST</v>
          </cell>
          <cell r="AS3835" t="str">
            <v>#</v>
          </cell>
          <cell r="AT3835" t="str">
            <v>NASHVILLE</v>
          </cell>
          <cell r="AU3835" t="str">
            <v>TN</v>
          </cell>
          <cell r="AV3835">
            <v>3149256939</v>
          </cell>
          <cell r="AW3835" t="str">
            <v>JS6489@att.com;KS249F@att.com;LM3876@att.com</v>
          </cell>
          <cell r="AY3835" t="str">
            <v>18</v>
          </cell>
        </row>
        <row r="3836">
          <cell r="A3836" t="str">
            <v>BC1026</v>
          </cell>
          <cell r="B3836">
            <v>355133</v>
          </cell>
          <cell r="C3836" t="str">
            <v>COLEMAN, BENNY R</v>
          </cell>
          <cell r="D3836">
            <v>36661</v>
          </cell>
          <cell r="E3836" t="str">
            <v>CWA D3 BST Barg Unit - BST</v>
          </cell>
          <cell r="F3836" t="str">
            <v>RF</v>
          </cell>
          <cell r="G3836" t="str">
            <v>Active</v>
          </cell>
          <cell r="H3836" t="str">
            <v>SE WS 25</v>
          </cell>
          <cell r="I3836" t="str">
            <v>Material Service Coordinator</v>
          </cell>
          <cell r="J3836" t="str">
            <v>BLKCBAD40</v>
          </cell>
          <cell r="K3836" t="str">
            <v>AT&amp;T TECHNOLOGY OPERATIONS</v>
          </cell>
          <cell r="L3836" t="str">
            <v>A1</v>
          </cell>
          <cell r="M3836">
            <v>21710</v>
          </cell>
          <cell r="N3836" t="str">
            <v>WNSL</v>
          </cell>
          <cell r="O3836" t="str">
            <v>NC</v>
          </cell>
          <cell r="P3836" t="str">
            <v>800 ROBIE ST</v>
          </cell>
          <cell r="Q3836" t="str">
            <v>WINSTON SALEM</v>
          </cell>
          <cell r="R3836" t="str">
            <v>27107-4155</v>
          </cell>
          <cell r="S3836">
            <v>3367217218</v>
          </cell>
          <cell r="T3836">
            <v>3366558826</v>
          </cell>
          <cell r="U3836" t="str">
            <v>Not assigned</v>
          </cell>
          <cell r="V3836" t="str">
            <v>JAMES D NICHOLSON III</v>
          </cell>
          <cell r="W3836" t="str">
            <v>JN2708</v>
          </cell>
          <cell r="X3836" t="str">
            <v>Manager Logistics</v>
          </cell>
          <cell r="Y3836" t="str">
            <v>JN2708@att.com</v>
          </cell>
          <cell r="Z3836" t="str">
            <v>2500 N COLLEGE RD</v>
          </cell>
          <cell r="AA3836" t="str">
            <v>N/A</v>
          </cell>
          <cell r="AB3836" t="str">
            <v>WILMINGTON</v>
          </cell>
          <cell r="AC3836" t="str">
            <v>NC</v>
          </cell>
          <cell r="AD3836">
            <v>9103928761</v>
          </cell>
          <cell r="AE3836" t="str">
            <v>HERMAN, JAMES L</v>
          </cell>
          <cell r="AF3836" t="str">
            <v>JH3080</v>
          </cell>
          <cell r="AG3836" t="str">
            <v>Area Mgr OSP Plng &amp; Eng Design</v>
          </cell>
          <cell r="AH3836" t="str">
            <v>JH3080@att.com</v>
          </cell>
          <cell r="AI3836" t="str">
            <v>3245 TAYLORSVILLE HWY</v>
          </cell>
          <cell r="AJ3836">
            <v>107</v>
          </cell>
          <cell r="AK3836" t="str">
            <v>STATESVILLE</v>
          </cell>
          <cell r="AL3836" t="str">
            <v>NC</v>
          </cell>
          <cell r="AM3836">
            <v>8284046225</v>
          </cell>
          <cell r="AN3836" t="str">
            <v>ELBARKY, MAHMOUD</v>
          </cell>
          <cell r="AO3836" t="str">
            <v>ME7505</v>
          </cell>
          <cell r="AP3836" t="str">
            <v>Director Access-Construction &amp; Engrg+</v>
          </cell>
          <cell r="AQ3836" t="str">
            <v>ME7505@att.com</v>
          </cell>
          <cell r="AR3836" t="str">
            <v>4100 SOUTHSTREAM BLVD</v>
          </cell>
          <cell r="AS3836">
            <v>300</v>
          </cell>
          <cell r="AT3836" t="str">
            <v>CHARLOTTE</v>
          </cell>
          <cell r="AU3836" t="str">
            <v>NC</v>
          </cell>
          <cell r="AV3836">
            <v>6153199075</v>
          </cell>
          <cell r="AW3836" t="str">
            <v>JN2708@att.com;JH3080@att.com;ME7505@att.com</v>
          </cell>
          <cell r="AY3836" t="str">
            <v>25</v>
          </cell>
        </row>
        <row r="3837">
          <cell r="A3837" t="str">
            <v>DB0520</v>
          </cell>
          <cell r="B3837">
            <v>355136</v>
          </cell>
          <cell r="C3837" t="str">
            <v>BURR, DENISE W</v>
          </cell>
          <cell r="D3837">
            <v>38404</v>
          </cell>
          <cell r="E3837" t="str">
            <v>CWA D3 BST Barg Unit - BST</v>
          </cell>
          <cell r="F3837" t="str">
            <v>RF</v>
          </cell>
          <cell r="G3837" t="str">
            <v>Active</v>
          </cell>
          <cell r="H3837" t="str">
            <v>SE WS 27</v>
          </cell>
          <cell r="I3837" t="str">
            <v>Sales Associate</v>
          </cell>
          <cell r="J3837" t="str">
            <v>BLDQ40520</v>
          </cell>
          <cell r="K3837" t="str">
            <v>AT&amp;T DIGITAL, RETAIL &amp; CARE</v>
          </cell>
          <cell r="L3837" t="str">
            <v>B1</v>
          </cell>
          <cell r="M3837">
            <v>98247</v>
          </cell>
          <cell r="N3837" t="str">
            <v>CHRL</v>
          </cell>
          <cell r="O3837" t="str">
            <v>NC</v>
          </cell>
          <cell r="P3837" t="str">
            <v>4100 SOUTHSTREAM BLVD</v>
          </cell>
          <cell r="Q3837" t="str">
            <v>CHARLOTTE</v>
          </cell>
          <cell r="R3837" t="str">
            <v>28217-4504</v>
          </cell>
          <cell r="S3837">
            <v>7044245359</v>
          </cell>
          <cell r="T3837" t="str">
            <v>Not assigned</v>
          </cell>
          <cell r="U3837">
            <v>8034295026</v>
          </cell>
          <cell r="V3837" t="str">
            <v>ALLISON INGRAM</v>
          </cell>
          <cell r="W3837" t="str">
            <v>AG727T</v>
          </cell>
          <cell r="X3837" t="str">
            <v>Sales Coach- Acquisition</v>
          </cell>
          <cell r="Y3837" t="str">
            <v>AG727T@att.com</v>
          </cell>
          <cell r="Z3837" t="str">
            <v>4100 SOUTHSTREAM BLVD</v>
          </cell>
          <cell r="AA3837">
            <v>260</v>
          </cell>
          <cell r="AB3837" t="str">
            <v>CHARLOTTE</v>
          </cell>
          <cell r="AC3837" t="str">
            <v>NC</v>
          </cell>
          <cell r="AD3837">
            <v>7044245359</v>
          </cell>
          <cell r="AE3837" t="str">
            <v>MARTIN, TERESA W</v>
          </cell>
          <cell r="AF3837" t="str">
            <v>TM1649</v>
          </cell>
          <cell r="AG3837" t="str">
            <v>Center Sls Mgr- Acquisition</v>
          </cell>
          <cell r="AH3837" t="str">
            <v>TM1649@att.com</v>
          </cell>
          <cell r="AI3837" t="str">
            <v>4100 SOUTHSTREAM BLVD</v>
          </cell>
          <cell r="AJ3837">
            <v>260</v>
          </cell>
          <cell r="AK3837" t="str">
            <v>CHARLOTTE</v>
          </cell>
          <cell r="AL3837" t="str">
            <v>NC</v>
          </cell>
          <cell r="AM3837">
            <v>7044245261</v>
          </cell>
          <cell r="AN3837" t="str">
            <v>SOLIZ, JUAN MANUEL</v>
          </cell>
          <cell r="AO3837" t="str">
            <v>JS0568</v>
          </cell>
          <cell r="AP3837" t="str">
            <v>General Manager- Acquisition</v>
          </cell>
          <cell r="AQ3837" t="str">
            <v>JS0568@att.com</v>
          </cell>
          <cell r="AR3837" t="str">
            <v>221 N ROCKWELL AVE</v>
          </cell>
          <cell r="AS3837" t="str">
            <v>01-102</v>
          </cell>
          <cell r="AT3837" t="str">
            <v>OKLAHOMA CITY</v>
          </cell>
          <cell r="AU3837" t="str">
            <v>OK</v>
          </cell>
          <cell r="AV3837">
            <v>4054265452</v>
          </cell>
          <cell r="AW3837" t="str">
            <v>AG727T@att.com;TM1649@att.com;JS0568@att.com</v>
          </cell>
          <cell r="AY3837" t="str">
            <v>27</v>
          </cell>
        </row>
        <row r="3838">
          <cell r="A3838" t="str">
            <v>CW5597</v>
          </cell>
          <cell r="B3838">
            <v>355139</v>
          </cell>
          <cell r="C3838" t="str">
            <v>WEBB, CHRISTOPHER W</v>
          </cell>
          <cell r="D3838">
            <v>38545</v>
          </cell>
          <cell r="E3838" t="str">
            <v>CWA D3 BST Barg Unit - BST</v>
          </cell>
          <cell r="F3838" t="str">
            <v>RF</v>
          </cell>
          <cell r="G3838" t="str">
            <v>Active</v>
          </cell>
          <cell r="H3838" t="str">
            <v>SE WS 32</v>
          </cell>
          <cell r="I3838" t="str">
            <v>Facility Technician</v>
          </cell>
          <cell r="J3838" t="str">
            <v>BLNE24J60</v>
          </cell>
          <cell r="K3838" t="str">
            <v>AT&amp;T FIELD OPERATIONS</v>
          </cell>
          <cell r="L3838" t="str">
            <v>A1</v>
          </cell>
          <cell r="M3838" t="str">
            <v>101YA</v>
          </cell>
          <cell r="N3838" t="str">
            <v>MARN</v>
          </cell>
          <cell r="O3838" t="str">
            <v>AL</v>
          </cell>
          <cell r="P3838" t="str">
            <v>123 INDUSTRIAL DR</v>
          </cell>
          <cell r="Q3838" t="str">
            <v>MARION</v>
          </cell>
          <cell r="R3838" t="str">
            <v>36756-9252</v>
          </cell>
          <cell r="S3838">
            <v>2059554065</v>
          </cell>
          <cell r="T3838">
            <v>2059554065</v>
          </cell>
          <cell r="U3838">
            <v>2055358817</v>
          </cell>
          <cell r="V3838" t="str">
            <v>CURTIS J PENNINGTON</v>
          </cell>
          <cell r="W3838" t="str">
            <v>CP0840</v>
          </cell>
          <cell r="X3838" t="str">
            <v>Manager Network Services</v>
          </cell>
          <cell r="Y3838" t="str">
            <v>CP0840@att.com</v>
          </cell>
          <cell r="Z3838" t="str">
            <v>1003 WHEELAN ST</v>
          </cell>
          <cell r="AA3838" t="str">
            <v>2ND FL</v>
          </cell>
          <cell r="AB3838" t="str">
            <v>GREENSBORO</v>
          </cell>
          <cell r="AC3838" t="str">
            <v>AL</v>
          </cell>
          <cell r="AD3838">
            <v>2056578843</v>
          </cell>
          <cell r="AE3838" t="str">
            <v>FANCHER, JERRIC R</v>
          </cell>
          <cell r="AF3838" t="str">
            <v>JF9358</v>
          </cell>
          <cell r="AG3838" t="str">
            <v>Area Manager Network Services</v>
          </cell>
          <cell r="AH3838" t="str">
            <v>JF9358@att.com</v>
          </cell>
          <cell r="AI3838" t="str">
            <v>1064 MAIN ST</v>
          </cell>
          <cell r="AJ3838" t="str">
            <v>1ST FL</v>
          </cell>
          <cell r="AK3838" t="str">
            <v>WEST BLOCTON</v>
          </cell>
          <cell r="AL3838" t="str">
            <v>AL</v>
          </cell>
          <cell r="AM3838">
            <v>2058265800</v>
          </cell>
          <cell r="AN3838" t="str">
            <v>FULLER, JEFFREY A</v>
          </cell>
          <cell r="AO3838" t="str">
            <v>JF0906</v>
          </cell>
          <cell r="AP3838" t="str">
            <v>Director Network Services</v>
          </cell>
          <cell r="AQ3838" t="str">
            <v>JF0906@att.com</v>
          </cell>
          <cell r="AR3838" t="str">
            <v>3196 HIGHWAY 280 E</v>
          </cell>
          <cell r="AS3838" t="str">
            <v>RM 108N</v>
          </cell>
          <cell r="AT3838" t="str">
            <v>BIRMINGHAM</v>
          </cell>
          <cell r="AU3838" t="str">
            <v>AL</v>
          </cell>
          <cell r="AV3838">
            <v>2055174678</v>
          </cell>
          <cell r="AW3838" t="str">
            <v>CP0840@att.com;JF9358@att.com;JF0906@att.com</v>
          </cell>
          <cell r="AY3838" t="str">
            <v>32</v>
          </cell>
        </row>
        <row r="3839">
          <cell r="A3839" t="str">
            <v>CW2770</v>
          </cell>
          <cell r="B3839">
            <v>355151</v>
          </cell>
          <cell r="C3839" t="str">
            <v>WILLIAMS, CHRISTOPHER E</v>
          </cell>
          <cell r="D3839">
            <v>36822</v>
          </cell>
          <cell r="E3839" t="str">
            <v>CWA D3 BST Barg Unit - BST</v>
          </cell>
          <cell r="F3839" t="str">
            <v>RF</v>
          </cell>
          <cell r="G3839" t="str">
            <v>Active</v>
          </cell>
          <cell r="H3839" t="str">
            <v>SE WS 32</v>
          </cell>
          <cell r="I3839" t="str">
            <v>Facility Technician</v>
          </cell>
          <cell r="J3839" t="str">
            <v>BLNE29J90</v>
          </cell>
          <cell r="K3839" t="str">
            <v>AT&amp;T FIELD OPERATIONS</v>
          </cell>
          <cell r="L3839" t="str">
            <v>A1</v>
          </cell>
          <cell r="M3839">
            <v>11504</v>
          </cell>
          <cell r="N3839" t="str">
            <v>BRHM</v>
          </cell>
          <cell r="O3839" t="str">
            <v>AL</v>
          </cell>
          <cell r="P3839" t="str">
            <v>975 PIKE RD</v>
          </cell>
          <cell r="Q3839" t="str">
            <v>BIRMINGHAM</v>
          </cell>
          <cell r="R3839" t="str">
            <v>35218-3146</v>
          </cell>
          <cell r="S3839">
            <v>2057873385</v>
          </cell>
          <cell r="T3839">
            <v>2055424511</v>
          </cell>
          <cell r="U3839">
            <v>2054248656</v>
          </cell>
          <cell r="V3839" t="str">
            <v>BRANDEN L NAIL</v>
          </cell>
          <cell r="W3839" t="str">
            <v>BN0448</v>
          </cell>
          <cell r="X3839" t="str">
            <v>Manager Network Services</v>
          </cell>
          <cell r="Y3839" t="str">
            <v>BN0448@att.com</v>
          </cell>
          <cell r="Z3839" t="str">
            <v>975 PIKE RD</v>
          </cell>
          <cell r="AA3839" t="str">
            <v>N/A</v>
          </cell>
          <cell r="AB3839" t="str">
            <v>BIRMINGHAM</v>
          </cell>
          <cell r="AC3839" t="str">
            <v>AL</v>
          </cell>
          <cell r="AD3839">
            <v>6016134677</v>
          </cell>
          <cell r="AE3839" t="str">
            <v>BROOCKS, JONATHAN W</v>
          </cell>
          <cell r="AF3839" t="str">
            <v>JB5645</v>
          </cell>
          <cell r="AG3839" t="str">
            <v>Area Manager Network Services</v>
          </cell>
          <cell r="AH3839" t="str">
            <v>JB5645@att.com</v>
          </cell>
          <cell r="AI3839" t="str">
            <v>117 LITTLE VALLEY CT</v>
          </cell>
          <cell r="AJ3839" t="str">
            <v>N/A</v>
          </cell>
          <cell r="AK3839" t="str">
            <v>HOOVER</v>
          </cell>
          <cell r="AL3839" t="str">
            <v>AL</v>
          </cell>
          <cell r="AM3839">
            <v>6625743588</v>
          </cell>
          <cell r="AN3839" t="str">
            <v>FULLER, JEFFREY A</v>
          </cell>
          <cell r="AO3839" t="str">
            <v>JF0906</v>
          </cell>
          <cell r="AP3839" t="str">
            <v>Director Network Services</v>
          </cell>
          <cell r="AQ3839" t="str">
            <v>JF0906@att.com</v>
          </cell>
          <cell r="AR3839" t="str">
            <v>3196 HIGHWAY 280 E</v>
          </cell>
          <cell r="AS3839" t="str">
            <v>RM 108N</v>
          </cell>
          <cell r="AT3839" t="str">
            <v>BIRMINGHAM</v>
          </cell>
          <cell r="AU3839" t="str">
            <v>AL</v>
          </cell>
          <cell r="AV3839">
            <v>2055174678</v>
          </cell>
          <cell r="AW3839" t="str">
            <v>BN0448@att.com;JB5645@att.com;JF0906@att.com</v>
          </cell>
          <cell r="AY3839" t="str">
            <v>32</v>
          </cell>
        </row>
        <row r="3840">
          <cell r="A3840" t="str">
            <v>DK0877</v>
          </cell>
          <cell r="B3840">
            <v>355152</v>
          </cell>
          <cell r="C3840" t="str">
            <v>KIMREY, DOUGLAS J</v>
          </cell>
          <cell r="D3840">
            <v>36619</v>
          </cell>
          <cell r="E3840" t="str">
            <v>CWA D3 BST Barg Unit - BST</v>
          </cell>
          <cell r="F3840" t="str">
            <v>RF</v>
          </cell>
          <cell r="G3840" t="str">
            <v>Active</v>
          </cell>
          <cell r="H3840" t="str">
            <v>SE WS 32</v>
          </cell>
          <cell r="I3840" t="str">
            <v>Facility Technician</v>
          </cell>
          <cell r="J3840" t="str">
            <v>BLKC0CD60</v>
          </cell>
          <cell r="K3840" t="str">
            <v>AT&amp;T TECHNOLOGY OPERATIONS</v>
          </cell>
          <cell r="L3840" t="str">
            <v>A1</v>
          </cell>
          <cell r="M3840">
            <v>21828</v>
          </cell>
          <cell r="N3840" t="str">
            <v>CPHL</v>
          </cell>
          <cell r="O3840" t="str">
            <v>NC</v>
          </cell>
          <cell r="P3840" t="str">
            <v>625 OLD FAYETTEVILLE RD</v>
          </cell>
          <cell r="Q3840" t="str">
            <v>CHAPEL HILL</v>
          </cell>
          <cell r="R3840" t="str">
            <v>27516-7996</v>
          </cell>
          <cell r="S3840">
            <v>9199298248</v>
          </cell>
          <cell r="T3840">
            <v>9196496540</v>
          </cell>
          <cell r="U3840">
            <v>9197328658</v>
          </cell>
          <cell r="V3840" t="str">
            <v>BRIAN T MAGNER</v>
          </cell>
          <cell r="W3840" t="str">
            <v>BM712S</v>
          </cell>
          <cell r="X3840" t="str">
            <v>Mgr Construction &amp; Engrg+</v>
          </cell>
          <cell r="Y3840" t="str">
            <v>BM712S@att.com</v>
          </cell>
          <cell r="Z3840" t="str">
            <v>625 OLD FAYETTEVILLE RD</v>
          </cell>
          <cell r="AA3840" t="str">
            <v>N/A</v>
          </cell>
          <cell r="AB3840" t="str">
            <v>CHAPEL HILL</v>
          </cell>
          <cell r="AC3840" t="str">
            <v>NC</v>
          </cell>
          <cell r="AD3840">
            <v>9199672393</v>
          </cell>
          <cell r="AE3840" t="str">
            <v>LAWRENCE, DONALD</v>
          </cell>
          <cell r="AF3840" t="str">
            <v>DL4256</v>
          </cell>
          <cell r="AG3840" t="str">
            <v>Area Mgr Construction &amp; Engrg+</v>
          </cell>
          <cell r="AH3840" t="str">
            <v>DL4256@att.com</v>
          </cell>
          <cell r="AI3840" t="str">
            <v>7520 REBA DR</v>
          </cell>
          <cell r="AJ3840" t="str">
            <v>N/A</v>
          </cell>
          <cell r="AK3840" t="str">
            <v>RALEIGH</v>
          </cell>
          <cell r="AL3840" t="str">
            <v>NC</v>
          </cell>
          <cell r="AM3840">
            <v>9198789142</v>
          </cell>
          <cell r="AN3840" t="str">
            <v>WIGGIN, MICHAEL B</v>
          </cell>
          <cell r="AO3840" t="str">
            <v>MW6074</v>
          </cell>
          <cell r="AP3840" t="str">
            <v>Director Access-Construction &amp; Engrg+</v>
          </cell>
          <cell r="AQ3840" t="str">
            <v>MW6074@att.com</v>
          </cell>
          <cell r="AR3840" t="str">
            <v>100 S EUGENE ST</v>
          </cell>
          <cell r="AS3840" t="str">
            <v>C&amp;E DIRECTOR'S OFFICE</v>
          </cell>
          <cell r="AT3840" t="str">
            <v>GREENSBORO</v>
          </cell>
          <cell r="AU3840" t="str">
            <v>NC</v>
          </cell>
          <cell r="AV3840">
            <v>3363333380</v>
          </cell>
          <cell r="AW3840" t="str">
            <v>BM712S@att.com;DL4256@att.com;MW6074@att.com</v>
          </cell>
          <cell r="AY3840" t="str">
            <v>32</v>
          </cell>
        </row>
        <row r="3841">
          <cell r="A3841" t="str">
            <v>LL1031</v>
          </cell>
          <cell r="B3841">
            <v>355153</v>
          </cell>
          <cell r="C3841" t="str">
            <v>DAVIS, LINDA L</v>
          </cell>
          <cell r="D3841">
            <v>36115</v>
          </cell>
          <cell r="E3841" t="str">
            <v>CWA D3 BST Barg Unit - BST</v>
          </cell>
          <cell r="F3841" t="str">
            <v>RF</v>
          </cell>
          <cell r="G3841" t="str">
            <v>Active</v>
          </cell>
          <cell r="H3841" t="str">
            <v>SE WS 32</v>
          </cell>
          <cell r="I3841" t="str">
            <v>Electronic Technician</v>
          </cell>
          <cell r="J3841" t="str">
            <v>BLUKUBD6D</v>
          </cell>
          <cell r="K3841" t="str">
            <v>AT&amp;T BUSINESS - GLOBAL OPERATIONS &amp; SVCS</v>
          </cell>
          <cell r="L3841" t="str">
            <v>A1</v>
          </cell>
          <cell r="M3841">
            <v>98218</v>
          </cell>
          <cell r="N3841" t="str">
            <v>ATLN</v>
          </cell>
          <cell r="O3841" t="str">
            <v>GA</v>
          </cell>
          <cell r="P3841" t="str">
            <v>754 PEACHTREE ST NE</v>
          </cell>
          <cell r="Q3841" t="str">
            <v>ATLANTA</v>
          </cell>
          <cell r="R3841" t="str">
            <v>30308-1206</v>
          </cell>
          <cell r="S3841">
            <v>4043656246</v>
          </cell>
          <cell r="T3841" t="str">
            <v>Not assigned</v>
          </cell>
          <cell r="U3841">
            <v>2055676062</v>
          </cell>
          <cell r="V3841" t="str">
            <v>DAVID L MASON</v>
          </cell>
          <cell r="W3841" t="str">
            <v>DM0903</v>
          </cell>
          <cell r="X3841" t="str">
            <v>Mgr Network Ops Center</v>
          </cell>
          <cell r="Y3841" t="str">
            <v>DM0903@att.com</v>
          </cell>
          <cell r="Z3841" t="str">
            <v>754 PEACHTREE ST NE</v>
          </cell>
          <cell r="AA3841" t="str">
            <v>SHARED</v>
          </cell>
          <cell r="AB3841" t="str">
            <v>ATLANTA</v>
          </cell>
          <cell r="AC3841" t="str">
            <v>GA</v>
          </cell>
          <cell r="AD3841">
            <v>4043656259</v>
          </cell>
          <cell r="AE3841" t="str">
            <v>TICE, JEFFREY S</v>
          </cell>
          <cell r="AF3841" t="str">
            <v>ST8082</v>
          </cell>
          <cell r="AG3841" t="str">
            <v>Area Mgr Network Ops Ctr</v>
          </cell>
          <cell r="AH3841" t="str">
            <v>ST8082@att.com</v>
          </cell>
          <cell r="AI3841" t="str">
            <v>754 PEACHTREE ST NE</v>
          </cell>
          <cell r="AJ3841" t="str">
            <v>03C80</v>
          </cell>
          <cell r="AK3841" t="str">
            <v>ATLANTA</v>
          </cell>
          <cell r="AL3841" t="str">
            <v>GA</v>
          </cell>
          <cell r="AM3841">
            <v>4043656279</v>
          </cell>
          <cell r="AN3841" t="str">
            <v>UPHOLZER, JEFFREY R</v>
          </cell>
          <cell r="AO3841" t="str">
            <v>JU6791</v>
          </cell>
          <cell r="AP3841" t="str">
            <v>AVP Network Services</v>
          </cell>
          <cell r="AQ3841" t="str">
            <v>JU6791@att.com</v>
          </cell>
          <cell r="AR3841" t="str">
            <v>23500 NORTHWESTERN HWY BLDG E</v>
          </cell>
          <cell r="AS3841" t="str">
            <v>SHARED</v>
          </cell>
          <cell r="AT3841" t="str">
            <v>SOUTHFIELD</v>
          </cell>
          <cell r="AU3841" t="str">
            <v>MI</v>
          </cell>
          <cell r="AV3841">
            <v>7342461717</v>
          </cell>
          <cell r="AW3841" t="str">
            <v>DM0903@att.com;ST8082@att.com;JU6791@att.com</v>
          </cell>
          <cell r="AY3841" t="str">
            <v>32</v>
          </cell>
        </row>
        <row r="3842">
          <cell r="A3842" t="str">
            <v>WN6136</v>
          </cell>
          <cell r="B3842">
            <v>355164</v>
          </cell>
          <cell r="C3842" t="str">
            <v>NEWSOME, WILLIAM H</v>
          </cell>
          <cell r="D3842">
            <v>36626</v>
          </cell>
          <cell r="E3842" t="str">
            <v>CWA D3 BST Barg Unit - BST</v>
          </cell>
          <cell r="F3842" t="str">
            <v>RF</v>
          </cell>
          <cell r="G3842" t="str">
            <v>Active</v>
          </cell>
          <cell r="H3842" t="str">
            <v>10/IY</v>
          </cell>
          <cell r="I3842" t="str">
            <v>Outside Plant Technician</v>
          </cell>
          <cell r="J3842" t="str">
            <v>BLKC0CD50</v>
          </cell>
          <cell r="K3842" t="str">
            <v>AT&amp;T TECHNOLOGY OPERATIONS</v>
          </cell>
          <cell r="L3842" t="str">
            <v>A1</v>
          </cell>
          <cell r="M3842" t="str">
            <v>203HM</v>
          </cell>
          <cell r="N3842" t="str">
            <v>RLGH</v>
          </cell>
          <cell r="O3842" t="str">
            <v>NC</v>
          </cell>
          <cell r="P3842" t="str">
            <v>7520 REBA DR</v>
          </cell>
          <cell r="Q3842" t="str">
            <v>RALEIGH</v>
          </cell>
          <cell r="R3842" t="str">
            <v>27616-3043</v>
          </cell>
          <cell r="S3842">
            <v>9192210887</v>
          </cell>
          <cell r="T3842">
            <v>9196015388</v>
          </cell>
          <cell r="U3842">
            <v>9199012336</v>
          </cell>
          <cell r="V3842" t="str">
            <v>RICHARD D SEATON</v>
          </cell>
          <cell r="W3842" t="str">
            <v>RS7071</v>
          </cell>
          <cell r="X3842" t="str">
            <v>Mgr Construction &amp; Engrg+</v>
          </cell>
          <cell r="Y3842" t="str">
            <v>RS7071@att.com</v>
          </cell>
          <cell r="Z3842" t="str">
            <v>7520 REBA DR</v>
          </cell>
          <cell r="AA3842" t="str">
            <v>N/A</v>
          </cell>
          <cell r="AB3842" t="str">
            <v>RALEIGH</v>
          </cell>
          <cell r="AC3842" t="str">
            <v>NC</v>
          </cell>
          <cell r="AD3842">
            <v>9198769426</v>
          </cell>
          <cell r="AE3842" t="str">
            <v>LAWRENCE, DONALD</v>
          </cell>
          <cell r="AF3842" t="str">
            <v>DL4256</v>
          </cell>
          <cell r="AG3842" t="str">
            <v>Area Mgr Construction &amp; Engrg+</v>
          </cell>
          <cell r="AH3842" t="str">
            <v>DL4256@att.com</v>
          </cell>
          <cell r="AI3842" t="str">
            <v>7520 REBA DR</v>
          </cell>
          <cell r="AJ3842" t="str">
            <v>N/A</v>
          </cell>
          <cell r="AK3842" t="str">
            <v>RALEIGH</v>
          </cell>
          <cell r="AL3842" t="str">
            <v>NC</v>
          </cell>
          <cell r="AM3842">
            <v>9198789142</v>
          </cell>
          <cell r="AN3842" t="str">
            <v>WIGGIN, MICHAEL B</v>
          </cell>
          <cell r="AO3842" t="str">
            <v>MW6074</v>
          </cell>
          <cell r="AP3842" t="str">
            <v>Director Access-Construction &amp; Engrg+</v>
          </cell>
          <cell r="AQ3842" t="str">
            <v>MW6074@att.com</v>
          </cell>
          <cell r="AR3842" t="str">
            <v>100 S EUGENE ST</v>
          </cell>
          <cell r="AS3842" t="str">
            <v>C&amp;E DIRECTOR'S OFFICE</v>
          </cell>
          <cell r="AT3842" t="str">
            <v>GREENSBORO</v>
          </cell>
          <cell r="AU3842" t="str">
            <v>NC</v>
          </cell>
          <cell r="AV3842">
            <v>3363333380</v>
          </cell>
          <cell r="AW3842" t="str">
            <v>RS7071@att.com;DL4256@att.com;MW6074@att.com</v>
          </cell>
          <cell r="AY3842">
            <v>31</v>
          </cell>
        </row>
        <row r="3843">
          <cell r="A3843" t="str">
            <v>TE0643</v>
          </cell>
          <cell r="B3843">
            <v>355165</v>
          </cell>
          <cell r="C3843" t="str">
            <v>ELLIS, TERRY W</v>
          </cell>
          <cell r="D3843">
            <v>36640</v>
          </cell>
          <cell r="E3843" t="str">
            <v>CWA D3 BST Barg Unit - BST</v>
          </cell>
          <cell r="F3843" t="str">
            <v>RF</v>
          </cell>
          <cell r="G3843" t="str">
            <v>Disability</v>
          </cell>
          <cell r="H3843" t="str">
            <v>10/IY</v>
          </cell>
          <cell r="I3843" t="str">
            <v>Services Technician</v>
          </cell>
          <cell r="J3843" t="str">
            <v>BLNE26J40</v>
          </cell>
          <cell r="K3843" t="str">
            <v>AT&amp;T FIELD OPERATIONS</v>
          </cell>
          <cell r="L3843" t="str">
            <v>A1</v>
          </cell>
          <cell r="M3843">
            <v>11819</v>
          </cell>
          <cell r="N3843" t="str">
            <v>HNVI</v>
          </cell>
          <cell r="O3843" t="str">
            <v>AL</v>
          </cell>
          <cell r="P3843" t="str">
            <v>4905 GILMER DR NW</v>
          </cell>
          <cell r="Q3843" t="str">
            <v>HUNTSVILLE</v>
          </cell>
          <cell r="R3843" t="str">
            <v>35805-5903</v>
          </cell>
          <cell r="S3843">
            <v>2565328046</v>
          </cell>
          <cell r="T3843">
            <v>2566822892</v>
          </cell>
          <cell r="U3843">
            <v>2565864255</v>
          </cell>
          <cell r="V3843" t="str">
            <v>DANA HORNSBY</v>
          </cell>
          <cell r="W3843" t="str">
            <v>DH3302</v>
          </cell>
          <cell r="X3843" t="str">
            <v>Manager Network Services</v>
          </cell>
          <cell r="Y3843" t="str">
            <v>DH3302@att.com</v>
          </cell>
          <cell r="Z3843" t="str">
            <v>4905 GILMER DR NW</v>
          </cell>
          <cell r="AA3843" t="str">
            <v>NA</v>
          </cell>
          <cell r="AB3843" t="str">
            <v>HUNTSVILLE</v>
          </cell>
          <cell r="AC3843" t="str">
            <v>AL</v>
          </cell>
          <cell r="AD3843">
            <v>2566822875</v>
          </cell>
          <cell r="AE3843" t="str">
            <v>LANG, MATTHEW J</v>
          </cell>
          <cell r="AF3843" t="str">
            <v>ML744R</v>
          </cell>
          <cell r="AG3843" t="str">
            <v>Area Manager Network Services</v>
          </cell>
          <cell r="AH3843" t="str">
            <v>ML744R@att.com</v>
          </cell>
          <cell r="AI3843" t="str">
            <v>613 DECEMBER DR</v>
          </cell>
          <cell r="AJ3843">
            <v>210</v>
          </cell>
          <cell r="AK3843" t="str">
            <v>BIRMINGHAM</v>
          </cell>
          <cell r="AL3843" t="str">
            <v>AL</v>
          </cell>
          <cell r="AM3843">
            <v>2057913172</v>
          </cell>
          <cell r="AN3843" t="str">
            <v>FULLER, JEFFREY A</v>
          </cell>
          <cell r="AO3843" t="str">
            <v>JF0906</v>
          </cell>
          <cell r="AP3843" t="str">
            <v>Director Network Services</v>
          </cell>
          <cell r="AQ3843" t="str">
            <v>JF0906@att.com</v>
          </cell>
          <cell r="AR3843" t="str">
            <v>3196 HIGHWAY 280 E</v>
          </cell>
          <cell r="AS3843" t="str">
            <v>RM 108N</v>
          </cell>
          <cell r="AT3843" t="str">
            <v>BIRMINGHAM</v>
          </cell>
          <cell r="AU3843" t="str">
            <v>AL</v>
          </cell>
          <cell r="AV3843">
            <v>2055174678</v>
          </cell>
          <cell r="AW3843" t="str">
            <v>DH3302@att.com;ML744R@att.com;JF0906@att.com</v>
          </cell>
          <cell r="AY3843">
            <v>31</v>
          </cell>
        </row>
        <row r="3844">
          <cell r="A3844" t="str">
            <v>RC0801</v>
          </cell>
          <cell r="B3844">
            <v>355177</v>
          </cell>
          <cell r="C3844" t="str">
            <v>CAVER, RAYMOND D</v>
          </cell>
          <cell r="D3844">
            <v>38684</v>
          </cell>
          <cell r="E3844" t="str">
            <v>CWA D3 BST Barg Unit - BST</v>
          </cell>
          <cell r="F3844" t="str">
            <v>EF</v>
          </cell>
          <cell r="G3844" t="str">
            <v>Active</v>
          </cell>
          <cell r="H3844" t="str">
            <v>10/IY</v>
          </cell>
          <cell r="I3844" t="str">
            <v>Outside Plant Technician</v>
          </cell>
          <cell r="J3844" t="str">
            <v>BLKC0AC00</v>
          </cell>
          <cell r="K3844" t="str">
            <v>AT&amp;T TECHNOLOGY OPERATIONS</v>
          </cell>
          <cell r="L3844" t="str">
            <v>A1</v>
          </cell>
          <cell r="M3844">
            <v>16862</v>
          </cell>
          <cell r="N3844" t="str">
            <v>ALBS</v>
          </cell>
          <cell r="O3844" t="str">
            <v>AL</v>
          </cell>
          <cell r="P3844" t="str">
            <v>2405 HIGHWAY 31</v>
          </cell>
          <cell r="Q3844" t="str">
            <v>CALERA</v>
          </cell>
          <cell r="R3844" t="str">
            <v>35040-5149</v>
          </cell>
          <cell r="S3844">
            <v>2052219032</v>
          </cell>
          <cell r="T3844" t="str">
            <v>Not assigned</v>
          </cell>
          <cell r="U3844" t="str">
            <v>Not assigned</v>
          </cell>
          <cell r="V3844" t="str">
            <v>CURTIS J THOMASSON</v>
          </cell>
          <cell r="W3844" t="str">
            <v>CT8057</v>
          </cell>
          <cell r="X3844" t="str">
            <v>Area Mgr Construction &amp; Engrg+</v>
          </cell>
          <cell r="Y3844" t="str">
            <v>CT8057@att.com</v>
          </cell>
          <cell r="Z3844" t="str">
            <v>3196 HIGHWAY 280 E</v>
          </cell>
          <cell r="AA3844" t="str">
            <v>#</v>
          </cell>
          <cell r="AB3844" t="str">
            <v>BIRMINGHAM</v>
          </cell>
          <cell r="AC3844" t="str">
            <v>AL</v>
          </cell>
          <cell r="AD3844">
            <v>2055174082</v>
          </cell>
          <cell r="AE3844" t="str">
            <v>LITTLE, CARLA B</v>
          </cell>
          <cell r="AF3844" t="str">
            <v>CL4416</v>
          </cell>
          <cell r="AG3844" t="str">
            <v>Director Access-Construction &amp; Engrg+</v>
          </cell>
          <cell r="AH3844" t="str">
            <v>CL4416@att.com</v>
          </cell>
          <cell r="AI3844" t="str">
            <v>2155 OLD SHELL RD</v>
          </cell>
          <cell r="AJ3844" t="str">
            <v>1ST FLR</v>
          </cell>
          <cell r="AK3844" t="str">
            <v>MOBILE</v>
          </cell>
          <cell r="AL3844" t="str">
            <v>AL</v>
          </cell>
          <cell r="AM3844">
            <v>2514718365</v>
          </cell>
          <cell r="AN3844" t="str">
            <v>COLE, ERIC W</v>
          </cell>
          <cell r="AO3844" t="str">
            <v>EC0064</v>
          </cell>
          <cell r="AP3844" t="str">
            <v>AVP Access-Construction &amp; Engineering</v>
          </cell>
          <cell r="AQ3844" t="str">
            <v>EC0064@att.com</v>
          </cell>
          <cell r="AR3844" t="str">
            <v>95 CHASTAIN RD NW</v>
          </cell>
          <cell r="AS3844">
            <v>225</v>
          </cell>
          <cell r="AT3844" t="str">
            <v>KENNESAW</v>
          </cell>
          <cell r="AU3844" t="str">
            <v>GA</v>
          </cell>
          <cell r="AV3844">
            <v>7707957426</v>
          </cell>
          <cell r="AW3844" t="str">
            <v>CT8057@att.com;CL4416@att.com;EC0064@att.com</v>
          </cell>
          <cell r="AY3844">
            <v>31</v>
          </cell>
        </row>
        <row r="3845">
          <cell r="A3845" t="str">
            <v>JG3057</v>
          </cell>
          <cell r="B3845">
            <v>355181</v>
          </cell>
          <cell r="C3845" t="str">
            <v>GOOCH, JOHN A</v>
          </cell>
          <cell r="D3845">
            <v>36612</v>
          </cell>
          <cell r="E3845" t="str">
            <v>CWA D3 BST Barg Unit - BST</v>
          </cell>
          <cell r="F3845" t="str">
            <v>RF</v>
          </cell>
          <cell r="G3845" t="str">
            <v>Active</v>
          </cell>
          <cell r="H3845" t="str">
            <v>SE WS 32</v>
          </cell>
          <cell r="I3845" t="str">
            <v>Facility Technician</v>
          </cell>
          <cell r="J3845" t="str">
            <v>BLNE22J50</v>
          </cell>
          <cell r="K3845" t="str">
            <v>AT&amp;T FIELD OPERATIONS</v>
          </cell>
          <cell r="L3845" t="str">
            <v>A1</v>
          </cell>
          <cell r="M3845">
            <v>11748</v>
          </cell>
          <cell r="N3845" t="str">
            <v>MOLT</v>
          </cell>
          <cell r="O3845" t="str">
            <v>AL</v>
          </cell>
          <cell r="P3845" t="str">
            <v>13160 MARKET ST</v>
          </cell>
          <cell r="Q3845" t="str">
            <v>MOULTON</v>
          </cell>
          <cell r="R3845" t="str">
            <v>35650-5773</v>
          </cell>
          <cell r="S3845">
            <v>2565527968</v>
          </cell>
          <cell r="T3845">
            <v>2565660892</v>
          </cell>
          <cell r="U3845">
            <v>2565661340</v>
          </cell>
          <cell r="V3845" t="str">
            <v>JAMES HAMMOND</v>
          </cell>
          <cell r="W3845" t="str">
            <v>JH9188</v>
          </cell>
          <cell r="X3845" t="str">
            <v>Manager Network Services</v>
          </cell>
          <cell r="Y3845" t="str">
            <v>JH9188@att.com</v>
          </cell>
          <cell r="Z3845" t="str">
            <v>304 COX BLVD</v>
          </cell>
          <cell r="AA3845">
            <v>1</v>
          </cell>
          <cell r="AB3845" t="str">
            <v>SHEFFIELD</v>
          </cell>
          <cell r="AC3845" t="str">
            <v>AL</v>
          </cell>
          <cell r="AD3845">
            <v>2563898587</v>
          </cell>
          <cell r="AE3845" t="str">
            <v>LANG, MATTHEW J</v>
          </cell>
          <cell r="AF3845" t="str">
            <v>ML744R</v>
          </cell>
          <cell r="AG3845" t="str">
            <v>Area Manager Network Services</v>
          </cell>
          <cell r="AH3845" t="str">
            <v>ML744R@att.com</v>
          </cell>
          <cell r="AI3845" t="str">
            <v>613 DECEMBER DR</v>
          </cell>
          <cell r="AJ3845">
            <v>210</v>
          </cell>
          <cell r="AK3845" t="str">
            <v>BIRMINGHAM</v>
          </cell>
          <cell r="AL3845" t="str">
            <v>AL</v>
          </cell>
          <cell r="AM3845">
            <v>2057913172</v>
          </cell>
          <cell r="AN3845" t="str">
            <v>FULLER, JEFFREY A</v>
          </cell>
          <cell r="AO3845" t="str">
            <v>JF0906</v>
          </cell>
          <cell r="AP3845" t="str">
            <v>Director Network Services</v>
          </cell>
          <cell r="AQ3845" t="str">
            <v>JF0906@att.com</v>
          </cell>
          <cell r="AR3845" t="str">
            <v>3196 HIGHWAY 280 E</v>
          </cell>
          <cell r="AS3845" t="str">
            <v>RM 108N</v>
          </cell>
          <cell r="AT3845" t="str">
            <v>BIRMINGHAM</v>
          </cell>
          <cell r="AU3845" t="str">
            <v>AL</v>
          </cell>
          <cell r="AV3845">
            <v>2055174678</v>
          </cell>
          <cell r="AW3845" t="str">
            <v>JH9188@att.com;ML744R@att.com;JF0906@att.com</v>
          </cell>
          <cell r="AY3845" t="str">
            <v>32</v>
          </cell>
        </row>
        <row r="3846">
          <cell r="A3846" t="str">
            <v>DB5495</v>
          </cell>
          <cell r="B3846">
            <v>355185</v>
          </cell>
          <cell r="C3846" t="str">
            <v>BAKER, DONNA C</v>
          </cell>
          <cell r="D3846">
            <v>30166</v>
          </cell>
          <cell r="E3846" t="str">
            <v>CWA D3 BST Barg Unit - BST</v>
          </cell>
          <cell r="F3846" t="str">
            <v>RF</v>
          </cell>
          <cell r="G3846" t="str">
            <v>Active</v>
          </cell>
          <cell r="H3846" t="str">
            <v>SE WS 20</v>
          </cell>
          <cell r="I3846" t="str">
            <v>Facilities Assignment Spclst</v>
          </cell>
          <cell r="J3846" t="str">
            <v>BLDF9A500</v>
          </cell>
          <cell r="K3846" t="str">
            <v>AT&amp;T DIGITAL, RETAIL &amp; CARE</v>
          </cell>
          <cell r="L3846" t="str">
            <v>A1</v>
          </cell>
          <cell r="M3846">
            <v>98201</v>
          </cell>
          <cell r="N3846" t="str">
            <v>BRHM</v>
          </cell>
          <cell r="O3846" t="str">
            <v>AL</v>
          </cell>
          <cell r="P3846" t="str">
            <v>3196 HIGHWAY 280 E</v>
          </cell>
          <cell r="Q3846" t="str">
            <v>BIRMINGHAM</v>
          </cell>
          <cell r="R3846" t="str">
            <v>35243-4183</v>
          </cell>
          <cell r="S3846">
            <v>2059684218</v>
          </cell>
          <cell r="T3846" t="str">
            <v>Not assigned</v>
          </cell>
          <cell r="U3846">
            <v>2057556714</v>
          </cell>
          <cell r="V3846" t="str">
            <v>JEREMY LEWIS</v>
          </cell>
          <cell r="W3846" t="str">
            <v>JL0779</v>
          </cell>
          <cell r="X3846" t="str">
            <v>Mgr Network Cust Svc Ctrs</v>
          </cell>
          <cell r="Y3846" t="str">
            <v>JL0779@att.com</v>
          </cell>
          <cell r="Z3846" t="str">
            <v>3196 HIGHWAY 280 E</v>
          </cell>
          <cell r="AA3846">
            <v>306</v>
          </cell>
          <cell r="AB3846" t="str">
            <v>BIRMINGHAM</v>
          </cell>
          <cell r="AC3846" t="str">
            <v>AL</v>
          </cell>
          <cell r="AD3846">
            <v>2059684229</v>
          </cell>
          <cell r="AE3846" t="str">
            <v>BARTLETT, MICHAEL E</v>
          </cell>
          <cell r="AF3846" t="str">
            <v>MB2556</v>
          </cell>
          <cell r="AG3846" t="str">
            <v>Area Mgr Network Cust Svc Ctr</v>
          </cell>
          <cell r="AH3846" t="str">
            <v>MB2556@att.com</v>
          </cell>
          <cell r="AI3846" t="str">
            <v>2000 TOWN CENTER BLVD</v>
          </cell>
          <cell r="AJ3846">
            <v>224</v>
          </cell>
          <cell r="AK3846" t="str">
            <v>ORANGE PARK</v>
          </cell>
          <cell r="AL3846" t="str">
            <v>FL</v>
          </cell>
          <cell r="AM3846">
            <v>9042156441</v>
          </cell>
          <cell r="AN3846" t="str">
            <v>YOEST, DAVID M</v>
          </cell>
          <cell r="AO3846" t="str">
            <v>DY3267</v>
          </cell>
          <cell r="AP3846" t="str">
            <v>Director Network Cust Svc Ctr</v>
          </cell>
          <cell r="AQ3846" t="str">
            <v>DY3267@att.com</v>
          </cell>
          <cell r="AR3846" t="str">
            <v>22516 GATEWAY CENTER DR</v>
          </cell>
          <cell r="AS3846" t="str">
            <v>WASHDCGC</v>
          </cell>
          <cell r="AT3846" t="str">
            <v>CLARKSBURG</v>
          </cell>
          <cell r="AU3846" t="str">
            <v>MD</v>
          </cell>
          <cell r="AV3846">
            <v>3014443690</v>
          </cell>
          <cell r="AW3846" t="str">
            <v>JL0779@att.com;MB2556@att.com;DY3267@att.com</v>
          </cell>
          <cell r="AY3846" t="str">
            <v>20</v>
          </cell>
        </row>
        <row r="3847">
          <cell r="A3847" t="str">
            <v>VS7204</v>
          </cell>
          <cell r="B3847">
            <v>355191</v>
          </cell>
          <cell r="C3847" t="str">
            <v>SHIRLEY, VICKKI D</v>
          </cell>
          <cell r="D3847">
            <v>32166</v>
          </cell>
          <cell r="E3847" t="str">
            <v>CWA D3 BST Barg Unit - BST</v>
          </cell>
          <cell r="F3847" t="str">
            <v>RF</v>
          </cell>
          <cell r="G3847" t="str">
            <v>Active</v>
          </cell>
          <cell r="H3847" t="str">
            <v>SE WS 32</v>
          </cell>
          <cell r="I3847" t="str">
            <v>Electronic Technician</v>
          </cell>
          <cell r="J3847" t="str">
            <v>BLUKUBD6D</v>
          </cell>
          <cell r="K3847" t="str">
            <v>AT&amp;T BUSINESS - GLOBAL OPERATIONS &amp; SVCS</v>
          </cell>
          <cell r="L3847" t="str">
            <v>A1</v>
          </cell>
          <cell r="M3847">
            <v>98218</v>
          </cell>
          <cell r="N3847" t="str">
            <v>ATLN</v>
          </cell>
          <cell r="O3847" t="str">
            <v>GA</v>
          </cell>
          <cell r="P3847" t="str">
            <v>754 PEACHTREE ST NE</v>
          </cell>
          <cell r="Q3847" t="str">
            <v>ATLANTA</v>
          </cell>
          <cell r="R3847" t="str">
            <v>30308-1206</v>
          </cell>
          <cell r="S3847">
            <v>4043656272</v>
          </cell>
          <cell r="T3847" t="str">
            <v>Not assigned</v>
          </cell>
          <cell r="U3847">
            <v>2055317896</v>
          </cell>
          <cell r="V3847" t="str">
            <v>DAVID L MASON</v>
          </cell>
          <cell r="W3847" t="str">
            <v>DM0903</v>
          </cell>
          <cell r="X3847" t="str">
            <v>Mgr Network Ops Center</v>
          </cell>
          <cell r="Y3847" t="str">
            <v>DM0903@att.com</v>
          </cell>
          <cell r="Z3847" t="str">
            <v>754 PEACHTREE ST NE</v>
          </cell>
          <cell r="AA3847" t="str">
            <v>SHARED</v>
          </cell>
          <cell r="AB3847" t="str">
            <v>ATLANTA</v>
          </cell>
          <cell r="AC3847" t="str">
            <v>GA</v>
          </cell>
          <cell r="AD3847">
            <v>4043656259</v>
          </cell>
          <cell r="AE3847" t="str">
            <v>TICE, JEFFREY S</v>
          </cell>
          <cell r="AF3847" t="str">
            <v>ST8082</v>
          </cell>
          <cell r="AG3847" t="str">
            <v>Area Mgr Network Ops Ctr</v>
          </cell>
          <cell r="AH3847" t="str">
            <v>ST8082@att.com</v>
          </cell>
          <cell r="AI3847" t="str">
            <v>754 PEACHTREE ST NE</v>
          </cell>
          <cell r="AJ3847" t="str">
            <v>03C80</v>
          </cell>
          <cell r="AK3847" t="str">
            <v>ATLANTA</v>
          </cell>
          <cell r="AL3847" t="str">
            <v>GA</v>
          </cell>
          <cell r="AM3847">
            <v>4043656279</v>
          </cell>
          <cell r="AN3847" t="str">
            <v>UPHOLZER, JEFFREY R</v>
          </cell>
          <cell r="AO3847" t="str">
            <v>JU6791</v>
          </cell>
          <cell r="AP3847" t="str">
            <v>AVP Network Services</v>
          </cell>
          <cell r="AQ3847" t="str">
            <v>JU6791@att.com</v>
          </cell>
          <cell r="AR3847" t="str">
            <v>23500 NORTHWESTERN HWY BLDG E</v>
          </cell>
          <cell r="AS3847" t="str">
            <v>SHARED</v>
          </cell>
          <cell r="AT3847" t="str">
            <v>SOUTHFIELD</v>
          </cell>
          <cell r="AU3847" t="str">
            <v>MI</v>
          </cell>
          <cell r="AV3847">
            <v>7342461717</v>
          </cell>
          <cell r="AW3847" t="str">
            <v>DM0903@att.com;ST8082@att.com;JU6791@att.com</v>
          </cell>
          <cell r="AY3847" t="str">
            <v>32</v>
          </cell>
        </row>
        <row r="3848">
          <cell r="A3848" t="str">
            <v>JW0812</v>
          </cell>
          <cell r="B3848">
            <v>355192</v>
          </cell>
          <cell r="C3848" t="str">
            <v>WOOTEN, JUAN E</v>
          </cell>
          <cell r="D3848">
            <v>29423</v>
          </cell>
          <cell r="E3848" t="str">
            <v>CWA D3 BST Barg Unit - BST</v>
          </cell>
          <cell r="F3848" t="str">
            <v>RF</v>
          </cell>
          <cell r="G3848" t="str">
            <v>Active</v>
          </cell>
          <cell r="H3848" t="str">
            <v>SE WS 32</v>
          </cell>
          <cell r="I3848" t="str">
            <v>Electronic Technician</v>
          </cell>
          <cell r="J3848" t="str">
            <v>BLKY58C20</v>
          </cell>
          <cell r="K3848" t="str">
            <v>AT&amp;T FIELD OPERATIONS</v>
          </cell>
          <cell r="L3848" t="str">
            <v>A1</v>
          </cell>
          <cell r="M3848" t="str">
            <v>2C220</v>
          </cell>
          <cell r="N3848" t="str">
            <v>GNBO</v>
          </cell>
          <cell r="O3848" t="str">
            <v>NC</v>
          </cell>
          <cell r="P3848" t="str">
            <v>1214 BRIARCREST DR</v>
          </cell>
          <cell r="Q3848" t="str">
            <v>PLEASANT GARDEN</v>
          </cell>
          <cell r="R3848" t="str">
            <v>27313-9234</v>
          </cell>
          <cell r="S3848">
            <v>3363787664</v>
          </cell>
          <cell r="T3848">
            <v>3365083355</v>
          </cell>
          <cell r="U3848">
            <v>3362737281</v>
          </cell>
          <cell r="V3848" t="str">
            <v>STEPHEN CALCAVECCHIA</v>
          </cell>
          <cell r="W3848" t="str">
            <v>SC4567</v>
          </cell>
          <cell r="X3848" t="str">
            <v>Manager Network Services</v>
          </cell>
          <cell r="Y3848" t="str">
            <v>SC4567@att.com</v>
          </cell>
          <cell r="Z3848" t="str">
            <v>401 N ACADEMY ST</v>
          </cell>
          <cell r="AA3848" t="str">
            <v>N/A</v>
          </cell>
          <cell r="AB3848" t="str">
            <v>CARY</v>
          </cell>
          <cell r="AC3848" t="str">
            <v>NC</v>
          </cell>
          <cell r="AD3848">
            <v>9198218323</v>
          </cell>
          <cell r="AE3848" t="str">
            <v>MILLER, RICHARD</v>
          </cell>
          <cell r="AF3848" t="str">
            <v>RX4673</v>
          </cell>
          <cell r="AG3848" t="str">
            <v>Area Manager Network Services</v>
          </cell>
          <cell r="AH3848" t="str">
            <v>RX4673@att.com</v>
          </cell>
          <cell r="AI3848" t="str">
            <v>524 GROOMS RD</v>
          </cell>
          <cell r="AJ3848" t="str">
            <v>1ST FLR</v>
          </cell>
          <cell r="AK3848" t="str">
            <v>REIDSVILLE</v>
          </cell>
          <cell r="AL3848" t="str">
            <v>NC</v>
          </cell>
          <cell r="AM3848">
            <v>3363499029</v>
          </cell>
          <cell r="AN3848" t="str">
            <v>PADGETT, TOMMY K</v>
          </cell>
          <cell r="AO3848" t="str">
            <v>TP6203</v>
          </cell>
          <cell r="AP3848" t="str">
            <v>AVP Network Services</v>
          </cell>
          <cell r="AQ3848" t="str">
            <v>TP6203@att.com</v>
          </cell>
          <cell r="AR3848" t="str">
            <v>4100 SOUTHSTREAM BLVD</v>
          </cell>
          <cell r="AS3848" t="str">
            <v>0300A</v>
          </cell>
          <cell r="AT3848" t="str">
            <v>CHARLOTTE</v>
          </cell>
          <cell r="AU3848" t="str">
            <v>NC</v>
          </cell>
          <cell r="AV3848">
            <v>9043800534</v>
          </cell>
          <cell r="AW3848" t="str">
            <v>SC4567@att.com;RX4673@att.com;TP6203@att.com</v>
          </cell>
          <cell r="AY3848" t="str">
            <v>32</v>
          </cell>
        </row>
        <row r="3849">
          <cell r="A3849" t="str">
            <v>SS5067</v>
          </cell>
          <cell r="B3849">
            <v>355196</v>
          </cell>
          <cell r="C3849" t="str">
            <v>SNIPES, SHEREE E</v>
          </cell>
          <cell r="D3849">
            <v>28787</v>
          </cell>
          <cell r="E3849" t="str">
            <v>CWA D3 BST Barg Unit - BST</v>
          </cell>
          <cell r="F3849" t="str">
            <v>RF</v>
          </cell>
          <cell r="G3849" t="str">
            <v>Active</v>
          </cell>
          <cell r="H3849" t="str">
            <v>SE WS 32</v>
          </cell>
          <cell r="I3849" t="str">
            <v>Testing Technician</v>
          </cell>
          <cell r="J3849" t="str">
            <v>BLUWP3DB0</v>
          </cell>
          <cell r="K3849" t="str">
            <v>AT&amp;T BUSINESS - GLOBAL OPERATIONS &amp; SVCS</v>
          </cell>
          <cell r="L3849" t="str">
            <v>A1</v>
          </cell>
          <cell r="M3849">
            <v>98247</v>
          </cell>
          <cell r="N3849" t="str">
            <v>CHRL</v>
          </cell>
          <cell r="O3849" t="str">
            <v>NC</v>
          </cell>
          <cell r="P3849" t="str">
            <v>4100 SOUTHSTREAM BLVD</v>
          </cell>
          <cell r="Q3849" t="str">
            <v>CHARLOTTE</v>
          </cell>
          <cell r="R3849" t="str">
            <v>28217-4504</v>
          </cell>
          <cell r="S3849">
            <v>7044242178</v>
          </cell>
          <cell r="T3849" t="str">
            <v>Not assigned</v>
          </cell>
          <cell r="U3849">
            <v>7048270678</v>
          </cell>
          <cell r="V3849" t="str">
            <v>CALVIN C LOVE</v>
          </cell>
          <cell r="W3849" t="str">
            <v>CL4494</v>
          </cell>
          <cell r="X3849" t="str">
            <v>Mgr Network Ops Center</v>
          </cell>
          <cell r="Y3849" t="str">
            <v>CL4494@att.com</v>
          </cell>
          <cell r="Z3849" t="str">
            <v>4100 SOUTHSTREAM BLVD</v>
          </cell>
          <cell r="AA3849">
            <v>42030</v>
          </cell>
          <cell r="AB3849" t="str">
            <v>CHARLOTTE</v>
          </cell>
          <cell r="AC3849" t="str">
            <v>NC</v>
          </cell>
          <cell r="AD3849">
            <v>7044242201</v>
          </cell>
          <cell r="AE3849" t="str">
            <v>PEARSON, JEFFREY T</v>
          </cell>
          <cell r="AF3849" t="str">
            <v>TP1267</v>
          </cell>
          <cell r="AG3849" t="str">
            <v>Area Mgr Network Ops Ctr</v>
          </cell>
          <cell r="AH3849" t="str">
            <v>TP1267@att.com</v>
          </cell>
          <cell r="AI3849" t="str">
            <v>4100 SOUTHSTREAM BLVD</v>
          </cell>
          <cell r="AJ3849">
            <v>1</v>
          </cell>
          <cell r="AK3849" t="str">
            <v>CHARLOTTE</v>
          </cell>
          <cell r="AL3849" t="str">
            <v>NC</v>
          </cell>
          <cell r="AM3849">
            <v>7044242207</v>
          </cell>
          <cell r="AN3849" t="str">
            <v>SKIDMORE, KRISTIN M</v>
          </cell>
          <cell r="AO3849" t="str">
            <v>KN7624</v>
          </cell>
          <cell r="AP3849" t="str">
            <v>Director Network Ops Centers</v>
          </cell>
          <cell r="AQ3849" t="str">
            <v>KN7624@att.com</v>
          </cell>
          <cell r="AR3849" t="str">
            <v>3601 KINGS WAY</v>
          </cell>
          <cell r="AS3849">
            <v>208</v>
          </cell>
          <cell r="AT3849" t="str">
            <v>SACRAMENTO</v>
          </cell>
          <cell r="AU3849" t="str">
            <v>CA</v>
          </cell>
          <cell r="AV3849">
            <v>9169777896</v>
          </cell>
          <cell r="AW3849" t="str">
            <v>CL4494@att.com;TP1267@att.com;KN7624@att.com</v>
          </cell>
          <cell r="AY3849" t="str">
            <v>32</v>
          </cell>
        </row>
        <row r="3850">
          <cell r="A3850" t="str">
            <v>RJ7914</v>
          </cell>
          <cell r="B3850">
            <v>355199</v>
          </cell>
          <cell r="C3850" t="str">
            <v>JENNINGS, RODNEY C</v>
          </cell>
          <cell r="D3850">
            <v>36010</v>
          </cell>
          <cell r="E3850" t="str">
            <v>CWA D3 BST Barg Unit - SBCSI</v>
          </cell>
          <cell r="F3850" t="str">
            <v>RF</v>
          </cell>
          <cell r="G3850" t="str">
            <v>Active</v>
          </cell>
          <cell r="H3850" t="str">
            <v>SE WS 32</v>
          </cell>
          <cell r="I3850" t="str">
            <v>Electronic Technician</v>
          </cell>
          <cell r="J3850" t="str">
            <v>EYK616100</v>
          </cell>
          <cell r="K3850" t="str">
            <v>AT&amp;T TECHNOLOGY OPERATIONS</v>
          </cell>
          <cell r="L3850" t="str">
            <v>A1</v>
          </cell>
          <cell r="M3850">
            <v>98255</v>
          </cell>
          <cell r="N3850" t="str">
            <v>NSVL</v>
          </cell>
          <cell r="O3850" t="str">
            <v>TN</v>
          </cell>
          <cell r="P3850" t="str">
            <v>402 FRANKLIN RD</v>
          </cell>
          <cell r="Q3850" t="str">
            <v>BRENTWOOD</v>
          </cell>
          <cell r="R3850" t="str">
            <v>37027-5211</v>
          </cell>
          <cell r="S3850">
            <v>2059298721</v>
          </cell>
          <cell r="T3850" t="str">
            <v>Not assigned</v>
          </cell>
          <cell r="U3850">
            <v>6158226953</v>
          </cell>
          <cell r="V3850" t="str">
            <v>CHARLES S GROVES</v>
          </cell>
          <cell r="W3850" t="str">
            <v>CG2672</v>
          </cell>
          <cell r="X3850" t="str">
            <v>Mgr Network Ops Center</v>
          </cell>
          <cell r="Y3850" t="str">
            <v>CG2672@att.com</v>
          </cell>
          <cell r="Z3850" t="str">
            <v>402 FRANKLIN RD</v>
          </cell>
          <cell r="AA3850" t="str">
            <v>01B 30</v>
          </cell>
          <cell r="AB3850" t="str">
            <v>BRENTWOOD</v>
          </cell>
          <cell r="AC3850" t="str">
            <v>TN</v>
          </cell>
          <cell r="AD3850">
            <v>4696757754</v>
          </cell>
          <cell r="AE3850" t="str">
            <v>RUTH, BOBBY L</v>
          </cell>
          <cell r="AF3850" t="str">
            <v>BR6848</v>
          </cell>
          <cell r="AG3850" t="str">
            <v>Area Mgr Network Ops Ctr</v>
          </cell>
          <cell r="AH3850" t="str">
            <v>BR6848@att.com</v>
          </cell>
          <cell r="AI3850" t="str">
            <v>402 FRANKLIN RD</v>
          </cell>
          <cell r="AJ3850" t="str">
            <v>1-162</v>
          </cell>
          <cell r="AK3850" t="str">
            <v>BRENTWOOD</v>
          </cell>
          <cell r="AL3850" t="str">
            <v>TN</v>
          </cell>
          <cell r="AM3850">
            <v>6298886283</v>
          </cell>
          <cell r="AN3850" t="str">
            <v>HANCOCK, QUINCY L</v>
          </cell>
          <cell r="AO3850" t="str">
            <v>QH2819</v>
          </cell>
          <cell r="AP3850" t="str">
            <v>Director Network Ops Centers</v>
          </cell>
          <cell r="AQ3850" t="str">
            <v>QH2819@att.com</v>
          </cell>
          <cell r="AR3850" t="str">
            <v>402 FRANKLIN RD</v>
          </cell>
          <cell r="AS3850" t="str">
            <v>1-170A</v>
          </cell>
          <cell r="AT3850" t="str">
            <v>BRENTWOOD</v>
          </cell>
          <cell r="AU3850" t="str">
            <v>TN</v>
          </cell>
          <cell r="AV3850">
            <v>7044787939</v>
          </cell>
          <cell r="AW3850" t="str">
            <v>CG2672@att.com;BR6848@att.com;QH2819@att.com</v>
          </cell>
          <cell r="AY3850" t="str">
            <v>32</v>
          </cell>
        </row>
        <row r="3851">
          <cell r="A3851" t="str">
            <v>JG2980</v>
          </cell>
          <cell r="B3851">
            <v>355207</v>
          </cell>
          <cell r="C3851" t="str">
            <v>GREEN, JAMES J</v>
          </cell>
          <cell r="D3851">
            <v>33121</v>
          </cell>
          <cell r="E3851" t="str">
            <v>CWA D3 BST Barg Unit - BST</v>
          </cell>
          <cell r="F3851" t="str">
            <v>RF</v>
          </cell>
          <cell r="G3851" t="str">
            <v>Active</v>
          </cell>
          <cell r="H3851" t="str">
            <v>SE WS 32</v>
          </cell>
          <cell r="I3851" t="str">
            <v>Electronic Technician</v>
          </cell>
          <cell r="J3851" t="str">
            <v>BLNE26CA0</v>
          </cell>
          <cell r="K3851" t="str">
            <v>AT&amp;T FIELD OPERATIONS</v>
          </cell>
          <cell r="L3851" t="str">
            <v>A1</v>
          </cell>
          <cell r="M3851">
            <v>11831</v>
          </cell>
          <cell r="N3851" t="str">
            <v>MDSN</v>
          </cell>
          <cell r="O3851" t="str">
            <v>AL</v>
          </cell>
          <cell r="P3851" t="str">
            <v>3406 WALL TRIANA HWY</v>
          </cell>
          <cell r="Q3851" t="str">
            <v>HUNTSVILLE</v>
          </cell>
          <cell r="R3851" t="str">
            <v>35824-1014</v>
          </cell>
          <cell r="S3851">
            <v>2567728347</v>
          </cell>
          <cell r="T3851">
            <v>2566513072</v>
          </cell>
          <cell r="U3851">
            <v>2562168766</v>
          </cell>
          <cell r="V3851" t="str">
            <v>DAVID S WREN</v>
          </cell>
          <cell r="W3851" t="str">
            <v>DW8512</v>
          </cell>
          <cell r="X3851" t="str">
            <v>Manager Network Services</v>
          </cell>
          <cell r="Y3851" t="str">
            <v>DW8512@att.com</v>
          </cell>
          <cell r="Z3851" t="str">
            <v>3406 WALL TRIANA HWY</v>
          </cell>
          <cell r="AA3851" t="str">
            <v>3406 WALL TRIANA HUNTSVILLE, AL</v>
          </cell>
          <cell r="AB3851" t="str">
            <v>HUNTSVILLE</v>
          </cell>
          <cell r="AC3851" t="str">
            <v>AL</v>
          </cell>
          <cell r="AD3851">
            <v>2566065254</v>
          </cell>
          <cell r="AE3851" t="str">
            <v>LANG, MATTHEW J</v>
          </cell>
          <cell r="AF3851" t="str">
            <v>ML744R</v>
          </cell>
          <cell r="AG3851" t="str">
            <v>Area Manager Network Services</v>
          </cell>
          <cell r="AH3851" t="str">
            <v>ML744R@att.com</v>
          </cell>
          <cell r="AI3851" t="str">
            <v>613 DECEMBER DR</v>
          </cell>
          <cell r="AJ3851">
            <v>210</v>
          </cell>
          <cell r="AK3851" t="str">
            <v>BIRMINGHAM</v>
          </cell>
          <cell r="AL3851" t="str">
            <v>AL</v>
          </cell>
          <cell r="AM3851">
            <v>2057913172</v>
          </cell>
          <cell r="AN3851" t="str">
            <v>FULLER, JEFFREY A</v>
          </cell>
          <cell r="AO3851" t="str">
            <v>JF0906</v>
          </cell>
          <cell r="AP3851" t="str">
            <v>Director Network Services</v>
          </cell>
          <cell r="AQ3851" t="str">
            <v>JF0906@att.com</v>
          </cell>
          <cell r="AR3851" t="str">
            <v>3196 HIGHWAY 280 E</v>
          </cell>
          <cell r="AS3851" t="str">
            <v>RM 108N</v>
          </cell>
          <cell r="AT3851" t="str">
            <v>BIRMINGHAM</v>
          </cell>
          <cell r="AU3851" t="str">
            <v>AL</v>
          </cell>
          <cell r="AV3851">
            <v>2055174678</v>
          </cell>
          <cell r="AW3851" t="str">
            <v>DW8512@att.com;ML744R@att.com;JF0906@att.com</v>
          </cell>
          <cell r="AY3851" t="str">
            <v>32</v>
          </cell>
        </row>
        <row r="3852">
          <cell r="A3852" t="str">
            <v>JK3967</v>
          </cell>
          <cell r="B3852">
            <v>355209</v>
          </cell>
          <cell r="C3852" t="str">
            <v>KLEIN, JOEL R</v>
          </cell>
          <cell r="D3852">
            <v>38586</v>
          </cell>
          <cell r="E3852" t="str">
            <v>CWA D3 BST Barg Unit - BST</v>
          </cell>
          <cell r="F3852" t="str">
            <v>RF</v>
          </cell>
          <cell r="G3852" t="str">
            <v>Active</v>
          </cell>
          <cell r="H3852" t="str">
            <v>10/IY</v>
          </cell>
          <cell r="I3852" t="str">
            <v>Outside Plant Technician</v>
          </cell>
          <cell r="J3852" t="str">
            <v>BLKC0AB01</v>
          </cell>
          <cell r="K3852" t="str">
            <v>AT&amp;T TECHNOLOGY OPERATIONS</v>
          </cell>
          <cell r="L3852" t="str">
            <v>A1</v>
          </cell>
          <cell r="M3852">
            <v>11812</v>
          </cell>
          <cell r="N3852" t="str">
            <v>HNVI</v>
          </cell>
          <cell r="O3852" t="str">
            <v>AL</v>
          </cell>
          <cell r="P3852" t="str">
            <v>6231 MASTIN LAKE RD NW</v>
          </cell>
          <cell r="Q3852" t="str">
            <v>HUNTSVILLE</v>
          </cell>
          <cell r="R3852" t="str">
            <v>35810-2937</v>
          </cell>
          <cell r="S3852">
            <v>2054249044</v>
          </cell>
          <cell r="T3852">
            <v>2059031003</v>
          </cell>
          <cell r="U3852">
            <v>2564780268</v>
          </cell>
          <cell r="V3852" t="str">
            <v>JAMES ISBELL</v>
          </cell>
          <cell r="W3852" t="str">
            <v>JI9040</v>
          </cell>
          <cell r="X3852" t="str">
            <v>Mgr Construction &amp; Engrg+</v>
          </cell>
          <cell r="Y3852" t="str">
            <v>JI9040@att.com</v>
          </cell>
          <cell r="Z3852" t="str">
            <v>6231 MASTIN LAKE RD NW</v>
          </cell>
          <cell r="AA3852" t="str">
            <v>N/A</v>
          </cell>
          <cell r="AB3852" t="str">
            <v>HUNTSVILLE</v>
          </cell>
          <cell r="AC3852" t="str">
            <v>AL</v>
          </cell>
          <cell r="AD3852">
            <v>2568511306</v>
          </cell>
          <cell r="AE3852" t="str">
            <v>LITTLE, CARLA B</v>
          </cell>
          <cell r="AF3852" t="str">
            <v>CL4416</v>
          </cell>
          <cell r="AG3852" t="str">
            <v>Director Access-Construction &amp; Engrg+</v>
          </cell>
          <cell r="AH3852" t="str">
            <v>CL4416@att.com</v>
          </cell>
          <cell r="AI3852" t="str">
            <v>2155 OLD SHELL RD</v>
          </cell>
          <cell r="AJ3852" t="str">
            <v>1ST FLR</v>
          </cell>
          <cell r="AK3852" t="str">
            <v>MOBILE</v>
          </cell>
          <cell r="AL3852" t="str">
            <v>AL</v>
          </cell>
          <cell r="AM3852">
            <v>2514718365</v>
          </cell>
          <cell r="AN3852" t="str">
            <v>COLE, ERIC W</v>
          </cell>
          <cell r="AO3852" t="str">
            <v>EC0064</v>
          </cell>
          <cell r="AP3852" t="str">
            <v>AVP Access-Construction &amp; Engineering</v>
          </cell>
          <cell r="AQ3852" t="str">
            <v>EC0064@att.com</v>
          </cell>
          <cell r="AR3852" t="str">
            <v>95 CHASTAIN RD NW</v>
          </cell>
          <cell r="AS3852">
            <v>225</v>
          </cell>
          <cell r="AT3852" t="str">
            <v>KENNESAW</v>
          </cell>
          <cell r="AU3852" t="str">
            <v>GA</v>
          </cell>
          <cell r="AV3852">
            <v>7707957426</v>
          </cell>
          <cell r="AW3852" t="str">
            <v>JI9040@att.com;CL4416@att.com;EC0064@att.com</v>
          </cell>
          <cell r="AY3852">
            <v>31</v>
          </cell>
        </row>
        <row r="3853">
          <cell r="A3853" t="str">
            <v>JV9452</v>
          </cell>
          <cell r="B3853">
            <v>355211</v>
          </cell>
          <cell r="C3853" t="str">
            <v>VERNON, JEFFERSON S</v>
          </cell>
          <cell r="D3853">
            <v>37008</v>
          </cell>
          <cell r="E3853" t="str">
            <v>CWA D3 BST Barg Unit - BST</v>
          </cell>
          <cell r="F3853" t="str">
            <v>RF</v>
          </cell>
          <cell r="G3853" t="str">
            <v>Active</v>
          </cell>
          <cell r="H3853" t="str">
            <v>SE WS 32</v>
          </cell>
          <cell r="I3853" t="str">
            <v>Digital Technician</v>
          </cell>
          <cell r="J3853" t="str">
            <v>BLNR23Z60</v>
          </cell>
          <cell r="K3853" t="str">
            <v>AT&amp;T FIELD OPERATIONS</v>
          </cell>
          <cell r="L3853" t="str">
            <v>A1</v>
          </cell>
          <cell r="M3853" t="str">
            <v>801LQ</v>
          </cell>
          <cell r="N3853" t="str">
            <v>ARTN</v>
          </cell>
          <cell r="O3853" t="str">
            <v>TN</v>
          </cell>
          <cell r="P3853" t="str">
            <v>3138 CYPRESS RIDGE DR</v>
          </cell>
          <cell r="Q3853" t="str">
            <v>EADS</v>
          </cell>
          <cell r="R3853" t="str">
            <v>38028-3282</v>
          </cell>
          <cell r="S3853">
            <v>9014859675</v>
          </cell>
          <cell r="T3853">
            <v>9014859675</v>
          </cell>
          <cell r="U3853" t="str">
            <v>Not assigned</v>
          </cell>
          <cell r="V3853" t="str">
            <v>WILLIAM OVERTON</v>
          </cell>
          <cell r="W3853" t="str">
            <v>LO2300</v>
          </cell>
          <cell r="X3853" t="str">
            <v>Manager Network Services</v>
          </cell>
          <cell r="Y3853" t="str">
            <v>LO2300@att.com</v>
          </cell>
          <cell r="Z3853" t="str">
            <v>280 WARREN AVE</v>
          </cell>
          <cell r="AA3853" t="str">
            <v>N/A</v>
          </cell>
          <cell r="AB3853" t="str">
            <v>SELMER</v>
          </cell>
          <cell r="AC3853" t="str">
            <v>TN</v>
          </cell>
          <cell r="AD3853">
            <v>7312176699</v>
          </cell>
          <cell r="AE3853" t="str">
            <v>HUTCHISON, BARBARA S</v>
          </cell>
          <cell r="AF3853" t="str">
            <v>BH6052</v>
          </cell>
          <cell r="AG3853" t="str">
            <v>Area Manager Network Services</v>
          </cell>
          <cell r="AH3853" t="str">
            <v>BH6052@att.com</v>
          </cell>
          <cell r="AI3853" t="str">
            <v>1007 CHEATHAM ST</v>
          </cell>
          <cell r="AJ3853" t="str">
            <v>NA</v>
          </cell>
          <cell r="AK3853" t="str">
            <v>SPRINGFIELD</v>
          </cell>
          <cell r="AL3853" t="str">
            <v>TN</v>
          </cell>
          <cell r="AM3853">
            <v>6152394754</v>
          </cell>
          <cell r="AN3853" t="str">
            <v>GRANT, HARRY</v>
          </cell>
          <cell r="AO3853" t="str">
            <v>HG2554</v>
          </cell>
          <cell r="AP3853" t="str">
            <v>Director Network Services</v>
          </cell>
          <cell r="AQ3853" t="str">
            <v>HG2554@att.com</v>
          </cell>
          <cell r="AR3853" t="str">
            <v>629 W 5TH ST</v>
          </cell>
          <cell r="AS3853" t="str">
            <v>RM 164K</v>
          </cell>
          <cell r="AT3853" t="str">
            <v>WINSTON SALEM</v>
          </cell>
          <cell r="AU3853" t="str">
            <v>NC</v>
          </cell>
          <cell r="AV3853">
            <v>3363910161</v>
          </cell>
          <cell r="AW3853" t="str">
            <v>LO2300@att.com;BH6052@att.com;HG2554@att.com</v>
          </cell>
          <cell r="AY3853" t="str">
            <v>32</v>
          </cell>
        </row>
        <row r="3854">
          <cell r="A3854" t="str">
            <v>TM9724</v>
          </cell>
          <cell r="B3854">
            <v>355220</v>
          </cell>
          <cell r="C3854" t="str">
            <v>MAYE, TAMEKER L</v>
          </cell>
          <cell r="D3854">
            <v>37063</v>
          </cell>
          <cell r="E3854" t="str">
            <v>CWA D3 BST Barg Unit - SBCSI</v>
          </cell>
          <cell r="F3854" t="str">
            <v>RF</v>
          </cell>
          <cell r="G3854" t="str">
            <v>Active</v>
          </cell>
          <cell r="H3854" t="str">
            <v>SE WS 18</v>
          </cell>
          <cell r="I3854" t="str">
            <v>Collections Representative</v>
          </cell>
          <cell r="J3854" t="str">
            <v>EYG72B600</v>
          </cell>
          <cell r="K3854" t="str">
            <v>AT&amp;T BUSINESS - NATIONAL BUSINESS</v>
          </cell>
          <cell r="L3854" t="str">
            <v>B1</v>
          </cell>
          <cell r="M3854">
            <v>11814</v>
          </cell>
          <cell r="N3854" t="str">
            <v>HNVI</v>
          </cell>
          <cell r="O3854" t="str">
            <v>AL</v>
          </cell>
          <cell r="P3854" t="str">
            <v>308 CLINTON AVE W</v>
          </cell>
          <cell r="Q3854" t="str">
            <v>HUNTSVILLE</v>
          </cell>
          <cell r="R3854" t="str">
            <v>35801-5527</v>
          </cell>
          <cell r="S3854">
            <v>2565325476</v>
          </cell>
          <cell r="T3854" t="str">
            <v>Not assigned</v>
          </cell>
          <cell r="U3854">
            <v>2057985492</v>
          </cell>
          <cell r="V3854" t="str">
            <v>TENNIQUA RANSOM</v>
          </cell>
          <cell r="W3854" t="str">
            <v>TR995G</v>
          </cell>
          <cell r="X3854" t="str">
            <v>Manager Credit &amp; Collections</v>
          </cell>
          <cell r="Y3854" t="str">
            <v>TR995G@att.com</v>
          </cell>
          <cell r="Z3854" t="str">
            <v>308 CLINTON AVE W</v>
          </cell>
          <cell r="AA3854" t="str">
            <v>3RD FL</v>
          </cell>
          <cell r="AB3854" t="str">
            <v>HUNTSVILLE</v>
          </cell>
          <cell r="AC3854" t="str">
            <v>AL</v>
          </cell>
          <cell r="AD3854">
            <v>2565325501</v>
          </cell>
          <cell r="AE3854" t="str">
            <v>SILLETTI, KATHRYN</v>
          </cell>
          <cell r="AF3854" t="str">
            <v>KS249F</v>
          </cell>
          <cell r="AG3854" t="str">
            <v>Assoc Dir Credit Collecns</v>
          </cell>
          <cell r="AH3854" t="str">
            <v>KS249F@att.com</v>
          </cell>
          <cell r="AI3854" t="str">
            <v>308 CLINTON AVE W</v>
          </cell>
          <cell r="AJ3854" t="str">
            <v>3RD FLR</v>
          </cell>
          <cell r="AK3854" t="str">
            <v>HUNTSVILLE</v>
          </cell>
          <cell r="AL3854" t="str">
            <v>AL</v>
          </cell>
          <cell r="AM3854">
            <v>2565325502</v>
          </cell>
          <cell r="AN3854" t="str">
            <v>MCCLENTON, LORI</v>
          </cell>
          <cell r="AO3854" t="str">
            <v>LM3876</v>
          </cell>
          <cell r="AP3854" t="str">
            <v>Director Credit &amp; Collections</v>
          </cell>
          <cell r="AQ3854" t="str">
            <v>LM3876@att.com</v>
          </cell>
          <cell r="AR3854" t="str">
            <v>333 COMMERCE ST</v>
          </cell>
          <cell r="AS3854" t="str">
            <v>#</v>
          </cell>
          <cell r="AT3854" t="str">
            <v>NASHVILLE</v>
          </cell>
          <cell r="AU3854" t="str">
            <v>TN</v>
          </cell>
          <cell r="AV3854">
            <v>3149256939</v>
          </cell>
          <cell r="AW3854" t="str">
            <v>TR995G@att.com;KS249F@att.com;LM3876@att.com</v>
          </cell>
          <cell r="AY3854" t="str">
            <v>18</v>
          </cell>
        </row>
        <row r="3855">
          <cell r="A3855" t="str">
            <v>LR9984</v>
          </cell>
          <cell r="B3855">
            <v>355222</v>
          </cell>
          <cell r="C3855" t="str">
            <v>RUSSELL, LAJAUNE R</v>
          </cell>
          <cell r="D3855">
            <v>36236</v>
          </cell>
          <cell r="E3855" t="str">
            <v>CWA D3 BST Barg Unit - BST</v>
          </cell>
          <cell r="F3855" t="str">
            <v>RF</v>
          </cell>
          <cell r="G3855" t="str">
            <v>Active</v>
          </cell>
          <cell r="H3855" t="str">
            <v>SE WS 32</v>
          </cell>
          <cell r="I3855" t="str">
            <v>Digital Technician</v>
          </cell>
          <cell r="J3855" t="str">
            <v>BLNR25Z20</v>
          </cell>
          <cell r="K3855" t="str">
            <v>AT&amp;T FIELD OPERATIONS</v>
          </cell>
          <cell r="L3855" t="str">
            <v>A1</v>
          </cell>
          <cell r="M3855">
            <v>10003</v>
          </cell>
          <cell r="N3855" t="str">
            <v>BRHM</v>
          </cell>
          <cell r="O3855" t="str">
            <v>AL</v>
          </cell>
          <cell r="P3855" t="str">
            <v>1661 28TH AVE S</v>
          </cell>
          <cell r="Q3855" t="str">
            <v>HOMEWOOD</v>
          </cell>
          <cell r="R3855" t="str">
            <v>35209-1700</v>
          </cell>
          <cell r="S3855">
            <v>2055155047</v>
          </cell>
          <cell r="T3855">
            <v>2055155047</v>
          </cell>
          <cell r="U3855" t="str">
            <v>Not assigned</v>
          </cell>
          <cell r="V3855" t="str">
            <v>CRAIG MEIGS</v>
          </cell>
          <cell r="W3855" t="str">
            <v>CM4444</v>
          </cell>
          <cell r="X3855" t="str">
            <v>Manager Network Services</v>
          </cell>
          <cell r="Y3855" t="str">
            <v>CM4444@att.com</v>
          </cell>
          <cell r="Z3855" t="str">
            <v>1661 28TH AVE S</v>
          </cell>
          <cell r="AA3855" t="str">
            <v>1ST FLR</v>
          </cell>
          <cell r="AB3855" t="str">
            <v>HOMEWOOD</v>
          </cell>
          <cell r="AC3855" t="str">
            <v>AL</v>
          </cell>
          <cell r="AD3855">
            <v>2058709831</v>
          </cell>
          <cell r="AE3855" t="str">
            <v>SMITH, STEVEN K</v>
          </cell>
          <cell r="AF3855" t="str">
            <v>KS2366</v>
          </cell>
          <cell r="AG3855" t="str">
            <v>Area Manager Network Services</v>
          </cell>
          <cell r="AH3855" t="str">
            <v>KS2366@att.com</v>
          </cell>
          <cell r="AI3855" t="str">
            <v>1912 AIRPORT BLVD</v>
          </cell>
          <cell r="AJ3855" t="str">
            <v>N/A</v>
          </cell>
          <cell r="AK3855" t="str">
            <v>ALEXANDER CITY</v>
          </cell>
          <cell r="AL3855" t="str">
            <v>AL</v>
          </cell>
          <cell r="AM3855">
            <v>2563299693</v>
          </cell>
          <cell r="AN3855" t="str">
            <v>GRANT, HARRY</v>
          </cell>
          <cell r="AO3855" t="str">
            <v>HG2554</v>
          </cell>
          <cell r="AP3855" t="str">
            <v>Director Network Services</v>
          </cell>
          <cell r="AQ3855" t="str">
            <v>HG2554@att.com</v>
          </cell>
          <cell r="AR3855" t="str">
            <v>629 W 5TH ST</v>
          </cell>
          <cell r="AS3855" t="str">
            <v>RM 164K</v>
          </cell>
          <cell r="AT3855" t="str">
            <v>WINSTON SALEM</v>
          </cell>
          <cell r="AU3855" t="str">
            <v>NC</v>
          </cell>
          <cell r="AV3855">
            <v>3363910161</v>
          </cell>
          <cell r="AW3855" t="str">
            <v>CM4444@att.com;KS2366@att.com;HG2554@att.com</v>
          </cell>
          <cell r="AY3855" t="str">
            <v>32</v>
          </cell>
        </row>
        <row r="3856">
          <cell r="A3856" t="str">
            <v>CB8859</v>
          </cell>
          <cell r="B3856">
            <v>355225</v>
          </cell>
          <cell r="C3856" t="str">
            <v>BRITT, CHRISTOPHER A</v>
          </cell>
          <cell r="D3856">
            <v>35086</v>
          </cell>
          <cell r="E3856" t="str">
            <v>CWA D3 BST Barg Unit - BST</v>
          </cell>
          <cell r="F3856" t="str">
            <v>RF</v>
          </cell>
          <cell r="G3856" t="str">
            <v>Active</v>
          </cell>
          <cell r="H3856" t="str">
            <v>SE WS 32</v>
          </cell>
          <cell r="I3856" t="str">
            <v>Digital Technician</v>
          </cell>
          <cell r="J3856" t="str">
            <v>BLNR21Z10</v>
          </cell>
          <cell r="K3856" t="str">
            <v>AT&amp;T FIELD OPERATIONS</v>
          </cell>
          <cell r="L3856" t="str">
            <v>A1</v>
          </cell>
          <cell r="M3856">
            <v>21219</v>
          </cell>
          <cell r="N3856" t="str">
            <v>RLGH</v>
          </cell>
          <cell r="O3856" t="str">
            <v>NC</v>
          </cell>
          <cell r="P3856" t="str">
            <v>120 JONES FRANKLIN RD</v>
          </cell>
          <cell r="Q3856" t="str">
            <v>RALEIGH</v>
          </cell>
          <cell r="R3856" t="str">
            <v>27606-1514</v>
          </cell>
          <cell r="S3856">
            <v>9106161351</v>
          </cell>
          <cell r="T3856">
            <v>9106161351</v>
          </cell>
          <cell r="U3856">
            <v>9193747097</v>
          </cell>
          <cell r="V3856" t="str">
            <v>MARK W BOLES</v>
          </cell>
          <cell r="W3856" t="str">
            <v>MB8233</v>
          </cell>
          <cell r="X3856" t="str">
            <v>Manager Network Services</v>
          </cell>
          <cell r="Y3856" t="str">
            <v>MB8233@att.com</v>
          </cell>
          <cell r="Z3856" t="str">
            <v>120 JONES FRANKLIN RD</v>
          </cell>
          <cell r="AA3856" t="str">
            <v>1ST FLR</v>
          </cell>
          <cell r="AB3856" t="str">
            <v>RALEIGH</v>
          </cell>
          <cell r="AC3856" t="str">
            <v>NC</v>
          </cell>
          <cell r="AD3856">
            <v>9194129131</v>
          </cell>
          <cell r="AE3856" t="str">
            <v>GONZALEZ, RENE H</v>
          </cell>
          <cell r="AF3856" t="str">
            <v>RG0538</v>
          </cell>
          <cell r="AG3856" t="str">
            <v>Area Manager Network Services</v>
          </cell>
          <cell r="AH3856" t="str">
            <v>RG0538@att.com</v>
          </cell>
          <cell r="AI3856" t="str">
            <v>6305 CARMEL RD</v>
          </cell>
          <cell r="AJ3856" t="str">
            <v>NA</v>
          </cell>
          <cell r="AK3856" t="str">
            <v>CHARLOTTE</v>
          </cell>
          <cell r="AL3856" t="str">
            <v>NC</v>
          </cell>
          <cell r="AM3856">
            <v>7045445943</v>
          </cell>
          <cell r="AN3856" t="str">
            <v>GRANT, HARRY</v>
          </cell>
          <cell r="AO3856" t="str">
            <v>HG2554</v>
          </cell>
          <cell r="AP3856" t="str">
            <v>Director Network Services</v>
          </cell>
          <cell r="AQ3856" t="str">
            <v>HG2554@att.com</v>
          </cell>
          <cell r="AR3856" t="str">
            <v>629 W 5TH ST</v>
          </cell>
          <cell r="AS3856" t="str">
            <v>RM 164K</v>
          </cell>
          <cell r="AT3856" t="str">
            <v>WINSTON SALEM</v>
          </cell>
          <cell r="AU3856" t="str">
            <v>NC</v>
          </cell>
          <cell r="AV3856">
            <v>3363910161</v>
          </cell>
          <cell r="AW3856" t="str">
            <v>MB8233@att.com;RG0538@att.com;HG2554@att.com</v>
          </cell>
          <cell r="AY3856" t="str">
            <v>32</v>
          </cell>
        </row>
        <row r="3857">
          <cell r="A3857" t="str">
            <v>CA9432</v>
          </cell>
          <cell r="B3857">
            <v>355230</v>
          </cell>
          <cell r="C3857" t="str">
            <v>ALLEN, CARLISHIA S</v>
          </cell>
          <cell r="D3857">
            <v>37822</v>
          </cell>
          <cell r="E3857" t="str">
            <v>CWA D3 BST Barg Unit - SBCSI</v>
          </cell>
          <cell r="F3857" t="str">
            <v>RF</v>
          </cell>
          <cell r="G3857" t="str">
            <v>Active</v>
          </cell>
          <cell r="H3857" t="str">
            <v>SE WS 27</v>
          </cell>
          <cell r="I3857" t="str">
            <v>Customer Service Associate</v>
          </cell>
          <cell r="J3857" t="str">
            <v>EYFBD2000</v>
          </cell>
          <cell r="K3857" t="str">
            <v>FINANCE - ATT COMMUNICATIONS</v>
          </cell>
          <cell r="L3857" t="str">
            <v>B1</v>
          </cell>
          <cell r="M3857" t="str">
            <v>300TU</v>
          </cell>
          <cell r="N3857" t="str">
            <v>ORPK</v>
          </cell>
          <cell r="O3857" t="str">
            <v>FL</v>
          </cell>
          <cell r="P3857" t="str">
            <v>2000 TOWN CENTER BLVD</v>
          </cell>
          <cell r="Q3857" t="str">
            <v>ORANGE PARK</v>
          </cell>
          <cell r="R3857" t="str">
            <v>32003-6319</v>
          </cell>
          <cell r="S3857">
            <v>8887767303</v>
          </cell>
          <cell r="T3857" t="str">
            <v>Not assigned</v>
          </cell>
          <cell r="U3857">
            <v>9049100610</v>
          </cell>
          <cell r="V3857" t="str">
            <v>SHANDRA D ROSE</v>
          </cell>
          <cell r="W3857" t="str">
            <v>SR6770</v>
          </cell>
          <cell r="X3857" t="str">
            <v>Manager-Billing Ops</v>
          </cell>
          <cell r="Y3857" t="str">
            <v>SR6770@att.com</v>
          </cell>
          <cell r="Z3857" t="str">
            <v>2000 TOWN CENTER BLVD</v>
          </cell>
          <cell r="AA3857">
            <v>12</v>
          </cell>
          <cell r="AB3857" t="str">
            <v>ORANGE PARK</v>
          </cell>
          <cell r="AC3857" t="str">
            <v>FL</v>
          </cell>
          <cell r="AD3857">
            <v>9042154391</v>
          </cell>
          <cell r="AE3857" t="str">
            <v>RAYSOR, SHARON B</v>
          </cell>
          <cell r="AF3857" t="str">
            <v>SR6444</v>
          </cell>
          <cell r="AG3857" t="str">
            <v>Assoc Director-Billing Ops</v>
          </cell>
          <cell r="AH3857" t="str">
            <v>SR6444@att.com</v>
          </cell>
          <cell r="AI3857" t="str">
            <v>2000 TOWN CENTER BLVD</v>
          </cell>
          <cell r="AJ3857" t="str">
            <v>1ST  FLR</v>
          </cell>
          <cell r="AK3857" t="str">
            <v>ORANGE PARK</v>
          </cell>
          <cell r="AL3857" t="str">
            <v>FL</v>
          </cell>
          <cell r="AM3857">
            <v>9042154385</v>
          </cell>
          <cell r="AN3857" t="str">
            <v>GARLAND, ROBYN</v>
          </cell>
          <cell r="AO3857" t="str">
            <v>RG1412</v>
          </cell>
          <cell r="AP3857" t="str">
            <v>Director - Call Center</v>
          </cell>
          <cell r="AQ3857" t="str">
            <v>RG1412@att.com</v>
          </cell>
          <cell r="AR3857" t="str">
            <v>2000 TOWN CENTER BLVD</v>
          </cell>
          <cell r="AS3857">
            <v>124</v>
          </cell>
          <cell r="AT3857" t="str">
            <v>ORANGE PARK</v>
          </cell>
          <cell r="AU3857" t="str">
            <v>FL</v>
          </cell>
          <cell r="AV3857">
            <v>9042154378</v>
          </cell>
          <cell r="AW3857" t="str">
            <v>SR6770@att.com;SR6444@att.com;RG1412@att.com</v>
          </cell>
          <cell r="AY3857" t="str">
            <v>27</v>
          </cell>
        </row>
        <row r="3858">
          <cell r="A3858" t="str">
            <v>GM5154</v>
          </cell>
          <cell r="B3858">
            <v>355235</v>
          </cell>
          <cell r="C3858" t="str">
            <v>MICKEY, GREGORY D</v>
          </cell>
          <cell r="D3858">
            <v>29123</v>
          </cell>
          <cell r="E3858" t="str">
            <v>CWA D3 BST Barg Unit - BST</v>
          </cell>
          <cell r="F3858" t="str">
            <v>RF</v>
          </cell>
          <cell r="G3858" t="str">
            <v>Active</v>
          </cell>
          <cell r="H3858" t="str">
            <v>SE WS 32</v>
          </cell>
          <cell r="I3858" t="str">
            <v>Electronic Technician</v>
          </cell>
          <cell r="J3858" t="str">
            <v>BLKY55C60</v>
          </cell>
          <cell r="K3858" t="str">
            <v>AT&amp;T FIELD OPERATIONS</v>
          </cell>
          <cell r="L3858" t="str">
            <v>A1</v>
          </cell>
          <cell r="M3858">
            <v>21708</v>
          </cell>
          <cell r="N3858" t="str">
            <v>WNSL</v>
          </cell>
          <cell r="O3858" t="str">
            <v>NC</v>
          </cell>
          <cell r="P3858" t="str">
            <v>3015 OLD LEXINGTON RD</v>
          </cell>
          <cell r="Q3858" t="str">
            <v>WINSTON SALEM</v>
          </cell>
          <cell r="R3858" t="str">
            <v>27107-4113</v>
          </cell>
          <cell r="S3858">
            <v>3366922051</v>
          </cell>
          <cell r="T3858">
            <v>3366922051</v>
          </cell>
          <cell r="U3858">
            <v>3367693846</v>
          </cell>
          <cell r="V3858" t="str">
            <v>BRADLEY A RICH</v>
          </cell>
          <cell r="W3858" t="str">
            <v>BR2899</v>
          </cell>
          <cell r="X3858" t="str">
            <v>Manager Network Services</v>
          </cell>
          <cell r="Y3858" t="str">
            <v>BR2899@att.com</v>
          </cell>
          <cell r="Z3858" t="str">
            <v>121 W MORGAN ST</v>
          </cell>
          <cell r="AA3858" t="str">
            <v>NA</v>
          </cell>
          <cell r="AB3858" t="str">
            <v>RALEIGH</v>
          </cell>
          <cell r="AC3858" t="str">
            <v>NC</v>
          </cell>
          <cell r="AD3858">
            <v>9198218367</v>
          </cell>
          <cell r="AE3858" t="str">
            <v>HUTCHINSON, ROBERT W</v>
          </cell>
          <cell r="AF3858" t="str">
            <v>BH3436</v>
          </cell>
          <cell r="AG3858" t="str">
            <v>Area Manager Network Services</v>
          </cell>
          <cell r="AH3858" t="str">
            <v>BH3436@att.com</v>
          </cell>
          <cell r="AI3858" t="str">
            <v>201 DAHLONEGA ST</v>
          </cell>
          <cell r="AJ3858" t="str">
            <v>N/A</v>
          </cell>
          <cell r="AK3858" t="str">
            <v>CUMMING</v>
          </cell>
          <cell r="AL3858" t="str">
            <v>GA</v>
          </cell>
          <cell r="AM3858">
            <v>7708873575</v>
          </cell>
          <cell r="AN3858" t="str">
            <v>PADGETT, TOMMY K</v>
          </cell>
          <cell r="AO3858" t="str">
            <v>TP6203</v>
          </cell>
          <cell r="AP3858" t="str">
            <v>AVP Network Services</v>
          </cell>
          <cell r="AQ3858" t="str">
            <v>TP6203@att.com</v>
          </cell>
          <cell r="AR3858" t="str">
            <v>4100 SOUTHSTREAM BLVD</v>
          </cell>
          <cell r="AS3858" t="str">
            <v>0300A</v>
          </cell>
          <cell r="AT3858" t="str">
            <v>CHARLOTTE</v>
          </cell>
          <cell r="AU3858" t="str">
            <v>NC</v>
          </cell>
          <cell r="AV3858">
            <v>9043800534</v>
          </cell>
          <cell r="AW3858" t="str">
            <v>BR2899@att.com;BH3436@att.com;TP6203@att.com</v>
          </cell>
          <cell r="AY3858" t="str">
            <v>32</v>
          </cell>
        </row>
        <row r="3859">
          <cell r="A3859" t="str">
            <v>GC1186</v>
          </cell>
          <cell r="B3859">
            <v>355237</v>
          </cell>
          <cell r="C3859" t="str">
            <v>COWART, GARY W</v>
          </cell>
          <cell r="D3859">
            <v>36577</v>
          </cell>
          <cell r="E3859" t="str">
            <v>CWA D3 BST Barg Unit - BST</v>
          </cell>
          <cell r="F3859" t="str">
            <v>RF</v>
          </cell>
          <cell r="G3859" t="str">
            <v>Active</v>
          </cell>
          <cell r="H3859" t="str">
            <v>SE WS 32</v>
          </cell>
          <cell r="I3859" t="str">
            <v>Digital Technician</v>
          </cell>
          <cell r="J3859" t="str">
            <v>BLNR53Z50</v>
          </cell>
          <cell r="K3859" t="str">
            <v>AT&amp;T FIELD OPERATIONS</v>
          </cell>
          <cell r="L3859" t="str">
            <v>A1</v>
          </cell>
          <cell r="M3859">
            <v>74131</v>
          </cell>
          <cell r="N3859" t="str">
            <v>WSPN</v>
          </cell>
          <cell r="O3859" t="str">
            <v>MS</v>
          </cell>
          <cell r="P3859" t="str">
            <v>414 S DIVISION ST @ WORKCENTER</v>
          </cell>
          <cell r="Q3859" t="str">
            <v>WEST POINT</v>
          </cell>
          <cell r="R3859" t="str">
            <v>39773-2908</v>
          </cell>
          <cell r="S3859">
            <v>6622890155</v>
          </cell>
          <cell r="T3859">
            <v>6016188856</v>
          </cell>
          <cell r="U3859">
            <v>6624947282</v>
          </cell>
          <cell r="V3859" t="str">
            <v>CHRISTOPHER M JOHNSTON</v>
          </cell>
          <cell r="W3859" t="str">
            <v>CJ6191</v>
          </cell>
          <cell r="X3859" t="str">
            <v>Manager Network Services</v>
          </cell>
          <cell r="Y3859" t="str">
            <v>CJ6191@att.com</v>
          </cell>
          <cell r="Z3859" t="str">
            <v>5723 HIGHWAY 18 W</v>
          </cell>
          <cell r="AA3859" t="str">
            <v>#</v>
          </cell>
          <cell r="AB3859" t="str">
            <v>JACKSON</v>
          </cell>
          <cell r="AC3859" t="str">
            <v>MS</v>
          </cell>
          <cell r="AD3859">
            <v>6016223829</v>
          </cell>
          <cell r="AE3859" t="str">
            <v>WATTS, ROBERT T</v>
          </cell>
          <cell r="AF3859" t="str">
            <v>TW9261</v>
          </cell>
          <cell r="AG3859" t="str">
            <v>Area Manager Network Services</v>
          </cell>
          <cell r="AH3859" t="str">
            <v>TW9261@att.com</v>
          </cell>
          <cell r="AI3859" t="str">
            <v>512 BROOKMAN DR</v>
          </cell>
          <cell r="AJ3859" t="str">
            <v>NA</v>
          </cell>
          <cell r="AK3859" t="str">
            <v>BROOKHAVEN</v>
          </cell>
          <cell r="AL3859" t="str">
            <v>MS</v>
          </cell>
          <cell r="AM3859">
            <v>6018339046</v>
          </cell>
          <cell r="AN3859" t="str">
            <v>HOOVER, STEVEN M</v>
          </cell>
          <cell r="AO3859" t="str">
            <v>SH0444</v>
          </cell>
          <cell r="AP3859" t="str">
            <v>Director Network Services</v>
          </cell>
          <cell r="AQ3859" t="str">
            <v>SH0444@att.com</v>
          </cell>
          <cell r="AR3859" t="str">
            <v>115 W ADAMS AVE</v>
          </cell>
          <cell r="AS3859" t="str">
            <v>ROOM 101</v>
          </cell>
          <cell r="AT3859" t="str">
            <v>KIRKWOOD</v>
          </cell>
          <cell r="AU3859" t="str">
            <v>MO</v>
          </cell>
          <cell r="AV3859">
            <v>3149573800</v>
          </cell>
          <cell r="AW3859" t="str">
            <v>CJ6191@att.com;TW9261@att.com;SH0444@att.com</v>
          </cell>
          <cell r="AY3859" t="str">
            <v>32</v>
          </cell>
        </row>
        <row r="3860">
          <cell r="A3860" t="str">
            <v>AH5829</v>
          </cell>
          <cell r="B3860">
            <v>355239</v>
          </cell>
          <cell r="C3860" t="str">
            <v>HODGES, ANDRE' W</v>
          </cell>
          <cell r="D3860">
            <v>35891</v>
          </cell>
          <cell r="E3860" t="str">
            <v>CWA D3 BST Barg Unit - BST</v>
          </cell>
          <cell r="F3860" t="str">
            <v>RF</v>
          </cell>
          <cell r="G3860" t="str">
            <v>Active</v>
          </cell>
          <cell r="H3860" t="str">
            <v>SE WS 32</v>
          </cell>
          <cell r="I3860" t="str">
            <v>Digital Technician</v>
          </cell>
          <cell r="J3860" t="str">
            <v>BLNR21Z20</v>
          </cell>
          <cell r="K3860" t="str">
            <v>AT&amp;T FIELD OPERATIONS</v>
          </cell>
          <cell r="L3860" t="str">
            <v>A1</v>
          </cell>
          <cell r="M3860">
            <v>22535</v>
          </cell>
          <cell r="N3860" t="str">
            <v>CHRL</v>
          </cell>
          <cell r="O3860" t="str">
            <v>NC</v>
          </cell>
          <cell r="P3860" t="str">
            <v>800 GRIFFITH RD</v>
          </cell>
          <cell r="Q3860" t="str">
            <v>CHARLOTTE</v>
          </cell>
          <cell r="R3860" t="str">
            <v>28217-3524</v>
          </cell>
          <cell r="S3860">
            <v>7045291344</v>
          </cell>
          <cell r="T3860">
            <v>7046202326</v>
          </cell>
          <cell r="U3860">
            <v>4042451527</v>
          </cell>
          <cell r="V3860" t="str">
            <v>KEVIN M BRANTON</v>
          </cell>
          <cell r="W3860" t="str">
            <v>KB0216</v>
          </cell>
          <cell r="X3860" t="str">
            <v>Manager Network Services</v>
          </cell>
          <cell r="Y3860" t="str">
            <v>KB0216@att.com</v>
          </cell>
          <cell r="Z3860" t="str">
            <v>800 GRIFFITH RD</v>
          </cell>
          <cell r="AA3860">
            <v>112</v>
          </cell>
          <cell r="AB3860" t="str">
            <v>CHARLOTTE</v>
          </cell>
          <cell r="AC3860" t="str">
            <v>NC</v>
          </cell>
          <cell r="AD3860">
            <v>7045291344</v>
          </cell>
          <cell r="AE3860" t="str">
            <v>GONZALEZ, RENE H</v>
          </cell>
          <cell r="AF3860" t="str">
            <v>RG0538</v>
          </cell>
          <cell r="AG3860" t="str">
            <v>Area Manager Network Services</v>
          </cell>
          <cell r="AH3860" t="str">
            <v>RG0538@att.com</v>
          </cell>
          <cell r="AI3860" t="str">
            <v>6305 CARMEL RD</v>
          </cell>
          <cell r="AJ3860" t="str">
            <v>NA</v>
          </cell>
          <cell r="AK3860" t="str">
            <v>CHARLOTTE</v>
          </cell>
          <cell r="AL3860" t="str">
            <v>NC</v>
          </cell>
          <cell r="AM3860">
            <v>7045445943</v>
          </cell>
          <cell r="AN3860" t="str">
            <v>GRANT, HARRY</v>
          </cell>
          <cell r="AO3860" t="str">
            <v>HG2554</v>
          </cell>
          <cell r="AP3860" t="str">
            <v>Director Network Services</v>
          </cell>
          <cell r="AQ3860" t="str">
            <v>HG2554@att.com</v>
          </cell>
          <cell r="AR3860" t="str">
            <v>629 W 5TH ST</v>
          </cell>
          <cell r="AS3860" t="str">
            <v>RM 164K</v>
          </cell>
          <cell r="AT3860" t="str">
            <v>WINSTON SALEM</v>
          </cell>
          <cell r="AU3860" t="str">
            <v>NC</v>
          </cell>
          <cell r="AV3860">
            <v>3363910161</v>
          </cell>
          <cell r="AW3860" t="str">
            <v>KB0216@att.com;RG0538@att.com;HG2554@att.com</v>
          </cell>
          <cell r="AY3860" t="str">
            <v>32</v>
          </cell>
        </row>
        <row r="3861">
          <cell r="A3861" t="str">
            <v>SH2307</v>
          </cell>
          <cell r="B3861">
            <v>355241</v>
          </cell>
          <cell r="C3861" t="str">
            <v>HUFFSTICKLER, SANDRA</v>
          </cell>
          <cell r="D3861">
            <v>29388</v>
          </cell>
          <cell r="E3861" t="str">
            <v>CWA D3 BST Barg Unit - SBCSI</v>
          </cell>
          <cell r="F3861" t="str">
            <v>RF</v>
          </cell>
          <cell r="G3861" t="str">
            <v>Active</v>
          </cell>
          <cell r="H3861" t="str">
            <v>SE WS 14</v>
          </cell>
          <cell r="I3861" t="str">
            <v>Network Assistant</v>
          </cell>
          <cell r="J3861" t="str">
            <v>EY65A4000</v>
          </cell>
          <cell r="K3861" t="str">
            <v>NETWORK CLOUD &amp; INFRASTRUCTURE</v>
          </cell>
          <cell r="L3861" t="str">
            <v>B1</v>
          </cell>
          <cell r="M3861">
            <v>22214</v>
          </cell>
          <cell r="N3861" t="str">
            <v>GSTA</v>
          </cell>
          <cell r="O3861" t="str">
            <v>NC</v>
          </cell>
          <cell r="P3861" t="str">
            <v>220 S SOUTH ST</v>
          </cell>
          <cell r="Q3861" t="str">
            <v>GASTONIA</v>
          </cell>
          <cell r="R3861" t="str">
            <v>28052-4127</v>
          </cell>
          <cell r="S3861">
            <v>7048616219</v>
          </cell>
          <cell r="T3861" t="str">
            <v>Not assigned</v>
          </cell>
          <cell r="U3861">
            <v>7043949737</v>
          </cell>
          <cell r="V3861" t="str">
            <v>PENNY L EASTWOOD</v>
          </cell>
          <cell r="W3861" t="str">
            <v>PM6414</v>
          </cell>
          <cell r="X3861" t="str">
            <v>Supv Mgr Network Planning</v>
          </cell>
          <cell r="Y3861" t="str">
            <v>PM6414@att.com</v>
          </cell>
          <cell r="Z3861" t="str">
            <v>5005 EXECUTIVE PKWY</v>
          </cell>
          <cell r="AA3861" t="str">
            <v>4N550KK</v>
          </cell>
          <cell r="AB3861" t="str">
            <v>SAN RAMON</v>
          </cell>
          <cell r="AC3861" t="str">
            <v>CA</v>
          </cell>
          <cell r="AD3861">
            <v>9252711549</v>
          </cell>
          <cell r="AE3861" t="str">
            <v>CAMPBELL, MARCELLO</v>
          </cell>
          <cell r="AF3861" t="str">
            <v>MC4151</v>
          </cell>
          <cell r="AG3861" t="str">
            <v>Area Mgr Network Engineering+</v>
          </cell>
          <cell r="AH3861" t="str">
            <v>MC4151@att.com</v>
          </cell>
          <cell r="AI3861" t="str">
            <v>5005 EXECUTIVE PKWY</v>
          </cell>
          <cell r="AJ3861" t="str">
            <v>4N952</v>
          </cell>
          <cell r="AK3861" t="str">
            <v>SAN RAMON</v>
          </cell>
          <cell r="AL3861" t="str">
            <v>CA</v>
          </cell>
          <cell r="AM3861">
            <v>9255431820</v>
          </cell>
          <cell r="AN3861" t="str">
            <v>JENKINS, STEPHEN</v>
          </cell>
          <cell r="AO3861" t="str">
            <v>SJ1170</v>
          </cell>
          <cell r="AP3861" t="str">
            <v>Director Network Planning</v>
          </cell>
          <cell r="AQ3861" t="str">
            <v>SJ1170@att.com</v>
          </cell>
          <cell r="AR3861" t="str">
            <v>17000 CANTRELL RD</v>
          </cell>
          <cell r="AS3861" t="str">
            <v>1ST FLOOR(A1)</v>
          </cell>
          <cell r="AT3861" t="str">
            <v>LITTLE ROCK</v>
          </cell>
          <cell r="AU3861" t="str">
            <v>AR</v>
          </cell>
          <cell r="AV3861">
            <v>5012352140</v>
          </cell>
          <cell r="AW3861" t="str">
            <v>PM6414@att.com;MC4151@att.com;SJ1170@att.com</v>
          </cell>
          <cell r="AY3861" t="str">
            <v>14</v>
          </cell>
        </row>
        <row r="3862">
          <cell r="A3862" t="str">
            <v>BP7538</v>
          </cell>
          <cell r="B3862">
            <v>355248</v>
          </cell>
          <cell r="C3862" t="str">
            <v>PREVETTE, BRADLEY K</v>
          </cell>
          <cell r="D3862">
            <v>30275</v>
          </cell>
          <cell r="E3862" t="str">
            <v>CWA D3 BST Barg Unit - BST</v>
          </cell>
          <cell r="F3862" t="str">
            <v>RF</v>
          </cell>
          <cell r="G3862" t="str">
            <v>Disability</v>
          </cell>
          <cell r="H3862" t="str">
            <v>SE WS 32</v>
          </cell>
          <cell r="I3862" t="str">
            <v>Facility Technician</v>
          </cell>
          <cell r="J3862" t="str">
            <v>BLKC0CH40</v>
          </cell>
          <cell r="K3862" t="str">
            <v>AT&amp;T TECHNOLOGY OPERATIONS</v>
          </cell>
          <cell r="L3862" t="str">
            <v>A1</v>
          </cell>
          <cell r="M3862">
            <v>24971</v>
          </cell>
          <cell r="N3862" t="str">
            <v>SSVL</v>
          </cell>
          <cell r="O3862" t="str">
            <v>NC</v>
          </cell>
          <cell r="P3862" t="str">
            <v>3245 TAYLORSVILLE HWY</v>
          </cell>
          <cell r="Q3862" t="str">
            <v>STATESVILLE</v>
          </cell>
          <cell r="R3862" t="str">
            <v>28625-2966</v>
          </cell>
          <cell r="S3862">
            <v>7048712717</v>
          </cell>
          <cell r="T3862">
            <v>7044500543</v>
          </cell>
          <cell r="U3862">
            <v>3362444660</v>
          </cell>
          <cell r="V3862" t="str">
            <v>RICHARD D WISSER</v>
          </cell>
          <cell r="W3862" t="str">
            <v>RW3258</v>
          </cell>
          <cell r="X3862" t="str">
            <v>Mgr Construction &amp; Engrg+</v>
          </cell>
          <cell r="Y3862" t="str">
            <v>RW3258@att.com</v>
          </cell>
          <cell r="Z3862" t="str">
            <v>3245 TAYLORSVILLE HWY</v>
          </cell>
          <cell r="AA3862">
            <v>111</v>
          </cell>
          <cell r="AB3862" t="str">
            <v>STATESVILLE</v>
          </cell>
          <cell r="AC3862" t="str">
            <v>NC</v>
          </cell>
          <cell r="AD3862">
            <v>7048712717</v>
          </cell>
          <cell r="AE3862" t="str">
            <v>MORROW, PHILLIP W</v>
          </cell>
          <cell r="AF3862" t="str">
            <v>PM5487</v>
          </cell>
          <cell r="AG3862" t="str">
            <v>Area Mgr Construction &amp; Engrg+</v>
          </cell>
          <cell r="AH3862" t="str">
            <v>PM5487@att.com</v>
          </cell>
          <cell r="AI3862" t="str">
            <v>553 WITHROW RD</v>
          </cell>
          <cell r="AJ3862" t="str">
            <v>FLOOR 1</v>
          </cell>
          <cell r="AK3862" t="str">
            <v>FOREST CITY</v>
          </cell>
          <cell r="AL3862" t="str">
            <v>NC</v>
          </cell>
          <cell r="AM3862">
            <v>8282876911</v>
          </cell>
          <cell r="AN3862" t="str">
            <v>WIGGIN, MICHAEL B</v>
          </cell>
          <cell r="AO3862" t="str">
            <v>MW6074</v>
          </cell>
          <cell r="AP3862" t="str">
            <v>Director Access-Construction &amp; Engrg+</v>
          </cell>
          <cell r="AQ3862" t="str">
            <v>MW6074@att.com</v>
          </cell>
          <cell r="AR3862" t="str">
            <v>100 S EUGENE ST</v>
          </cell>
          <cell r="AS3862" t="str">
            <v>C&amp;E DIRECTOR'S OFFICE</v>
          </cell>
          <cell r="AT3862" t="str">
            <v>GREENSBORO</v>
          </cell>
          <cell r="AU3862" t="str">
            <v>NC</v>
          </cell>
          <cell r="AV3862">
            <v>3363333380</v>
          </cell>
          <cell r="AW3862" t="str">
            <v>RW3258@att.com;PM5487@att.com;MW6074@att.com</v>
          </cell>
          <cell r="AY3862" t="str">
            <v>32</v>
          </cell>
        </row>
        <row r="3863">
          <cell r="A3863" t="str">
            <v>WW8485</v>
          </cell>
          <cell r="B3863">
            <v>355250</v>
          </cell>
          <cell r="C3863" t="str">
            <v>WARD, WILLIAM E</v>
          </cell>
          <cell r="D3863">
            <v>36598</v>
          </cell>
          <cell r="E3863" t="str">
            <v>CWA D3 BST Barg Unit - BST</v>
          </cell>
          <cell r="F3863" t="str">
            <v>RF</v>
          </cell>
          <cell r="G3863" t="str">
            <v>Active</v>
          </cell>
          <cell r="H3863" t="str">
            <v>10/IY</v>
          </cell>
          <cell r="I3863" t="str">
            <v>Outside Plant Technician</v>
          </cell>
          <cell r="J3863" t="str">
            <v>BLKC0CGD0</v>
          </cell>
          <cell r="K3863" t="str">
            <v>AT&amp;T TECHNOLOGY OPERATIONS</v>
          </cell>
          <cell r="L3863" t="str">
            <v>A1</v>
          </cell>
          <cell r="M3863">
            <v>22523</v>
          </cell>
          <cell r="N3863" t="str">
            <v>CHRL</v>
          </cell>
          <cell r="O3863" t="str">
            <v>NC</v>
          </cell>
          <cell r="P3863" t="str">
            <v>333 W 24TH ST</v>
          </cell>
          <cell r="Q3863" t="str">
            <v>CHARLOTTE</v>
          </cell>
          <cell r="R3863" t="str">
            <v>28206-2608</v>
          </cell>
          <cell r="S3863">
            <v>7043004249</v>
          </cell>
          <cell r="T3863">
            <v>7047136466</v>
          </cell>
          <cell r="U3863">
            <v>7043004249</v>
          </cell>
          <cell r="V3863" t="str">
            <v>JEFF WILSON</v>
          </cell>
          <cell r="W3863" t="str">
            <v>JW9652</v>
          </cell>
          <cell r="X3863" t="str">
            <v>Mgr Construction &amp; Engrg+</v>
          </cell>
          <cell r="Y3863" t="str">
            <v>JW9652@att.com</v>
          </cell>
          <cell r="Z3863" t="str">
            <v>333 W 24TH ST</v>
          </cell>
          <cell r="AA3863" t="str">
            <v>RM 119</v>
          </cell>
          <cell r="AB3863" t="str">
            <v>CHARLOTTE</v>
          </cell>
          <cell r="AC3863" t="str">
            <v>NC</v>
          </cell>
          <cell r="AD3863">
            <v>7043780002</v>
          </cell>
          <cell r="AE3863" t="str">
            <v>ELLER, CHARLES M</v>
          </cell>
          <cell r="AF3863" t="str">
            <v>ME0094</v>
          </cell>
          <cell r="AG3863" t="str">
            <v>Area Mgr Construction &amp; Engrg+</v>
          </cell>
          <cell r="AH3863" t="str">
            <v>ME0094@att.com</v>
          </cell>
          <cell r="AI3863" t="str">
            <v>333 W 24TH ST</v>
          </cell>
          <cell r="AJ3863" t="str">
            <v>RM 109</v>
          </cell>
          <cell r="AK3863" t="str">
            <v>CHARLOTTE</v>
          </cell>
          <cell r="AL3863" t="str">
            <v>NC</v>
          </cell>
          <cell r="AM3863">
            <v>9802157890</v>
          </cell>
          <cell r="AN3863" t="str">
            <v>WIGGIN, MICHAEL B</v>
          </cell>
          <cell r="AO3863" t="str">
            <v>MW6074</v>
          </cell>
          <cell r="AP3863" t="str">
            <v>Director Access-Construction &amp; Engrg+</v>
          </cell>
          <cell r="AQ3863" t="str">
            <v>MW6074@att.com</v>
          </cell>
          <cell r="AR3863" t="str">
            <v>100 S EUGENE ST</v>
          </cell>
          <cell r="AS3863" t="str">
            <v>C&amp;E DIRECTOR'S OFFICE</v>
          </cell>
          <cell r="AT3863" t="str">
            <v>GREENSBORO</v>
          </cell>
          <cell r="AU3863" t="str">
            <v>NC</v>
          </cell>
          <cell r="AV3863">
            <v>3363333380</v>
          </cell>
          <cell r="AW3863" t="str">
            <v>JW9652@att.com;ME0094@att.com;MW6074@att.com</v>
          </cell>
          <cell r="AY3863">
            <v>31</v>
          </cell>
        </row>
        <row r="3864">
          <cell r="A3864" t="str">
            <v>QT8253</v>
          </cell>
          <cell r="B3864">
            <v>355257</v>
          </cell>
          <cell r="C3864" t="str">
            <v>TYUS, QUATRIEA D</v>
          </cell>
          <cell r="D3864">
            <v>38153</v>
          </cell>
          <cell r="E3864" t="str">
            <v>CWA D3 BST Barg Unit - SBCSI</v>
          </cell>
          <cell r="F3864" t="str">
            <v>RF</v>
          </cell>
          <cell r="G3864" t="str">
            <v>Active</v>
          </cell>
          <cell r="H3864" t="str">
            <v>SE WS 18</v>
          </cell>
          <cell r="I3864" t="str">
            <v>Collections Representative</v>
          </cell>
          <cell r="J3864" t="str">
            <v>EYG72B600</v>
          </cell>
          <cell r="K3864" t="str">
            <v>AT&amp;T BUSINESS - NATIONAL BUSINESS</v>
          </cell>
          <cell r="L3864" t="str">
            <v>B1</v>
          </cell>
          <cell r="M3864">
            <v>11814</v>
          </cell>
          <cell r="N3864" t="str">
            <v>HNVI</v>
          </cell>
          <cell r="O3864" t="str">
            <v>AL</v>
          </cell>
          <cell r="P3864" t="str">
            <v>308 CLINTON AVE W</v>
          </cell>
          <cell r="Q3864" t="str">
            <v>HUNTSVILLE</v>
          </cell>
          <cell r="R3864" t="str">
            <v>35801-5527</v>
          </cell>
          <cell r="S3864">
            <v>8889954357</v>
          </cell>
          <cell r="T3864" t="str">
            <v>Not assigned</v>
          </cell>
          <cell r="U3864">
            <v>2567734147</v>
          </cell>
          <cell r="V3864" t="str">
            <v>KRISTY M STEVENS</v>
          </cell>
          <cell r="W3864" t="str">
            <v>KS0084</v>
          </cell>
          <cell r="X3864" t="str">
            <v>Manager Credit &amp; Collections</v>
          </cell>
          <cell r="Y3864" t="str">
            <v>KS0084@att.com</v>
          </cell>
          <cell r="Z3864" t="str">
            <v>308 CLINTON AVE W</v>
          </cell>
          <cell r="AA3864" t="str">
            <v>4TH FLR</v>
          </cell>
          <cell r="AB3864" t="str">
            <v>HUNTSVILLE</v>
          </cell>
          <cell r="AC3864" t="str">
            <v>AL</v>
          </cell>
          <cell r="AD3864">
            <v>2565325500</v>
          </cell>
          <cell r="AE3864" t="str">
            <v>SILLETTI, KATHRYN</v>
          </cell>
          <cell r="AF3864" t="str">
            <v>KS249F</v>
          </cell>
          <cell r="AG3864" t="str">
            <v>Assoc Dir Credit Collecns</v>
          </cell>
          <cell r="AH3864" t="str">
            <v>KS249F@att.com</v>
          </cell>
          <cell r="AI3864" t="str">
            <v>308 CLINTON AVE W</v>
          </cell>
          <cell r="AJ3864" t="str">
            <v>3RD FLR</v>
          </cell>
          <cell r="AK3864" t="str">
            <v>HUNTSVILLE</v>
          </cell>
          <cell r="AL3864" t="str">
            <v>AL</v>
          </cell>
          <cell r="AM3864">
            <v>2565325502</v>
          </cell>
          <cell r="AN3864" t="str">
            <v>MCCLENTON, LORI</v>
          </cell>
          <cell r="AO3864" t="str">
            <v>LM3876</v>
          </cell>
          <cell r="AP3864" t="str">
            <v>Director Credit &amp; Collections</v>
          </cell>
          <cell r="AQ3864" t="str">
            <v>LM3876@att.com</v>
          </cell>
          <cell r="AR3864" t="str">
            <v>333 COMMERCE ST</v>
          </cell>
          <cell r="AS3864" t="str">
            <v>#</v>
          </cell>
          <cell r="AT3864" t="str">
            <v>NASHVILLE</v>
          </cell>
          <cell r="AU3864" t="str">
            <v>TN</v>
          </cell>
          <cell r="AV3864">
            <v>3149256939</v>
          </cell>
          <cell r="AW3864" t="str">
            <v>KS0084@att.com;KS249F@att.com;LM3876@att.com</v>
          </cell>
          <cell r="AY3864" t="str">
            <v>18</v>
          </cell>
        </row>
        <row r="3865">
          <cell r="A3865" t="str">
            <v>WH5387</v>
          </cell>
          <cell r="B3865">
            <v>355258</v>
          </cell>
          <cell r="C3865" t="str">
            <v>HALL, WILLIAM B</v>
          </cell>
          <cell r="D3865">
            <v>34554</v>
          </cell>
          <cell r="E3865" t="str">
            <v>CWA D3 BST Barg Unit - BST</v>
          </cell>
          <cell r="F3865" t="str">
            <v>RF</v>
          </cell>
          <cell r="G3865" t="str">
            <v>Active</v>
          </cell>
          <cell r="H3865" t="str">
            <v>SE WS 32</v>
          </cell>
          <cell r="I3865" t="str">
            <v>Digital Technician</v>
          </cell>
          <cell r="J3865" t="str">
            <v>BLNR21Z80</v>
          </cell>
          <cell r="K3865" t="str">
            <v>AT&amp;T FIELD OPERATIONS</v>
          </cell>
          <cell r="L3865" t="str">
            <v>A1</v>
          </cell>
          <cell r="M3865">
            <v>24971</v>
          </cell>
          <cell r="N3865" t="str">
            <v>SSVL</v>
          </cell>
          <cell r="O3865" t="str">
            <v>NC</v>
          </cell>
          <cell r="P3865" t="str">
            <v>3245 TAYLORSVILLE HWY</v>
          </cell>
          <cell r="Q3865" t="str">
            <v>STATESVILLE</v>
          </cell>
          <cell r="R3865" t="str">
            <v>28625-2966</v>
          </cell>
          <cell r="S3865">
            <v>7046571647</v>
          </cell>
          <cell r="T3865">
            <v>7046571647</v>
          </cell>
          <cell r="U3865" t="str">
            <v>Not assigned</v>
          </cell>
          <cell r="V3865" t="str">
            <v>JAMES M MERLO</v>
          </cell>
          <cell r="W3865" t="str">
            <v>JM7213</v>
          </cell>
          <cell r="X3865" t="str">
            <v>Manager Network Services</v>
          </cell>
          <cell r="Y3865" t="str">
            <v>JM7213@att.com</v>
          </cell>
          <cell r="Z3865" t="str">
            <v>18531 STARCREEK DR</v>
          </cell>
          <cell r="AA3865" t="str">
            <v>NA</v>
          </cell>
          <cell r="AB3865" t="str">
            <v>CORNELIUS</v>
          </cell>
          <cell r="AC3865" t="str">
            <v>NC</v>
          </cell>
          <cell r="AD3865">
            <v>3307452847</v>
          </cell>
          <cell r="AE3865" t="str">
            <v>GONZALEZ, RENE H</v>
          </cell>
          <cell r="AF3865" t="str">
            <v>RG0538</v>
          </cell>
          <cell r="AG3865" t="str">
            <v>Area Manager Network Services</v>
          </cell>
          <cell r="AH3865" t="str">
            <v>RG0538@att.com</v>
          </cell>
          <cell r="AI3865" t="str">
            <v>6305 CARMEL RD</v>
          </cell>
          <cell r="AJ3865" t="str">
            <v>NA</v>
          </cell>
          <cell r="AK3865" t="str">
            <v>CHARLOTTE</v>
          </cell>
          <cell r="AL3865" t="str">
            <v>NC</v>
          </cell>
          <cell r="AM3865">
            <v>7045445943</v>
          </cell>
          <cell r="AN3865" t="str">
            <v>GRANT, HARRY</v>
          </cell>
          <cell r="AO3865" t="str">
            <v>HG2554</v>
          </cell>
          <cell r="AP3865" t="str">
            <v>Director Network Services</v>
          </cell>
          <cell r="AQ3865" t="str">
            <v>HG2554@att.com</v>
          </cell>
          <cell r="AR3865" t="str">
            <v>629 W 5TH ST</v>
          </cell>
          <cell r="AS3865" t="str">
            <v>RM 164K</v>
          </cell>
          <cell r="AT3865" t="str">
            <v>WINSTON SALEM</v>
          </cell>
          <cell r="AU3865" t="str">
            <v>NC</v>
          </cell>
          <cell r="AV3865">
            <v>3363910161</v>
          </cell>
          <cell r="AW3865" t="str">
            <v>JM7213@att.com;RG0538@att.com;HG2554@att.com</v>
          </cell>
          <cell r="AY3865" t="str">
            <v>32</v>
          </cell>
        </row>
        <row r="3866">
          <cell r="A3866" t="str">
            <v>CA4902</v>
          </cell>
          <cell r="B3866">
            <v>355263</v>
          </cell>
          <cell r="C3866" t="str">
            <v>ALEXANDER, MICHAEL C</v>
          </cell>
          <cell r="D3866">
            <v>36230</v>
          </cell>
          <cell r="E3866" t="str">
            <v>CWA D3 BST Barg Unit - BST</v>
          </cell>
          <cell r="F3866" t="str">
            <v>RF</v>
          </cell>
          <cell r="G3866" t="str">
            <v>Active</v>
          </cell>
          <cell r="H3866" t="str">
            <v>SE WS 32</v>
          </cell>
          <cell r="I3866" t="str">
            <v>Digital Technician</v>
          </cell>
          <cell r="J3866" t="str">
            <v>BLNR25Z30</v>
          </cell>
          <cell r="K3866" t="str">
            <v>AT&amp;T FIELD OPERATIONS</v>
          </cell>
          <cell r="L3866" t="str">
            <v>A1</v>
          </cell>
          <cell r="M3866">
            <v>12566</v>
          </cell>
          <cell r="N3866" t="str">
            <v>TSCL</v>
          </cell>
          <cell r="O3866" t="str">
            <v>AL</v>
          </cell>
          <cell r="P3866" t="str">
            <v>2101 7TH ST</v>
          </cell>
          <cell r="Q3866" t="str">
            <v>TUSCALOOSA</v>
          </cell>
          <cell r="R3866" t="str">
            <v>35401-1832</v>
          </cell>
          <cell r="S3866">
            <v>2056578009</v>
          </cell>
          <cell r="T3866">
            <v>2056578009</v>
          </cell>
          <cell r="U3866">
            <v>2052108091</v>
          </cell>
          <cell r="V3866" t="str">
            <v>JOSEPH E SMOTHERS</v>
          </cell>
          <cell r="W3866" t="str">
            <v>JS5408</v>
          </cell>
          <cell r="X3866" t="str">
            <v>Manager Network Services</v>
          </cell>
          <cell r="Y3866" t="str">
            <v>JS5408@att.com</v>
          </cell>
          <cell r="Z3866" t="str">
            <v>79 TRINITY LN</v>
          </cell>
          <cell r="AA3866" t="str">
            <v>NA</v>
          </cell>
          <cell r="AB3866" t="str">
            <v>DECATUR</v>
          </cell>
          <cell r="AC3866" t="str">
            <v>AL</v>
          </cell>
          <cell r="AD3866">
            <v>2568106574</v>
          </cell>
          <cell r="AE3866" t="str">
            <v>SMITH, STEVEN K</v>
          </cell>
          <cell r="AF3866" t="str">
            <v>KS2366</v>
          </cell>
          <cell r="AG3866" t="str">
            <v>Area Manager Network Services</v>
          </cell>
          <cell r="AH3866" t="str">
            <v>KS2366@att.com</v>
          </cell>
          <cell r="AI3866" t="str">
            <v>1912 AIRPORT BLVD</v>
          </cell>
          <cell r="AJ3866" t="str">
            <v>N/A</v>
          </cell>
          <cell r="AK3866" t="str">
            <v>ALEXANDER CITY</v>
          </cell>
          <cell r="AL3866" t="str">
            <v>AL</v>
          </cell>
          <cell r="AM3866">
            <v>2563299693</v>
          </cell>
          <cell r="AN3866" t="str">
            <v>GRANT, HARRY</v>
          </cell>
          <cell r="AO3866" t="str">
            <v>HG2554</v>
          </cell>
          <cell r="AP3866" t="str">
            <v>Director Network Services</v>
          </cell>
          <cell r="AQ3866" t="str">
            <v>HG2554@att.com</v>
          </cell>
          <cell r="AR3866" t="str">
            <v>629 W 5TH ST</v>
          </cell>
          <cell r="AS3866" t="str">
            <v>RM 164K</v>
          </cell>
          <cell r="AT3866" t="str">
            <v>WINSTON SALEM</v>
          </cell>
          <cell r="AU3866" t="str">
            <v>NC</v>
          </cell>
          <cell r="AV3866">
            <v>3363910161</v>
          </cell>
          <cell r="AW3866" t="str">
            <v>JS5408@att.com;KS2366@att.com;HG2554@att.com</v>
          </cell>
          <cell r="AY3866" t="str">
            <v>32</v>
          </cell>
        </row>
        <row r="3867">
          <cell r="A3867" t="str">
            <v>RY9319</v>
          </cell>
          <cell r="B3867">
            <v>355265</v>
          </cell>
          <cell r="C3867" t="str">
            <v>YOUNGBLOOD, RANDY A</v>
          </cell>
          <cell r="D3867">
            <v>32230</v>
          </cell>
          <cell r="E3867" t="str">
            <v>CWA D3 BST Barg Unit - BST</v>
          </cell>
          <cell r="F3867" t="str">
            <v>RF</v>
          </cell>
          <cell r="G3867" t="str">
            <v>Active</v>
          </cell>
          <cell r="H3867" t="str">
            <v>SE WS 32</v>
          </cell>
          <cell r="I3867" t="str">
            <v>Digital Technician</v>
          </cell>
          <cell r="J3867" t="str">
            <v>BLNR64L40</v>
          </cell>
          <cell r="K3867" t="str">
            <v>AT&amp;T FIELD OPERATIONS</v>
          </cell>
          <cell r="L3867" t="str">
            <v>A1</v>
          </cell>
          <cell r="M3867" t="str">
            <v>R3257</v>
          </cell>
          <cell r="N3867" t="str">
            <v>NWNN</v>
          </cell>
          <cell r="O3867" t="str">
            <v>GA</v>
          </cell>
          <cell r="P3867" t="str">
            <v>6 GILBERT ST</v>
          </cell>
          <cell r="Q3867" t="str">
            <v>NEWNAN</v>
          </cell>
          <cell r="R3867" t="str">
            <v>30263-2704</v>
          </cell>
          <cell r="S3867">
            <v>4047358736</v>
          </cell>
          <cell r="T3867">
            <v>4047358736</v>
          </cell>
          <cell r="U3867">
            <v>7705998341</v>
          </cell>
          <cell r="V3867" t="str">
            <v>JEFFREY PILGRIM</v>
          </cell>
          <cell r="W3867" t="str">
            <v>TP0365</v>
          </cell>
          <cell r="X3867" t="str">
            <v>Mgr Construction &amp; Engrg+</v>
          </cell>
          <cell r="Y3867" t="str">
            <v>TP0365@att.com</v>
          </cell>
          <cell r="Z3867" t="str">
            <v>2721 MCCOLLUM PKWY NW</v>
          </cell>
          <cell r="AA3867" t="str">
            <v>N/A</v>
          </cell>
          <cell r="AB3867" t="str">
            <v>KENNESAW</v>
          </cell>
          <cell r="AC3867" t="str">
            <v>GA</v>
          </cell>
          <cell r="AD3867">
            <v>7704232022</v>
          </cell>
          <cell r="AE3867" t="str">
            <v>PATTERSON, GREGORY A</v>
          </cell>
          <cell r="AF3867" t="str">
            <v>GP8587</v>
          </cell>
          <cell r="AG3867" t="str">
            <v>Area Mgr Construction &amp; Engrg+</v>
          </cell>
          <cell r="AH3867" t="str">
            <v>GP8587@att.com</v>
          </cell>
          <cell r="AI3867" t="str">
            <v>2721 MCCOLLUM PKWY NW</v>
          </cell>
          <cell r="AJ3867" t="str">
            <v>#</v>
          </cell>
          <cell r="AK3867" t="str">
            <v>KENNESAW</v>
          </cell>
          <cell r="AL3867" t="str">
            <v>GA</v>
          </cell>
          <cell r="AM3867">
            <v>4045027367</v>
          </cell>
          <cell r="AN3867" t="str">
            <v>LOYD, THOMAS R</v>
          </cell>
          <cell r="AO3867" t="str">
            <v>TL7726</v>
          </cell>
          <cell r="AP3867" t="str">
            <v>Director Network Services</v>
          </cell>
          <cell r="AQ3867" t="str">
            <v>TL7726@att.com</v>
          </cell>
          <cell r="AR3867" t="str">
            <v>1200 JVL CT</v>
          </cell>
          <cell r="AS3867">
            <v>102</v>
          </cell>
          <cell r="AT3867" t="str">
            <v>MARIETTA</v>
          </cell>
          <cell r="AU3867" t="str">
            <v>GA</v>
          </cell>
          <cell r="AV3867">
            <v>7709289301</v>
          </cell>
          <cell r="AW3867" t="str">
            <v>TP0365@att.com;GP8587@att.com;TL7726@att.com</v>
          </cell>
          <cell r="AY3867" t="str">
            <v>32</v>
          </cell>
        </row>
        <row r="3868">
          <cell r="A3868" t="str">
            <v>CM0330</v>
          </cell>
          <cell r="B3868">
            <v>355266</v>
          </cell>
          <cell r="C3868" t="str">
            <v>MCCUTCHEN, CLIFFORD</v>
          </cell>
          <cell r="D3868">
            <v>36325</v>
          </cell>
          <cell r="E3868" t="str">
            <v>CWA D3 BST Barg Unit - BST</v>
          </cell>
          <cell r="F3868" t="str">
            <v>RF</v>
          </cell>
          <cell r="G3868" t="str">
            <v>Active</v>
          </cell>
          <cell r="H3868" t="str">
            <v>10/IY</v>
          </cell>
          <cell r="I3868" t="str">
            <v>Services Technician</v>
          </cell>
          <cell r="J3868" t="str">
            <v>BLKY45JC0</v>
          </cell>
          <cell r="K3868" t="str">
            <v>AT&amp;T FIELD OPERATIONS</v>
          </cell>
          <cell r="L3868" t="str">
            <v>A1</v>
          </cell>
          <cell r="M3868" t="str">
            <v>F5511</v>
          </cell>
          <cell r="N3868" t="str">
            <v>TUKR</v>
          </cell>
          <cell r="O3868" t="str">
            <v>GA</v>
          </cell>
          <cell r="P3868" t="str">
            <v>2278 BROCKETT RD</v>
          </cell>
          <cell r="Q3868" t="str">
            <v>TUCKER</v>
          </cell>
          <cell r="R3868" t="str">
            <v>30084-4414</v>
          </cell>
          <cell r="S3868">
            <v>4043162592</v>
          </cell>
          <cell r="T3868">
            <v>4043162592</v>
          </cell>
          <cell r="U3868">
            <v>6789243003</v>
          </cell>
          <cell r="V3868" t="str">
            <v>HAROLD H MCMAHON</v>
          </cell>
          <cell r="W3868" t="str">
            <v>HM252J</v>
          </cell>
          <cell r="X3868" t="str">
            <v>Manager Network Services</v>
          </cell>
          <cell r="Y3868" t="str">
            <v>HM252J@att.com</v>
          </cell>
          <cell r="Z3868" t="str">
            <v>2278 BROCKETT RD</v>
          </cell>
          <cell r="AA3868">
            <v>1</v>
          </cell>
          <cell r="AB3868" t="str">
            <v>TUCKER</v>
          </cell>
          <cell r="AC3868" t="str">
            <v>GA</v>
          </cell>
          <cell r="AD3868">
            <v>6782942727</v>
          </cell>
          <cell r="AE3868" t="str">
            <v>LANCASTER, MICHAEL B</v>
          </cell>
          <cell r="AF3868" t="str">
            <v>ML0126</v>
          </cell>
          <cell r="AG3868" t="str">
            <v>Area Manager Network Services</v>
          </cell>
          <cell r="AH3868" t="str">
            <v>ML0126@att.com</v>
          </cell>
          <cell r="AI3868" t="str">
            <v>330 W OAK ST</v>
          </cell>
          <cell r="AJ3868">
            <v>100</v>
          </cell>
          <cell r="AK3868" t="str">
            <v>LAWRENCEVILLE</v>
          </cell>
          <cell r="AL3868" t="str">
            <v>GA</v>
          </cell>
          <cell r="AM3868">
            <v>6788822132</v>
          </cell>
          <cell r="AN3868" t="str">
            <v>MAXFIELD-HOOKS, NICOLE</v>
          </cell>
          <cell r="AO3868" t="str">
            <v>NM2009</v>
          </cell>
          <cell r="AP3868" t="str">
            <v>Director Network Services</v>
          </cell>
          <cell r="AQ3868" t="str">
            <v>NM2009@att.com</v>
          </cell>
          <cell r="AR3868" t="str">
            <v>4644 S BERKELEY LAKE RD</v>
          </cell>
          <cell r="AS3868" t="str">
            <v>FL 1</v>
          </cell>
          <cell r="AT3868" t="str">
            <v>NORCROSS</v>
          </cell>
          <cell r="AU3868" t="str">
            <v>GA</v>
          </cell>
          <cell r="AV3868">
            <v>7704488856</v>
          </cell>
          <cell r="AW3868" t="str">
            <v>HM252J@att.com;ML0126@att.com;NM2009@att.com</v>
          </cell>
          <cell r="AY3868">
            <v>31</v>
          </cell>
        </row>
        <row r="3869">
          <cell r="A3869" t="str">
            <v>BL2550</v>
          </cell>
          <cell r="B3869">
            <v>355268</v>
          </cell>
          <cell r="C3869" t="str">
            <v>LEWIS, BENJAMIN</v>
          </cell>
          <cell r="D3869">
            <v>35499</v>
          </cell>
          <cell r="E3869" t="str">
            <v>CWA D3 BST Barg Unit - BST</v>
          </cell>
          <cell r="F3869" t="str">
            <v>RF</v>
          </cell>
          <cell r="G3869" t="str">
            <v>Active</v>
          </cell>
          <cell r="H3869" t="str">
            <v>SE WS 32</v>
          </cell>
          <cell r="I3869" t="str">
            <v>Facility Technician</v>
          </cell>
          <cell r="J3869" t="str">
            <v>BLKC0CD10</v>
          </cell>
          <cell r="K3869" t="str">
            <v>AT&amp;T TECHNOLOGY OPERATIONS</v>
          </cell>
          <cell r="L3869" t="str">
            <v>A1</v>
          </cell>
          <cell r="M3869">
            <v>21840</v>
          </cell>
          <cell r="N3869" t="str">
            <v>WLMG</v>
          </cell>
          <cell r="O3869" t="str">
            <v>NC</v>
          </cell>
          <cell r="P3869" t="str">
            <v>2500 N COLLEGE RD</v>
          </cell>
          <cell r="Q3869" t="str">
            <v>WILMINGTON</v>
          </cell>
          <cell r="R3869" t="str">
            <v>28405-8808</v>
          </cell>
          <cell r="S3869">
            <v>9103928750</v>
          </cell>
          <cell r="T3869" t="str">
            <v>Not assigned</v>
          </cell>
          <cell r="U3869">
            <v>9106554998</v>
          </cell>
          <cell r="V3869" t="str">
            <v>CHAD H DUNSON</v>
          </cell>
          <cell r="W3869" t="str">
            <v>CD4450</v>
          </cell>
          <cell r="X3869" t="str">
            <v>Mgr Construction &amp; Engrg+</v>
          </cell>
          <cell r="Y3869" t="str">
            <v>CD4450@att.com</v>
          </cell>
          <cell r="Z3869" t="str">
            <v>2500 N COLLEGE RD</v>
          </cell>
          <cell r="AA3869" t="str">
            <v>N/A</v>
          </cell>
          <cell r="AB3869" t="str">
            <v>WILMINGTON</v>
          </cell>
          <cell r="AC3869" t="str">
            <v>NC</v>
          </cell>
          <cell r="AD3869">
            <v>9103928750</v>
          </cell>
          <cell r="AE3869" t="str">
            <v>LAWRENCE, DONALD</v>
          </cell>
          <cell r="AF3869" t="str">
            <v>DL4256</v>
          </cell>
          <cell r="AG3869" t="str">
            <v>Area Mgr Construction &amp; Engrg+</v>
          </cell>
          <cell r="AH3869" t="str">
            <v>DL4256@att.com</v>
          </cell>
          <cell r="AI3869" t="str">
            <v>7520 REBA DR</v>
          </cell>
          <cell r="AJ3869" t="str">
            <v>N/A</v>
          </cell>
          <cell r="AK3869" t="str">
            <v>RALEIGH</v>
          </cell>
          <cell r="AL3869" t="str">
            <v>NC</v>
          </cell>
          <cell r="AM3869">
            <v>9198789142</v>
          </cell>
          <cell r="AN3869" t="str">
            <v>WIGGIN, MICHAEL B</v>
          </cell>
          <cell r="AO3869" t="str">
            <v>MW6074</v>
          </cell>
          <cell r="AP3869" t="str">
            <v>Director Access-Construction &amp; Engrg+</v>
          </cell>
          <cell r="AQ3869" t="str">
            <v>MW6074@att.com</v>
          </cell>
          <cell r="AR3869" t="str">
            <v>100 S EUGENE ST</v>
          </cell>
          <cell r="AS3869" t="str">
            <v>C&amp;E DIRECTOR'S OFFICE</v>
          </cell>
          <cell r="AT3869" t="str">
            <v>GREENSBORO</v>
          </cell>
          <cell r="AU3869" t="str">
            <v>NC</v>
          </cell>
          <cell r="AV3869">
            <v>3363333380</v>
          </cell>
          <cell r="AW3869" t="str">
            <v>CD4450@att.com;DL4256@att.com;MW6074@att.com</v>
          </cell>
          <cell r="AY3869" t="str">
            <v>32</v>
          </cell>
        </row>
        <row r="3870">
          <cell r="A3870" t="str">
            <v>TC0670</v>
          </cell>
          <cell r="B3870">
            <v>355287</v>
          </cell>
          <cell r="C3870" t="str">
            <v>CARAWAY, TIMOTHY J</v>
          </cell>
          <cell r="D3870">
            <v>33881</v>
          </cell>
          <cell r="E3870" t="str">
            <v>CWA D3 BST Barg Unit - BST</v>
          </cell>
          <cell r="F3870" t="str">
            <v>RF</v>
          </cell>
          <cell r="G3870" t="str">
            <v>Active</v>
          </cell>
          <cell r="H3870" t="str">
            <v>SE WS 32</v>
          </cell>
          <cell r="I3870" t="str">
            <v>Facility Technician</v>
          </cell>
          <cell r="J3870" t="str">
            <v>BLKC0CGD0</v>
          </cell>
          <cell r="K3870" t="str">
            <v>AT&amp;T TECHNOLOGY OPERATIONS</v>
          </cell>
          <cell r="L3870" t="str">
            <v>A1</v>
          </cell>
          <cell r="M3870">
            <v>22523</v>
          </cell>
          <cell r="N3870" t="str">
            <v>CHRL</v>
          </cell>
          <cell r="O3870" t="str">
            <v>NC</v>
          </cell>
          <cell r="P3870" t="str">
            <v>333 W 24TH ST</v>
          </cell>
          <cell r="Q3870" t="str">
            <v>CHARLOTTE</v>
          </cell>
          <cell r="R3870" t="str">
            <v>28206-2608</v>
          </cell>
          <cell r="S3870">
            <v>7043780002</v>
          </cell>
          <cell r="T3870">
            <v>7042646122</v>
          </cell>
          <cell r="U3870">
            <v>7045962117</v>
          </cell>
          <cell r="V3870" t="str">
            <v>JEFF WILSON</v>
          </cell>
          <cell r="W3870" t="str">
            <v>JW9652</v>
          </cell>
          <cell r="X3870" t="str">
            <v>Mgr Construction &amp; Engrg+</v>
          </cell>
          <cell r="Y3870" t="str">
            <v>JW9652@att.com</v>
          </cell>
          <cell r="Z3870" t="str">
            <v>333 W 24TH ST</v>
          </cell>
          <cell r="AA3870" t="str">
            <v>RM 119</v>
          </cell>
          <cell r="AB3870" t="str">
            <v>CHARLOTTE</v>
          </cell>
          <cell r="AC3870" t="str">
            <v>NC</v>
          </cell>
          <cell r="AD3870">
            <v>7043780002</v>
          </cell>
          <cell r="AE3870" t="str">
            <v>ELLER, CHARLES M</v>
          </cell>
          <cell r="AF3870" t="str">
            <v>ME0094</v>
          </cell>
          <cell r="AG3870" t="str">
            <v>Area Mgr Construction &amp; Engrg+</v>
          </cell>
          <cell r="AH3870" t="str">
            <v>ME0094@att.com</v>
          </cell>
          <cell r="AI3870" t="str">
            <v>333 W 24TH ST</v>
          </cell>
          <cell r="AJ3870" t="str">
            <v>RM 109</v>
          </cell>
          <cell r="AK3870" t="str">
            <v>CHARLOTTE</v>
          </cell>
          <cell r="AL3870" t="str">
            <v>NC</v>
          </cell>
          <cell r="AM3870">
            <v>9802157890</v>
          </cell>
          <cell r="AN3870" t="str">
            <v>WIGGIN, MICHAEL B</v>
          </cell>
          <cell r="AO3870" t="str">
            <v>MW6074</v>
          </cell>
          <cell r="AP3870" t="str">
            <v>Director Access-Construction &amp; Engrg+</v>
          </cell>
          <cell r="AQ3870" t="str">
            <v>MW6074@att.com</v>
          </cell>
          <cell r="AR3870" t="str">
            <v>100 S EUGENE ST</v>
          </cell>
          <cell r="AS3870" t="str">
            <v>C&amp;E DIRECTOR'S OFFICE</v>
          </cell>
          <cell r="AT3870" t="str">
            <v>GREENSBORO</v>
          </cell>
          <cell r="AU3870" t="str">
            <v>NC</v>
          </cell>
          <cell r="AV3870">
            <v>3363333380</v>
          </cell>
          <cell r="AW3870" t="str">
            <v>JW9652@att.com;ME0094@att.com;MW6074@att.com</v>
          </cell>
          <cell r="AY3870" t="str">
            <v>32</v>
          </cell>
        </row>
        <row r="3871">
          <cell r="A3871" t="str">
            <v>RD5517</v>
          </cell>
          <cell r="B3871">
            <v>355288</v>
          </cell>
          <cell r="C3871" t="str">
            <v>DRAKE, ROLAND</v>
          </cell>
          <cell r="D3871">
            <v>37700</v>
          </cell>
          <cell r="E3871" t="str">
            <v>CWA D3 BST Barg Unit - BST</v>
          </cell>
          <cell r="F3871" t="str">
            <v>RF</v>
          </cell>
          <cell r="G3871" t="str">
            <v>Active</v>
          </cell>
          <cell r="H3871" t="str">
            <v>10/IY</v>
          </cell>
          <cell r="I3871" t="str">
            <v>Outside Plant Technician</v>
          </cell>
          <cell r="J3871" t="str">
            <v>BLKC0AA04</v>
          </cell>
          <cell r="K3871" t="str">
            <v>AT&amp;T TECHNOLOGY OPERATIONS</v>
          </cell>
          <cell r="L3871" t="str">
            <v>A1</v>
          </cell>
          <cell r="M3871">
            <v>12763</v>
          </cell>
          <cell r="N3871" t="str">
            <v>PRVL</v>
          </cell>
          <cell r="O3871" t="str">
            <v>AL</v>
          </cell>
          <cell r="P3871" t="str">
            <v>706 CHAMBLISS ST</v>
          </cell>
          <cell r="Q3871" t="str">
            <v>PRATTVILLE</v>
          </cell>
          <cell r="R3871" t="str">
            <v>36066-5817</v>
          </cell>
          <cell r="S3871">
            <v>3345499930</v>
          </cell>
          <cell r="T3871">
            <v>3345499930</v>
          </cell>
          <cell r="U3871">
            <v>4043126204</v>
          </cell>
          <cell r="V3871" t="str">
            <v>WILLIAM D KELLEY</v>
          </cell>
          <cell r="W3871" t="str">
            <v>WK2160</v>
          </cell>
          <cell r="X3871" t="str">
            <v>Mgr Construction &amp; Engrg+</v>
          </cell>
          <cell r="Y3871" t="str">
            <v>WK2160@att.com</v>
          </cell>
          <cell r="Z3871" t="str">
            <v>10494 HIGHWAY 80 E</v>
          </cell>
          <cell r="AA3871" t="str">
            <v>N/A</v>
          </cell>
          <cell r="AB3871" t="str">
            <v>MONTGOMERY</v>
          </cell>
          <cell r="AC3871" t="str">
            <v>AL</v>
          </cell>
          <cell r="AD3871">
            <v>3346947067</v>
          </cell>
          <cell r="AE3871" t="str">
            <v>HINES, CHARLES B</v>
          </cell>
          <cell r="AF3871" t="str">
            <v>BH0631</v>
          </cell>
          <cell r="AG3871" t="str">
            <v>Area Mgr Construction &amp; Engrg+</v>
          </cell>
          <cell r="AH3871" t="str">
            <v>BH0631@att.com</v>
          </cell>
          <cell r="AI3871" t="str">
            <v>1937 WOLF RIDGE RD</v>
          </cell>
          <cell r="AJ3871">
            <v>299</v>
          </cell>
          <cell r="AK3871" t="str">
            <v>MOBILE</v>
          </cell>
          <cell r="AL3871" t="str">
            <v>AL</v>
          </cell>
          <cell r="AM3871">
            <v>2514569907</v>
          </cell>
          <cell r="AN3871" t="str">
            <v>LITTLE, CARLA B</v>
          </cell>
          <cell r="AO3871" t="str">
            <v>CL4416</v>
          </cell>
          <cell r="AP3871" t="str">
            <v>Director Access-Construction &amp; Engrg+</v>
          </cell>
          <cell r="AQ3871" t="str">
            <v>CL4416@att.com</v>
          </cell>
          <cell r="AR3871" t="str">
            <v>2155 OLD SHELL RD</v>
          </cell>
          <cell r="AS3871" t="str">
            <v>1ST FLR</v>
          </cell>
          <cell r="AT3871" t="str">
            <v>MOBILE</v>
          </cell>
          <cell r="AU3871" t="str">
            <v>AL</v>
          </cell>
          <cell r="AV3871">
            <v>2514718365</v>
          </cell>
          <cell r="AW3871" t="str">
            <v>WK2160@att.com;BH0631@att.com;CL4416@att.com</v>
          </cell>
          <cell r="AY3871">
            <v>31</v>
          </cell>
        </row>
        <row r="3872">
          <cell r="A3872" t="str">
            <v>WG0699</v>
          </cell>
          <cell r="B3872">
            <v>355289</v>
          </cell>
          <cell r="C3872" t="str">
            <v>GUY, WILLIAM P</v>
          </cell>
          <cell r="D3872">
            <v>36213</v>
          </cell>
          <cell r="E3872" t="str">
            <v>CWA D3 BST Barg Unit - BST</v>
          </cell>
          <cell r="F3872" t="str">
            <v>RF</v>
          </cell>
          <cell r="G3872" t="str">
            <v>Active</v>
          </cell>
          <cell r="H3872" t="str">
            <v>10/IY</v>
          </cell>
          <cell r="I3872" t="str">
            <v>Outside Plant Technician</v>
          </cell>
          <cell r="J3872" t="str">
            <v>BLKC0CH40</v>
          </cell>
          <cell r="K3872" t="str">
            <v>AT&amp;T TECHNOLOGY OPERATIONS</v>
          </cell>
          <cell r="L3872" t="str">
            <v>A1</v>
          </cell>
          <cell r="M3872">
            <v>24971</v>
          </cell>
          <cell r="N3872" t="str">
            <v>SSVL</v>
          </cell>
          <cell r="O3872" t="str">
            <v>NC</v>
          </cell>
          <cell r="P3872" t="str">
            <v>3245 TAYLORSVILLE HWY</v>
          </cell>
          <cell r="Q3872" t="str">
            <v>STATESVILLE</v>
          </cell>
          <cell r="R3872" t="str">
            <v>28625-2966</v>
          </cell>
          <cell r="S3872">
            <v>7048712717</v>
          </cell>
          <cell r="T3872">
            <v>7044503779</v>
          </cell>
          <cell r="U3872">
            <v>7048783609</v>
          </cell>
          <cell r="V3872" t="str">
            <v>RICHARD D WISSER</v>
          </cell>
          <cell r="W3872" t="str">
            <v>RW3258</v>
          </cell>
          <cell r="X3872" t="str">
            <v>Mgr Construction &amp; Engrg+</v>
          </cell>
          <cell r="Y3872" t="str">
            <v>RW3258@att.com</v>
          </cell>
          <cell r="Z3872" t="str">
            <v>3245 TAYLORSVILLE HWY</v>
          </cell>
          <cell r="AA3872">
            <v>111</v>
          </cell>
          <cell r="AB3872" t="str">
            <v>STATESVILLE</v>
          </cell>
          <cell r="AC3872" t="str">
            <v>NC</v>
          </cell>
          <cell r="AD3872">
            <v>7048712717</v>
          </cell>
          <cell r="AE3872" t="str">
            <v>MORROW, PHILLIP W</v>
          </cell>
          <cell r="AF3872" t="str">
            <v>PM5487</v>
          </cell>
          <cell r="AG3872" t="str">
            <v>Area Mgr Construction &amp; Engrg+</v>
          </cell>
          <cell r="AH3872" t="str">
            <v>PM5487@att.com</v>
          </cell>
          <cell r="AI3872" t="str">
            <v>553 WITHROW RD</v>
          </cell>
          <cell r="AJ3872" t="str">
            <v>FLOOR 1</v>
          </cell>
          <cell r="AK3872" t="str">
            <v>FOREST CITY</v>
          </cell>
          <cell r="AL3872" t="str">
            <v>NC</v>
          </cell>
          <cell r="AM3872">
            <v>8282876911</v>
          </cell>
          <cell r="AN3872" t="str">
            <v>WIGGIN, MICHAEL B</v>
          </cell>
          <cell r="AO3872" t="str">
            <v>MW6074</v>
          </cell>
          <cell r="AP3872" t="str">
            <v>Director Access-Construction &amp; Engrg+</v>
          </cell>
          <cell r="AQ3872" t="str">
            <v>MW6074@att.com</v>
          </cell>
          <cell r="AR3872" t="str">
            <v>100 S EUGENE ST</v>
          </cell>
          <cell r="AS3872" t="str">
            <v>C&amp;E DIRECTOR'S OFFICE</v>
          </cell>
          <cell r="AT3872" t="str">
            <v>GREENSBORO</v>
          </cell>
          <cell r="AU3872" t="str">
            <v>NC</v>
          </cell>
          <cell r="AV3872">
            <v>3363333380</v>
          </cell>
          <cell r="AW3872" t="str">
            <v>RW3258@att.com;PM5487@att.com;MW6074@att.com</v>
          </cell>
          <cell r="AY3872">
            <v>31</v>
          </cell>
        </row>
        <row r="3873">
          <cell r="A3873" t="str">
            <v>KH0305</v>
          </cell>
          <cell r="B3873">
            <v>355296</v>
          </cell>
          <cell r="C3873" t="str">
            <v>HOVEN, KIRK G</v>
          </cell>
          <cell r="D3873">
            <v>35018</v>
          </cell>
          <cell r="E3873" t="str">
            <v>CWA D3 BST Barg Unit - BST</v>
          </cell>
          <cell r="F3873" t="str">
            <v>RF</v>
          </cell>
          <cell r="G3873" t="str">
            <v>Active</v>
          </cell>
          <cell r="H3873" t="str">
            <v>SE WS 32</v>
          </cell>
          <cell r="I3873" t="str">
            <v>Facility Technician</v>
          </cell>
          <cell r="J3873" t="str">
            <v>BLNE28JA0</v>
          </cell>
          <cell r="K3873" t="str">
            <v>AT&amp;T FIELD OPERATIONS</v>
          </cell>
          <cell r="L3873" t="str">
            <v>A1</v>
          </cell>
          <cell r="M3873">
            <v>12347</v>
          </cell>
          <cell r="N3873" t="str">
            <v>MOBL</v>
          </cell>
          <cell r="O3873" t="str">
            <v>AL</v>
          </cell>
          <cell r="P3873" t="str">
            <v>301 SCHILLINGER RD N</v>
          </cell>
          <cell r="Q3873" t="str">
            <v>MOBILE</v>
          </cell>
          <cell r="R3873" t="str">
            <v>36608-4723</v>
          </cell>
          <cell r="S3873">
            <v>2516334557</v>
          </cell>
          <cell r="T3873">
            <v>2516104461</v>
          </cell>
          <cell r="U3873">
            <v>2516224815</v>
          </cell>
          <cell r="V3873" t="str">
            <v>JOHN W WOOLSEY Jr.</v>
          </cell>
          <cell r="W3873" t="str">
            <v>JW1153</v>
          </cell>
          <cell r="X3873" t="str">
            <v>Manager Network Services</v>
          </cell>
          <cell r="Y3873" t="str">
            <v>JW1153@att.com</v>
          </cell>
          <cell r="Z3873" t="str">
            <v>301 SCHILLINGER RD N</v>
          </cell>
          <cell r="AA3873" t="str">
            <v>FL 1</v>
          </cell>
          <cell r="AB3873" t="str">
            <v>MOBILE</v>
          </cell>
          <cell r="AC3873" t="str">
            <v>AL</v>
          </cell>
          <cell r="AD3873">
            <v>2516339091</v>
          </cell>
          <cell r="AE3873" t="str">
            <v>BEST, ARCHIE J</v>
          </cell>
          <cell r="AF3873" t="str">
            <v>AB2726</v>
          </cell>
          <cell r="AG3873" t="str">
            <v>Area Manager Network Services</v>
          </cell>
          <cell r="AH3873" t="str">
            <v>AB2726@att.com</v>
          </cell>
          <cell r="AI3873" t="str">
            <v>2001 MAIN ST</v>
          </cell>
          <cell r="AJ3873" t="str">
            <v>NA</v>
          </cell>
          <cell r="AK3873" t="str">
            <v>DAPHNE</v>
          </cell>
          <cell r="AL3873" t="str">
            <v>AL</v>
          </cell>
          <cell r="AM3873">
            <v>2516266625</v>
          </cell>
          <cell r="AN3873" t="str">
            <v>FULLER, JEFFREY A</v>
          </cell>
          <cell r="AO3873" t="str">
            <v>JF0906</v>
          </cell>
          <cell r="AP3873" t="str">
            <v>Director Network Services</v>
          </cell>
          <cell r="AQ3873" t="str">
            <v>JF0906@att.com</v>
          </cell>
          <cell r="AR3873" t="str">
            <v>3196 HIGHWAY 280 E</v>
          </cell>
          <cell r="AS3873" t="str">
            <v>RM 108N</v>
          </cell>
          <cell r="AT3873" t="str">
            <v>BIRMINGHAM</v>
          </cell>
          <cell r="AU3873" t="str">
            <v>AL</v>
          </cell>
          <cell r="AV3873">
            <v>2055174678</v>
          </cell>
          <cell r="AW3873" t="str">
            <v>JW1153@att.com;AB2726@att.com;JF0906@att.com</v>
          </cell>
          <cell r="AY3873" t="str">
            <v>32</v>
          </cell>
        </row>
        <row r="3874">
          <cell r="A3874" t="str">
            <v>RS7782</v>
          </cell>
          <cell r="B3874">
            <v>355297</v>
          </cell>
          <cell r="C3874" t="str">
            <v>WHITLEY, RACHEL L</v>
          </cell>
          <cell r="D3874">
            <v>38566</v>
          </cell>
          <cell r="E3874" t="str">
            <v>CWA D3 BST Barg Unit - BST</v>
          </cell>
          <cell r="F3874" t="str">
            <v>RF</v>
          </cell>
          <cell r="G3874" t="str">
            <v>Active</v>
          </cell>
          <cell r="H3874" t="str">
            <v>SE WS 27</v>
          </cell>
          <cell r="I3874" t="str">
            <v>Sales Associate</v>
          </cell>
          <cell r="J3874" t="str">
            <v>BLDQ40527</v>
          </cell>
          <cell r="K3874" t="str">
            <v>AT&amp;T DIGITAL, RETAIL &amp; CARE</v>
          </cell>
          <cell r="L3874" t="str">
            <v>B1</v>
          </cell>
          <cell r="M3874">
            <v>98247</v>
          </cell>
          <cell r="N3874" t="str">
            <v>CHRL</v>
          </cell>
          <cell r="O3874" t="str">
            <v>NC</v>
          </cell>
          <cell r="P3874" t="str">
            <v>4100 SOUTHSTREAM BLVD</v>
          </cell>
          <cell r="Q3874" t="str">
            <v>CHARLOTTE</v>
          </cell>
          <cell r="R3874" t="str">
            <v>28217-4504</v>
          </cell>
          <cell r="S3874">
            <v>7044245359</v>
          </cell>
          <cell r="T3874" t="str">
            <v>Not assigned</v>
          </cell>
          <cell r="U3874">
            <v>7049544634</v>
          </cell>
          <cell r="V3874" t="str">
            <v>SHANAJA K ANDERSON</v>
          </cell>
          <cell r="W3874" t="str">
            <v>SA941U</v>
          </cell>
          <cell r="X3874" t="str">
            <v>Sales Coach- Acquisition</v>
          </cell>
          <cell r="Y3874" t="str">
            <v>SA941U@att.com</v>
          </cell>
          <cell r="Z3874" t="str">
            <v>4100 SOUTHSTREAM BLVD</v>
          </cell>
          <cell r="AA3874">
            <v>260</v>
          </cell>
          <cell r="AB3874" t="str">
            <v>CHARLOTTE</v>
          </cell>
          <cell r="AC3874" t="str">
            <v>NC</v>
          </cell>
          <cell r="AD3874">
            <v>7044245263</v>
          </cell>
          <cell r="AE3874" t="str">
            <v>MARTIN, TERESA W</v>
          </cell>
          <cell r="AF3874" t="str">
            <v>TM1649</v>
          </cell>
          <cell r="AG3874" t="str">
            <v>Center Sls Mgr- Acquisition</v>
          </cell>
          <cell r="AH3874" t="str">
            <v>TM1649@att.com</v>
          </cell>
          <cell r="AI3874" t="str">
            <v>4100 SOUTHSTREAM BLVD</v>
          </cell>
          <cell r="AJ3874">
            <v>260</v>
          </cell>
          <cell r="AK3874" t="str">
            <v>CHARLOTTE</v>
          </cell>
          <cell r="AL3874" t="str">
            <v>NC</v>
          </cell>
          <cell r="AM3874">
            <v>7044245261</v>
          </cell>
          <cell r="AN3874" t="str">
            <v>SOLIZ, JUAN MANUEL</v>
          </cell>
          <cell r="AO3874" t="str">
            <v>JS0568</v>
          </cell>
          <cell r="AP3874" t="str">
            <v>General Manager- Acquisition</v>
          </cell>
          <cell r="AQ3874" t="str">
            <v>JS0568@att.com</v>
          </cell>
          <cell r="AR3874" t="str">
            <v>221 N ROCKWELL AVE</v>
          </cell>
          <cell r="AS3874" t="str">
            <v>01-102</v>
          </cell>
          <cell r="AT3874" t="str">
            <v>OKLAHOMA CITY</v>
          </cell>
          <cell r="AU3874" t="str">
            <v>OK</v>
          </cell>
          <cell r="AV3874">
            <v>4054265452</v>
          </cell>
          <cell r="AW3874" t="str">
            <v>SA941U@att.com;TM1649@att.com;JS0568@att.com</v>
          </cell>
          <cell r="AY3874" t="str">
            <v>27</v>
          </cell>
        </row>
        <row r="3875">
          <cell r="A3875" t="str">
            <v>CH1455</v>
          </cell>
          <cell r="B3875">
            <v>355307</v>
          </cell>
          <cell r="C3875" t="str">
            <v>HOLLIMON, CHRIS O</v>
          </cell>
          <cell r="D3875">
            <v>38544</v>
          </cell>
          <cell r="E3875" t="str">
            <v>CWA D3 BST Barg Unit - BST</v>
          </cell>
          <cell r="F3875" t="str">
            <v>RF</v>
          </cell>
          <cell r="G3875" t="str">
            <v>Active</v>
          </cell>
          <cell r="H3875" t="str">
            <v>SE WS 32</v>
          </cell>
          <cell r="I3875" t="str">
            <v>Facility Technician</v>
          </cell>
          <cell r="J3875" t="str">
            <v>BLNE22J50</v>
          </cell>
          <cell r="K3875" t="str">
            <v>AT&amp;T FIELD OPERATIONS</v>
          </cell>
          <cell r="L3875" t="str">
            <v>A1</v>
          </cell>
          <cell r="M3875">
            <v>11160</v>
          </cell>
          <cell r="N3875" t="str">
            <v>RLVL</v>
          </cell>
          <cell r="O3875" t="str">
            <v>AL</v>
          </cell>
          <cell r="P3875" t="str">
            <v>205 GREEN AVE SW</v>
          </cell>
          <cell r="Q3875" t="str">
            <v>RUSSELLVILLE</v>
          </cell>
          <cell r="R3875" t="str">
            <v>35653-2115</v>
          </cell>
          <cell r="S3875">
            <v>2565527968</v>
          </cell>
          <cell r="T3875">
            <v>2566682457</v>
          </cell>
          <cell r="U3875">
            <v>2054864059</v>
          </cell>
          <cell r="V3875" t="str">
            <v>JAMES HAMMOND</v>
          </cell>
          <cell r="W3875" t="str">
            <v>JH9188</v>
          </cell>
          <cell r="X3875" t="str">
            <v>Manager Network Services</v>
          </cell>
          <cell r="Y3875" t="str">
            <v>JH9188@att.com</v>
          </cell>
          <cell r="Z3875" t="str">
            <v>304 COX BLVD</v>
          </cell>
          <cell r="AA3875">
            <v>1</v>
          </cell>
          <cell r="AB3875" t="str">
            <v>SHEFFIELD</v>
          </cell>
          <cell r="AC3875" t="str">
            <v>AL</v>
          </cell>
          <cell r="AD3875">
            <v>2563898587</v>
          </cell>
          <cell r="AE3875" t="str">
            <v>LANG, MATTHEW J</v>
          </cell>
          <cell r="AF3875" t="str">
            <v>ML744R</v>
          </cell>
          <cell r="AG3875" t="str">
            <v>Area Manager Network Services</v>
          </cell>
          <cell r="AH3875" t="str">
            <v>ML744R@att.com</v>
          </cell>
          <cell r="AI3875" t="str">
            <v>613 DECEMBER DR</v>
          </cell>
          <cell r="AJ3875">
            <v>210</v>
          </cell>
          <cell r="AK3875" t="str">
            <v>BIRMINGHAM</v>
          </cell>
          <cell r="AL3875" t="str">
            <v>AL</v>
          </cell>
          <cell r="AM3875">
            <v>2057913172</v>
          </cell>
          <cell r="AN3875" t="str">
            <v>FULLER, JEFFREY A</v>
          </cell>
          <cell r="AO3875" t="str">
            <v>JF0906</v>
          </cell>
          <cell r="AP3875" t="str">
            <v>Director Network Services</v>
          </cell>
          <cell r="AQ3875" t="str">
            <v>JF0906@att.com</v>
          </cell>
          <cell r="AR3875" t="str">
            <v>3196 HIGHWAY 280 E</v>
          </cell>
          <cell r="AS3875" t="str">
            <v>RM 108N</v>
          </cell>
          <cell r="AT3875" t="str">
            <v>BIRMINGHAM</v>
          </cell>
          <cell r="AU3875" t="str">
            <v>AL</v>
          </cell>
          <cell r="AV3875">
            <v>2055174678</v>
          </cell>
          <cell r="AW3875" t="str">
            <v>JH9188@att.com;ML744R@att.com;JF0906@att.com</v>
          </cell>
          <cell r="AY3875" t="str">
            <v>32</v>
          </cell>
        </row>
        <row r="3876">
          <cell r="A3876" t="str">
            <v>DJ0710</v>
          </cell>
          <cell r="B3876">
            <v>355310</v>
          </cell>
          <cell r="C3876" t="str">
            <v>JOHNSON, DANIEL L</v>
          </cell>
          <cell r="D3876">
            <v>36906</v>
          </cell>
          <cell r="E3876" t="str">
            <v>CWA D3 BST Barg Unit - BST</v>
          </cell>
          <cell r="F3876" t="str">
            <v>RF</v>
          </cell>
          <cell r="G3876" t="str">
            <v>Active</v>
          </cell>
          <cell r="H3876" t="str">
            <v>SE WS 32</v>
          </cell>
          <cell r="I3876" t="str">
            <v>Facility Technician</v>
          </cell>
          <cell r="J3876" t="str">
            <v>BLKY5DJ50</v>
          </cell>
          <cell r="K3876" t="str">
            <v>AT&amp;T FIELD OPERATIONS</v>
          </cell>
          <cell r="L3876" t="str">
            <v>A1</v>
          </cell>
          <cell r="M3876">
            <v>22911</v>
          </cell>
          <cell r="N3876" t="str">
            <v>LNTN</v>
          </cell>
          <cell r="O3876" t="str">
            <v>NC</v>
          </cell>
          <cell r="P3876" t="str">
            <v>237 SIGMON RD</v>
          </cell>
          <cell r="Q3876" t="str">
            <v>LINCOLNTON</v>
          </cell>
          <cell r="R3876" t="str">
            <v>28092-8578</v>
          </cell>
          <cell r="S3876">
            <v>7047364688</v>
          </cell>
          <cell r="T3876">
            <v>9802256196</v>
          </cell>
          <cell r="U3876">
            <v>7047369237</v>
          </cell>
          <cell r="V3876" t="str">
            <v>DONALD D KISTLER III</v>
          </cell>
          <cell r="W3876" t="str">
            <v>DK1379</v>
          </cell>
          <cell r="X3876" t="str">
            <v>Manager Network Services</v>
          </cell>
          <cell r="Y3876" t="str">
            <v>DK1379@att.com</v>
          </cell>
          <cell r="Z3876" t="str">
            <v>237 SIGMON RD</v>
          </cell>
          <cell r="AA3876" t="str">
            <v>1ST FLR</v>
          </cell>
          <cell r="AB3876" t="str">
            <v>LINCOLNTON</v>
          </cell>
          <cell r="AC3876" t="str">
            <v>NC</v>
          </cell>
          <cell r="AD3876">
            <v>7047375184</v>
          </cell>
          <cell r="AE3876" t="str">
            <v>UPTON, JOHN H</v>
          </cell>
          <cell r="AF3876" t="str">
            <v>TU0466</v>
          </cell>
          <cell r="AG3876" t="str">
            <v>Area Manager Network Services</v>
          </cell>
          <cell r="AH3876" t="str">
            <v>TU0466@att.com</v>
          </cell>
          <cell r="AI3876" t="str">
            <v>541 BRADFORD DR @ (WORKCENTER)</v>
          </cell>
          <cell r="AJ3876" t="str">
            <v>NA</v>
          </cell>
          <cell r="AK3876" t="str">
            <v>CHARLOTTE</v>
          </cell>
          <cell r="AL3876" t="str">
            <v>NC</v>
          </cell>
          <cell r="AM3876">
            <v>7043936105</v>
          </cell>
          <cell r="AN3876" t="str">
            <v>PADGETT, TOMMY K</v>
          </cell>
          <cell r="AO3876" t="str">
            <v>TP6203</v>
          </cell>
          <cell r="AP3876" t="str">
            <v>AVP Network Services</v>
          </cell>
          <cell r="AQ3876" t="str">
            <v>TP6203@att.com</v>
          </cell>
          <cell r="AR3876" t="str">
            <v>4100 SOUTHSTREAM BLVD</v>
          </cell>
          <cell r="AS3876" t="str">
            <v>0300A</v>
          </cell>
          <cell r="AT3876" t="str">
            <v>CHARLOTTE</v>
          </cell>
          <cell r="AU3876" t="str">
            <v>NC</v>
          </cell>
          <cell r="AV3876">
            <v>9043800534</v>
          </cell>
          <cell r="AW3876" t="str">
            <v>DK1379@att.com;TU0466@att.com;TP6203@att.com</v>
          </cell>
          <cell r="AY3876" t="str">
            <v>32</v>
          </cell>
        </row>
        <row r="3877">
          <cell r="A3877" t="str">
            <v>PL5655</v>
          </cell>
          <cell r="B3877">
            <v>355313</v>
          </cell>
          <cell r="C3877" t="str">
            <v>LAY, PHILIP C</v>
          </cell>
          <cell r="D3877">
            <v>35947</v>
          </cell>
          <cell r="E3877" t="str">
            <v>CWA D3 BST Barg Unit - BST</v>
          </cell>
          <cell r="F3877" t="str">
            <v>RF</v>
          </cell>
          <cell r="G3877" t="str">
            <v>Active</v>
          </cell>
          <cell r="H3877" t="str">
            <v>SE WS 32</v>
          </cell>
          <cell r="I3877" t="str">
            <v>Facility Technician</v>
          </cell>
          <cell r="J3877" t="str">
            <v>BLKC0AC06</v>
          </cell>
          <cell r="K3877" t="str">
            <v>AT&amp;T TECHNOLOGY OPERATIONS</v>
          </cell>
          <cell r="L3877" t="str">
            <v>A1</v>
          </cell>
          <cell r="M3877">
            <v>11420</v>
          </cell>
          <cell r="N3877" t="str">
            <v>GRDL</v>
          </cell>
          <cell r="O3877" t="str">
            <v>AL</v>
          </cell>
          <cell r="P3877" t="str">
            <v>420 BROOKWOOD CT</v>
          </cell>
          <cell r="Q3877" t="str">
            <v>GARDENDALE</v>
          </cell>
          <cell r="R3877" t="str">
            <v>35071-2414</v>
          </cell>
          <cell r="S3877">
            <v>2056080151</v>
          </cell>
          <cell r="T3877">
            <v>2057463799</v>
          </cell>
          <cell r="U3877" t="str">
            <v>Not assigned</v>
          </cell>
          <cell r="V3877" t="str">
            <v>MICHAEL SPRUIELL</v>
          </cell>
          <cell r="W3877" t="str">
            <v>MS4041</v>
          </cell>
          <cell r="X3877" t="str">
            <v>Mgr Construction &amp; Engrg+</v>
          </cell>
          <cell r="Y3877" t="str">
            <v>MS4041@att.com</v>
          </cell>
          <cell r="Z3877" t="str">
            <v>420 BROOKWOOD CT</v>
          </cell>
          <cell r="AA3877" t="str">
            <v>FLOOR 1</v>
          </cell>
          <cell r="AB3877" t="str">
            <v>GARDENDALE</v>
          </cell>
          <cell r="AC3877" t="str">
            <v>AL</v>
          </cell>
          <cell r="AD3877">
            <v>2056080151</v>
          </cell>
          <cell r="AE3877" t="str">
            <v>THOMASSON, CURTIS J</v>
          </cell>
          <cell r="AF3877" t="str">
            <v>CT8057</v>
          </cell>
          <cell r="AG3877" t="str">
            <v>Area Mgr Construction &amp; Engrg+</v>
          </cell>
          <cell r="AH3877" t="str">
            <v>CT8057@att.com</v>
          </cell>
          <cell r="AI3877" t="str">
            <v>3196 HIGHWAY 280 E</v>
          </cell>
          <cell r="AJ3877" t="str">
            <v>#</v>
          </cell>
          <cell r="AK3877" t="str">
            <v>BIRMINGHAM</v>
          </cell>
          <cell r="AL3877" t="str">
            <v>AL</v>
          </cell>
          <cell r="AM3877">
            <v>2055174082</v>
          </cell>
          <cell r="AN3877" t="str">
            <v>LITTLE, CARLA B</v>
          </cell>
          <cell r="AO3877" t="str">
            <v>CL4416</v>
          </cell>
          <cell r="AP3877" t="str">
            <v>Director Access-Construction &amp; Engrg+</v>
          </cell>
          <cell r="AQ3877" t="str">
            <v>CL4416@att.com</v>
          </cell>
          <cell r="AR3877" t="str">
            <v>2155 OLD SHELL RD</v>
          </cell>
          <cell r="AS3877" t="str">
            <v>1ST FLR</v>
          </cell>
          <cell r="AT3877" t="str">
            <v>MOBILE</v>
          </cell>
          <cell r="AU3877" t="str">
            <v>AL</v>
          </cell>
          <cell r="AV3877">
            <v>2514718365</v>
          </cell>
          <cell r="AW3877" t="str">
            <v>MS4041@att.com;CT8057@att.com;CL4416@att.com</v>
          </cell>
          <cell r="AY3877" t="str">
            <v>32</v>
          </cell>
        </row>
        <row r="3878">
          <cell r="A3878" t="str">
            <v>MF7305</v>
          </cell>
          <cell r="B3878">
            <v>355316</v>
          </cell>
          <cell r="C3878" t="str">
            <v>FEE, M K</v>
          </cell>
          <cell r="D3878">
            <v>34564</v>
          </cell>
          <cell r="E3878" t="str">
            <v>CWA D3 BST Barg Unit - BST</v>
          </cell>
          <cell r="F3878" t="str">
            <v>RF</v>
          </cell>
          <cell r="G3878" t="str">
            <v>Active</v>
          </cell>
          <cell r="H3878" t="str">
            <v>10/IY</v>
          </cell>
          <cell r="I3878" t="str">
            <v>Outside Plant Technician</v>
          </cell>
          <cell r="J3878" t="str">
            <v>BLKC0CD10</v>
          </cell>
          <cell r="K3878" t="str">
            <v>AT&amp;T TECHNOLOGY OPERATIONS</v>
          </cell>
          <cell r="L3878" t="str">
            <v>A1</v>
          </cell>
          <cell r="M3878">
            <v>21840</v>
          </cell>
          <cell r="N3878" t="str">
            <v>WLMG</v>
          </cell>
          <cell r="O3878" t="str">
            <v>NC</v>
          </cell>
          <cell r="P3878" t="str">
            <v>2500 N COLLEGE RD</v>
          </cell>
          <cell r="Q3878" t="str">
            <v>WILMINGTON</v>
          </cell>
          <cell r="R3878" t="str">
            <v>28405-8808</v>
          </cell>
          <cell r="S3878">
            <v>9103928750</v>
          </cell>
          <cell r="T3878" t="str">
            <v>Not assigned</v>
          </cell>
          <cell r="U3878">
            <v>9103711947</v>
          </cell>
          <cell r="V3878" t="str">
            <v>CHAD H DUNSON</v>
          </cell>
          <cell r="W3878" t="str">
            <v>CD4450</v>
          </cell>
          <cell r="X3878" t="str">
            <v>Mgr Construction &amp; Engrg+</v>
          </cell>
          <cell r="Y3878" t="str">
            <v>CD4450@att.com</v>
          </cell>
          <cell r="Z3878" t="str">
            <v>2500 N COLLEGE RD</v>
          </cell>
          <cell r="AA3878" t="str">
            <v>N/A</v>
          </cell>
          <cell r="AB3878" t="str">
            <v>WILMINGTON</v>
          </cell>
          <cell r="AC3878" t="str">
            <v>NC</v>
          </cell>
          <cell r="AD3878">
            <v>9103928750</v>
          </cell>
          <cell r="AE3878" t="str">
            <v>LAWRENCE, DONALD</v>
          </cell>
          <cell r="AF3878" t="str">
            <v>DL4256</v>
          </cell>
          <cell r="AG3878" t="str">
            <v>Area Mgr Construction &amp; Engrg+</v>
          </cell>
          <cell r="AH3878" t="str">
            <v>DL4256@att.com</v>
          </cell>
          <cell r="AI3878" t="str">
            <v>7520 REBA DR</v>
          </cell>
          <cell r="AJ3878" t="str">
            <v>N/A</v>
          </cell>
          <cell r="AK3878" t="str">
            <v>RALEIGH</v>
          </cell>
          <cell r="AL3878" t="str">
            <v>NC</v>
          </cell>
          <cell r="AM3878">
            <v>9198789142</v>
          </cell>
          <cell r="AN3878" t="str">
            <v>WIGGIN, MICHAEL B</v>
          </cell>
          <cell r="AO3878" t="str">
            <v>MW6074</v>
          </cell>
          <cell r="AP3878" t="str">
            <v>Director Access-Construction &amp; Engrg+</v>
          </cell>
          <cell r="AQ3878" t="str">
            <v>MW6074@att.com</v>
          </cell>
          <cell r="AR3878" t="str">
            <v>100 S EUGENE ST</v>
          </cell>
          <cell r="AS3878" t="str">
            <v>C&amp;E DIRECTOR'S OFFICE</v>
          </cell>
          <cell r="AT3878" t="str">
            <v>GREENSBORO</v>
          </cell>
          <cell r="AU3878" t="str">
            <v>NC</v>
          </cell>
          <cell r="AV3878">
            <v>3363333380</v>
          </cell>
          <cell r="AW3878" t="str">
            <v>CD4450@att.com;DL4256@att.com;MW6074@att.com</v>
          </cell>
          <cell r="AY3878">
            <v>31</v>
          </cell>
        </row>
        <row r="3879">
          <cell r="A3879" t="str">
            <v>BE2413</v>
          </cell>
          <cell r="B3879">
            <v>355317</v>
          </cell>
          <cell r="C3879" t="str">
            <v>ELLIS, BRODERICK G</v>
          </cell>
          <cell r="D3879">
            <v>36661</v>
          </cell>
          <cell r="E3879" t="str">
            <v>CWA D3 BST Barg Unit - BST</v>
          </cell>
          <cell r="F3879" t="str">
            <v>RF</v>
          </cell>
          <cell r="G3879" t="str">
            <v>Active</v>
          </cell>
          <cell r="H3879" t="str">
            <v>10/IY</v>
          </cell>
          <cell r="I3879" t="str">
            <v>Services Technician</v>
          </cell>
          <cell r="J3879" t="str">
            <v>BLNE24J70</v>
          </cell>
          <cell r="K3879" t="str">
            <v>AT&amp;T FIELD OPERATIONS</v>
          </cell>
          <cell r="L3879" t="str">
            <v>A1</v>
          </cell>
          <cell r="M3879" t="str">
            <v>1W668</v>
          </cell>
          <cell r="N3879" t="str">
            <v>MTGM</v>
          </cell>
          <cell r="O3879" t="str">
            <v>AL</v>
          </cell>
          <cell r="P3879" t="str">
            <v>10494 HIGHWAY 80 E</v>
          </cell>
          <cell r="Q3879" t="str">
            <v>MONTGOMERY</v>
          </cell>
          <cell r="R3879" t="str">
            <v>36117-6036</v>
          </cell>
          <cell r="S3879">
            <v>3344672554</v>
          </cell>
          <cell r="T3879">
            <v>3344672554</v>
          </cell>
          <cell r="U3879">
            <v>3342332896</v>
          </cell>
          <cell r="V3879" t="str">
            <v>ALLAN A JOLLY</v>
          </cell>
          <cell r="W3879" t="str">
            <v>AJ5059</v>
          </cell>
          <cell r="X3879" t="str">
            <v>Manager Network Services</v>
          </cell>
          <cell r="Y3879" t="str">
            <v>AJ5059@att.com</v>
          </cell>
          <cell r="Z3879" t="str">
            <v>10494 HIGHWAY 80 E</v>
          </cell>
          <cell r="AA3879" t="str">
            <v>3RD FL</v>
          </cell>
          <cell r="AB3879" t="str">
            <v>MONTGOMERY</v>
          </cell>
          <cell r="AC3879" t="str">
            <v>AL</v>
          </cell>
          <cell r="AD3879">
            <v>3344672016</v>
          </cell>
          <cell r="AE3879" t="str">
            <v>FANCHER, JERRIC R</v>
          </cell>
          <cell r="AF3879" t="str">
            <v>JF9358</v>
          </cell>
          <cell r="AG3879" t="str">
            <v>Area Manager Network Services</v>
          </cell>
          <cell r="AH3879" t="str">
            <v>JF9358@att.com</v>
          </cell>
          <cell r="AI3879" t="str">
            <v>1064 MAIN ST</v>
          </cell>
          <cell r="AJ3879" t="str">
            <v>1ST FL</v>
          </cell>
          <cell r="AK3879" t="str">
            <v>WEST BLOCTON</v>
          </cell>
          <cell r="AL3879" t="str">
            <v>AL</v>
          </cell>
          <cell r="AM3879">
            <v>2058265800</v>
          </cell>
          <cell r="AN3879" t="str">
            <v>FULLER, JEFFREY A</v>
          </cell>
          <cell r="AO3879" t="str">
            <v>JF0906</v>
          </cell>
          <cell r="AP3879" t="str">
            <v>Director Network Services</v>
          </cell>
          <cell r="AQ3879" t="str">
            <v>JF0906@att.com</v>
          </cell>
          <cell r="AR3879" t="str">
            <v>3196 HIGHWAY 280 E</v>
          </cell>
          <cell r="AS3879" t="str">
            <v>RM 108N</v>
          </cell>
          <cell r="AT3879" t="str">
            <v>BIRMINGHAM</v>
          </cell>
          <cell r="AU3879" t="str">
            <v>AL</v>
          </cell>
          <cell r="AV3879">
            <v>2055174678</v>
          </cell>
          <cell r="AW3879" t="str">
            <v>AJ5059@att.com;JF9358@att.com;JF0906@att.com</v>
          </cell>
          <cell r="AY3879">
            <v>31</v>
          </cell>
        </row>
        <row r="3880">
          <cell r="A3880" t="str">
            <v>AI2012</v>
          </cell>
          <cell r="B3880">
            <v>355318</v>
          </cell>
          <cell r="C3880" t="str">
            <v>IRVING, ANDREW T</v>
          </cell>
          <cell r="D3880">
            <v>36206</v>
          </cell>
          <cell r="E3880" t="str">
            <v>CWA D3 BST Barg Unit - BST</v>
          </cell>
          <cell r="F3880" t="str">
            <v>RF</v>
          </cell>
          <cell r="G3880" t="str">
            <v>Active</v>
          </cell>
          <cell r="H3880" t="str">
            <v>SE WS 32</v>
          </cell>
          <cell r="I3880" t="str">
            <v>Digital Technician</v>
          </cell>
          <cell r="J3880" t="str">
            <v>BLNR21Z60</v>
          </cell>
          <cell r="K3880" t="str">
            <v>AT&amp;T FIELD OPERATIONS</v>
          </cell>
          <cell r="L3880" t="str">
            <v>A1</v>
          </cell>
          <cell r="M3880">
            <v>21602</v>
          </cell>
          <cell r="N3880" t="str">
            <v>BURL</v>
          </cell>
          <cell r="O3880" t="str">
            <v>NC</v>
          </cell>
          <cell r="P3880" t="str">
            <v>317 E DAVIS ST</v>
          </cell>
          <cell r="Q3880" t="str">
            <v>BURLINGTON</v>
          </cell>
          <cell r="R3880" t="str">
            <v>27215-5820</v>
          </cell>
          <cell r="S3880">
            <v>3366750072</v>
          </cell>
          <cell r="T3880">
            <v>3366750072</v>
          </cell>
          <cell r="U3880">
            <v>3364499507</v>
          </cell>
          <cell r="V3880" t="str">
            <v>RICHARD T HENNING</v>
          </cell>
          <cell r="W3880" t="str">
            <v>RH3149</v>
          </cell>
          <cell r="X3880" t="str">
            <v>Manager Network Services</v>
          </cell>
          <cell r="Y3880" t="str">
            <v>RH3149@att.com</v>
          </cell>
          <cell r="Z3880" t="str">
            <v>629 W 5TH ST</v>
          </cell>
          <cell r="AA3880" t="str">
            <v>N/A</v>
          </cell>
          <cell r="AB3880" t="str">
            <v>WINSTON SALEM</v>
          </cell>
          <cell r="AC3880" t="str">
            <v>NC</v>
          </cell>
          <cell r="AD3880">
            <v>3365417317</v>
          </cell>
          <cell r="AE3880" t="str">
            <v>GONZALEZ, RENE H</v>
          </cell>
          <cell r="AF3880" t="str">
            <v>RG0538</v>
          </cell>
          <cell r="AG3880" t="str">
            <v>Area Manager Network Services</v>
          </cell>
          <cell r="AH3880" t="str">
            <v>RG0538@att.com</v>
          </cell>
          <cell r="AI3880" t="str">
            <v>6305 CARMEL RD</v>
          </cell>
          <cell r="AJ3880" t="str">
            <v>NA</v>
          </cell>
          <cell r="AK3880" t="str">
            <v>CHARLOTTE</v>
          </cell>
          <cell r="AL3880" t="str">
            <v>NC</v>
          </cell>
          <cell r="AM3880">
            <v>7045445943</v>
          </cell>
          <cell r="AN3880" t="str">
            <v>GRANT, HARRY</v>
          </cell>
          <cell r="AO3880" t="str">
            <v>HG2554</v>
          </cell>
          <cell r="AP3880" t="str">
            <v>Director Network Services</v>
          </cell>
          <cell r="AQ3880" t="str">
            <v>HG2554@att.com</v>
          </cell>
          <cell r="AR3880" t="str">
            <v>629 W 5TH ST</v>
          </cell>
          <cell r="AS3880" t="str">
            <v>RM 164K</v>
          </cell>
          <cell r="AT3880" t="str">
            <v>WINSTON SALEM</v>
          </cell>
          <cell r="AU3880" t="str">
            <v>NC</v>
          </cell>
          <cell r="AV3880">
            <v>3363910161</v>
          </cell>
          <cell r="AW3880" t="str">
            <v>RH3149@att.com;RG0538@att.com;HG2554@att.com</v>
          </cell>
          <cell r="AY3880" t="str">
            <v>32</v>
          </cell>
        </row>
        <row r="3881">
          <cell r="A3881" t="str">
            <v>TM5147</v>
          </cell>
          <cell r="B3881">
            <v>355320</v>
          </cell>
          <cell r="C3881" t="str">
            <v>MEZICK, TANYA</v>
          </cell>
          <cell r="D3881">
            <v>36318</v>
          </cell>
          <cell r="E3881" t="str">
            <v>CWA D3 BST Barg Unit - BST</v>
          </cell>
          <cell r="F3881" t="str">
            <v>RF</v>
          </cell>
          <cell r="G3881" t="str">
            <v>Active</v>
          </cell>
          <cell r="H3881" t="str">
            <v>SE WS 20</v>
          </cell>
          <cell r="I3881" t="str">
            <v>Facilities Assignment Spclst</v>
          </cell>
          <cell r="J3881" t="str">
            <v>BLDF9A500</v>
          </cell>
          <cell r="K3881" t="str">
            <v>AT&amp;T DIGITAL, RETAIL &amp; CARE</v>
          </cell>
          <cell r="L3881" t="str">
            <v>A1</v>
          </cell>
          <cell r="M3881">
            <v>98201</v>
          </cell>
          <cell r="N3881" t="str">
            <v>BRHM</v>
          </cell>
          <cell r="O3881" t="str">
            <v>AL</v>
          </cell>
          <cell r="P3881" t="str">
            <v>3196 HIGHWAY 280 E</v>
          </cell>
          <cell r="Q3881" t="str">
            <v>BIRMINGHAM</v>
          </cell>
          <cell r="R3881" t="str">
            <v>35243-4183</v>
          </cell>
          <cell r="S3881">
            <v>2059684229</v>
          </cell>
          <cell r="T3881" t="str">
            <v>Not assigned</v>
          </cell>
          <cell r="U3881">
            <v>2055427650</v>
          </cell>
          <cell r="V3881" t="str">
            <v>JEREMY LEWIS</v>
          </cell>
          <cell r="W3881" t="str">
            <v>JL0779</v>
          </cell>
          <cell r="X3881" t="str">
            <v>Mgr Network Cust Svc Ctrs</v>
          </cell>
          <cell r="Y3881" t="str">
            <v>JL0779@att.com</v>
          </cell>
          <cell r="Z3881" t="str">
            <v>3196 HIGHWAY 280 E</v>
          </cell>
          <cell r="AA3881">
            <v>306</v>
          </cell>
          <cell r="AB3881" t="str">
            <v>BIRMINGHAM</v>
          </cell>
          <cell r="AC3881" t="str">
            <v>AL</v>
          </cell>
          <cell r="AD3881">
            <v>2059684229</v>
          </cell>
          <cell r="AE3881" t="str">
            <v>BARTLETT, MICHAEL E</v>
          </cell>
          <cell r="AF3881" t="str">
            <v>MB2556</v>
          </cell>
          <cell r="AG3881" t="str">
            <v>Area Mgr Network Cust Svc Ctr</v>
          </cell>
          <cell r="AH3881" t="str">
            <v>MB2556@att.com</v>
          </cell>
          <cell r="AI3881" t="str">
            <v>2000 TOWN CENTER BLVD</v>
          </cell>
          <cell r="AJ3881">
            <v>224</v>
          </cell>
          <cell r="AK3881" t="str">
            <v>ORANGE PARK</v>
          </cell>
          <cell r="AL3881" t="str">
            <v>FL</v>
          </cell>
          <cell r="AM3881">
            <v>9042156441</v>
          </cell>
          <cell r="AN3881" t="str">
            <v>YOEST, DAVID M</v>
          </cell>
          <cell r="AO3881" t="str">
            <v>DY3267</v>
          </cell>
          <cell r="AP3881" t="str">
            <v>Director Network Cust Svc Ctr</v>
          </cell>
          <cell r="AQ3881" t="str">
            <v>DY3267@att.com</v>
          </cell>
          <cell r="AR3881" t="str">
            <v>22516 GATEWAY CENTER DR</v>
          </cell>
          <cell r="AS3881" t="str">
            <v>WASHDCGC</v>
          </cell>
          <cell r="AT3881" t="str">
            <v>CLARKSBURG</v>
          </cell>
          <cell r="AU3881" t="str">
            <v>MD</v>
          </cell>
          <cell r="AV3881">
            <v>3014443690</v>
          </cell>
          <cell r="AW3881" t="str">
            <v>JL0779@att.com;MB2556@att.com;DY3267@att.com</v>
          </cell>
          <cell r="AY3881" t="str">
            <v>20</v>
          </cell>
        </row>
        <row r="3882">
          <cell r="A3882" t="str">
            <v>SC3095</v>
          </cell>
          <cell r="B3882">
            <v>355323</v>
          </cell>
          <cell r="C3882" t="str">
            <v>CARTER, SCOTT B</v>
          </cell>
          <cell r="D3882">
            <v>32916</v>
          </cell>
          <cell r="E3882" t="str">
            <v>CWA D3 BST Barg Unit - BST</v>
          </cell>
          <cell r="F3882" t="str">
            <v>RF</v>
          </cell>
          <cell r="G3882" t="str">
            <v>Active</v>
          </cell>
          <cell r="H3882" t="str">
            <v>SE WS 32</v>
          </cell>
          <cell r="I3882" t="str">
            <v>Facility Technician</v>
          </cell>
          <cell r="J3882" t="str">
            <v>BLKC0CD10</v>
          </cell>
          <cell r="K3882" t="str">
            <v>AT&amp;T TECHNOLOGY OPERATIONS</v>
          </cell>
          <cell r="L3882" t="str">
            <v>A1</v>
          </cell>
          <cell r="M3882">
            <v>21840</v>
          </cell>
          <cell r="N3882" t="str">
            <v>WLMG</v>
          </cell>
          <cell r="O3882" t="str">
            <v>NC</v>
          </cell>
          <cell r="P3882" t="str">
            <v>2500 N COLLEGE RD</v>
          </cell>
          <cell r="Q3882" t="str">
            <v>WILMINGTON</v>
          </cell>
          <cell r="R3882" t="str">
            <v>28405-8808</v>
          </cell>
          <cell r="S3882">
            <v>9103928750</v>
          </cell>
          <cell r="T3882" t="str">
            <v>Not assigned</v>
          </cell>
          <cell r="U3882">
            <v>9102746133</v>
          </cell>
          <cell r="V3882" t="str">
            <v>CHAD H DUNSON</v>
          </cell>
          <cell r="W3882" t="str">
            <v>CD4450</v>
          </cell>
          <cell r="X3882" t="str">
            <v>Mgr Construction &amp; Engrg+</v>
          </cell>
          <cell r="Y3882" t="str">
            <v>CD4450@att.com</v>
          </cell>
          <cell r="Z3882" t="str">
            <v>2500 N COLLEGE RD</v>
          </cell>
          <cell r="AA3882" t="str">
            <v>N/A</v>
          </cell>
          <cell r="AB3882" t="str">
            <v>WILMINGTON</v>
          </cell>
          <cell r="AC3882" t="str">
            <v>NC</v>
          </cell>
          <cell r="AD3882">
            <v>9103928750</v>
          </cell>
          <cell r="AE3882" t="str">
            <v>LAWRENCE, DONALD</v>
          </cell>
          <cell r="AF3882" t="str">
            <v>DL4256</v>
          </cell>
          <cell r="AG3882" t="str">
            <v>Area Mgr Construction &amp; Engrg+</v>
          </cell>
          <cell r="AH3882" t="str">
            <v>DL4256@att.com</v>
          </cell>
          <cell r="AI3882" t="str">
            <v>7520 REBA DR</v>
          </cell>
          <cell r="AJ3882" t="str">
            <v>N/A</v>
          </cell>
          <cell r="AK3882" t="str">
            <v>RALEIGH</v>
          </cell>
          <cell r="AL3882" t="str">
            <v>NC</v>
          </cell>
          <cell r="AM3882">
            <v>9198789142</v>
          </cell>
          <cell r="AN3882" t="str">
            <v>WIGGIN, MICHAEL B</v>
          </cell>
          <cell r="AO3882" t="str">
            <v>MW6074</v>
          </cell>
          <cell r="AP3882" t="str">
            <v>Director Access-Construction &amp; Engrg+</v>
          </cell>
          <cell r="AQ3882" t="str">
            <v>MW6074@att.com</v>
          </cell>
          <cell r="AR3882" t="str">
            <v>100 S EUGENE ST</v>
          </cell>
          <cell r="AS3882" t="str">
            <v>C&amp;E DIRECTOR'S OFFICE</v>
          </cell>
          <cell r="AT3882" t="str">
            <v>GREENSBORO</v>
          </cell>
          <cell r="AU3882" t="str">
            <v>NC</v>
          </cell>
          <cell r="AV3882">
            <v>3363333380</v>
          </cell>
          <cell r="AW3882" t="str">
            <v>CD4450@att.com;DL4256@att.com;MW6074@att.com</v>
          </cell>
          <cell r="AY3882" t="str">
            <v>32</v>
          </cell>
        </row>
        <row r="3883">
          <cell r="A3883" t="str">
            <v>GS9594</v>
          </cell>
          <cell r="B3883">
            <v>355327</v>
          </cell>
          <cell r="C3883" t="str">
            <v>SHULER, GLENN M</v>
          </cell>
          <cell r="D3883">
            <v>37789</v>
          </cell>
          <cell r="E3883" t="str">
            <v>CWA D3 BST Barg Unit - BST</v>
          </cell>
          <cell r="F3883" t="str">
            <v>RF</v>
          </cell>
          <cell r="G3883" t="str">
            <v>Active</v>
          </cell>
          <cell r="H3883" t="str">
            <v>SE WS 32</v>
          </cell>
          <cell r="I3883" t="str">
            <v>Facility Technician</v>
          </cell>
          <cell r="J3883" t="str">
            <v>BLKY5DJ50</v>
          </cell>
          <cell r="K3883" t="str">
            <v>AT&amp;T FIELD OPERATIONS</v>
          </cell>
          <cell r="L3883" t="str">
            <v>A1</v>
          </cell>
          <cell r="M3883">
            <v>22521</v>
          </cell>
          <cell r="N3883" t="str">
            <v>CHRL</v>
          </cell>
          <cell r="O3883" t="str">
            <v>NC</v>
          </cell>
          <cell r="P3883" t="str">
            <v>541 BRADFORD DR @ (WORKCENTER)</v>
          </cell>
          <cell r="Q3883" t="str">
            <v>CHARLOTTE</v>
          </cell>
          <cell r="R3883" t="str">
            <v>28208-2248</v>
          </cell>
          <cell r="S3883">
            <v>7043981198</v>
          </cell>
          <cell r="T3883">
            <v>7048779337</v>
          </cell>
          <cell r="U3883">
            <v>7048272008</v>
          </cell>
          <cell r="V3883" t="str">
            <v>DONALD D KISTLER III</v>
          </cell>
          <cell r="W3883" t="str">
            <v>DK1379</v>
          </cell>
          <cell r="X3883" t="str">
            <v>Manager Network Services</v>
          </cell>
          <cell r="Y3883" t="str">
            <v>DK1379@att.com</v>
          </cell>
          <cell r="Z3883" t="str">
            <v>237 SIGMON RD</v>
          </cell>
          <cell r="AA3883" t="str">
            <v>1ST FLR</v>
          </cell>
          <cell r="AB3883" t="str">
            <v>LINCOLNTON</v>
          </cell>
          <cell r="AC3883" t="str">
            <v>NC</v>
          </cell>
          <cell r="AD3883">
            <v>7047375184</v>
          </cell>
          <cell r="AE3883" t="str">
            <v>UPTON, JOHN H</v>
          </cell>
          <cell r="AF3883" t="str">
            <v>TU0466</v>
          </cell>
          <cell r="AG3883" t="str">
            <v>Area Manager Network Services</v>
          </cell>
          <cell r="AH3883" t="str">
            <v>TU0466@att.com</v>
          </cell>
          <cell r="AI3883" t="str">
            <v>541 BRADFORD DR @ (WORKCENTER)</v>
          </cell>
          <cell r="AJ3883" t="str">
            <v>NA</v>
          </cell>
          <cell r="AK3883" t="str">
            <v>CHARLOTTE</v>
          </cell>
          <cell r="AL3883" t="str">
            <v>NC</v>
          </cell>
          <cell r="AM3883">
            <v>7043936105</v>
          </cell>
          <cell r="AN3883" t="str">
            <v>PADGETT, TOMMY K</v>
          </cell>
          <cell r="AO3883" t="str">
            <v>TP6203</v>
          </cell>
          <cell r="AP3883" t="str">
            <v>AVP Network Services</v>
          </cell>
          <cell r="AQ3883" t="str">
            <v>TP6203@att.com</v>
          </cell>
          <cell r="AR3883" t="str">
            <v>4100 SOUTHSTREAM BLVD</v>
          </cell>
          <cell r="AS3883" t="str">
            <v>0300A</v>
          </cell>
          <cell r="AT3883" t="str">
            <v>CHARLOTTE</v>
          </cell>
          <cell r="AU3883" t="str">
            <v>NC</v>
          </cell>
          <cell r="AV3883">
            <v>9043800534</v>
          </cell>
          <cell r="AW3883" t="str">
            <v>DK1379@att.com;TU0466@att.com;TP6203@att.com</v>
          </cell>
          <cell r="AY3883" t="str">
            <v>32</v>
          </cell>
        </row>
        <row r="3884">
          <cell r="A3884" t="str">
            <v>JB7001</v>
          </cell>
          <cell r="B3884">
            <v>355330</v>
          </cell>
          <cell r="C3884" t="str">
            <v>BISHOP, JOEY W</v>
          </cell>
          <cell r="D3884">
            <v>36164</v>
          </cell>
          <cell r="E3884" t="str">
            <v>CWA D3 BST Barg Unit - BST</v>
          </cell>
          <cell r="F3884" t="str">
            <v>RF</v>
          </cell>
          <cell r="G3884" t="str">
            <v>Active</v>
          </cell>
          <cell r="H3884" t="str">
            <v>SE WS 32</v>
          </cell>
          <cell r="I3884" t="str">
            <v>Facility Technician</v>
          </cell>
          <cell r="J3884" t="str">
            <v>BLNE22J80</v>
          </cell>
          <cell r="K3884" t="str">
            <v>AT&amp;T FIELD OPERATIONS</v>
          </cell>
          <cell r="L3884" t="str">
            <v>A1</v>
          </cell>
          <cell r="M3884">
            <v>12585</v>
          </cell>
          <cell r="N3884" t="str">
            <v>JSPR</v>
          </cell>
          <cell r="O3884" t="str">
            <v>AL</v>
          </cell>
          <cell r="P3884" t="str">
            <v>1905 HIGHWAY 78 W</v>
          </cell>
          <cell r="Q3884" t="str">
            <v>JASPER</v>
          </cell>
          <cell r="R3884" t="str">
            <v>35501-3677</v>
          </cell>
          <cell r="S3884">
            <v>2055140847</v>
          </cell>
          <cell r="T3884">
            <v>2055140847</v>
          </cell>
          <cell r="U3884">
            <v>6624189987</v>
          </cell>
          <cell r="V3884" t="str">
            <v>GREGORY S MCAFEE</v>
          </cell>
          <cell r="W3884" t="str">
            <v>GM4860</v>
          </cell>
          <cell r="X3884" t="str">
            <v>Manager Network Services</v>
          </cell>
          <cell r="Y3884" t="str">
            <v>GM4860@att.com</v>
          </cell>
          <cell r="Z3884" t="str">
            <v>1311 MITCHELL RD NW</v>
          </cell>
          <cell r="AA3884" t="str">
            <v>1ST FLR</v>
          </cell>
          <cell r="AB3884" t="str">
            <v>CULLMAN</v>
          </cell>
          <cell r="AC3884" t="str">
            <v>AL</v>
          </cell>
          <cell r="AD3884">
            <v>2567349016</v>
          </cell>
          <cell r="AE3884" t="str">
            <v>LANG, MATTHEW J</v>
          </cell>
          <cell r="AF3884" t="str">
            <v>ML744R</v>
          </cell>
          <cell r="AG3884" t="str">
            <v>Area Manager Network Services</v>
          </cell>
          <cell r="AH3884" t="str">
            <v>ML744R@att.com</v>
          </cell>
          <cell r="AI3884" t="str">
            <v>613 DECEMBER DR</v>
          </cell>
          <cell r="AJ3884">
            <v>210</v>
          </cell>
          <cell r="AK3884" t="str">
            <v>BIRMINGHAM</v>
          </cell>
          <cell r="AL3884" t="str">
            <v>AL</v>
          </cell>
          <cell r="AM3884">
            <v>2057913172</v>
          </cell>
          <cell r="AN3884" t="str">
            <v>FULLER, JEFFREY A</v>
          </cell>
          <cell r="AO3884" t="str">
            <v>JF0906</v>
          </cell>
          <cell r="AP3884" t="str">
            <v>Director Network Services</v>
          </cell>
          <cell r="AQ3884" t="str">
            <v>JF0906@att.com</v>
          </cell>
          <cell r="AR3884" t="str">
            <v>3196 HIGHWAY 280 E</v>
          </cell>
          <cell r="AS3884" t="str">
            <v>RM 108N</v>
          </cell>
          <cell r="AT3884" t="str">
            <v>BIRMINGHAM</v>
          </cell>
          <cell r="AU3884" t="str">
            <v>AL</v>
          </cell>
          <cell r="AV3884">
            <v>2055174678</v>
          </cell>
          <cell r="AW3884" t="str">
            <v>GM4860@att.com;ML744R@att.com;JF0906@att.com</v>
          </cell>
          <cell r="AY3884" t="str">
            <v>32</v>
          </cell>
        </row>
        <row r="3885">
          <cell r="A3885" t="str">
            <v>GM4892</v>
          </cell>
          <cell r="B3885">
            <v>355331</v>
          </cell>
          <cell r="C3885" t="str">
            <v>MCCLELLAN, GEORGE B</v>
          </cell>
          <cell r="D3885">
            <v>36290</v>
          </cell>
          <cell r="E3885" t="str">
            <v>CWA D3 BST Barg Unit - BST</v>
          </cell>
          <cell r="F3885" t="str">
            <v>RF</v>
          </cell>
          <cell r="G3885" t="str">
            <v>Active</v>
          </cell>
          <cell r="H3885" t="str">
            <v>10/IY</v>
          </cell>
          <cell r="I3885" t="str">
            <v>Outside Plant Technician</v>
          </cell>
          <cell r="J3885" t="str">
            <v>BLKC0CG30</v>
          </cell>
          <cell r="K3885" t="str">
            <v>AT&amp;T TECHNOLOGY OPERATIONS</v>
          </cell>
          <cell r="L3885" t="str">
            <v>A1</v>
          </cell>
          <cell r="M3885">
            <v>22523</v>
          </cell>
          <cell r="N3885" t="str">
            <v>CHRL</v>
          </cell>
          <cell r="O3885" t="str">
            <v>NC</v>
          </cell>
          <cell r="P3885" t="str">
            <v>333 W 24TH ST</v>
          </cell>
          <cell r="Q3885" t="str">
            <v>CHARLOTTE</v>
          </cell>
          <cell r="R3885" t="str">
            <v>28206-2608</v>
          </cell>
          <cell r="S3885">
            <v>7043780106</v>
          </cell>
          <cell r="T3885">
            <v>7047245905</v>
          </cell>
          <cell r="U3885">
            <v>7046217243</v>
          </cell>
          <cell r="V3885" t="str">
            <v>GARY GRAHAM</v>
          </cell>
          <cell r="W3885" t="str">
            <v>GG4939</v>
          </cell>
          <cell r="X3885" t="str">
            <v>Mgr Construction &amp; Engrg+</v>
          </cell>
          <cell r="Y3885" t="str">
            <v>GG4939@att.com</v>
          </cell>
          <cell r="Z3885" t="str">
            <v>333 W 24TH ST</v>
          </cell>
          <cell r="AA3885" t="str">
            <v>N/A</v>
          </cell>
          <cell r="AB3885" t="str">
            <v>CHARLOTTE</v>
          </cell>
          <cell r="AC3885" t="str">
            <v>NC</v>
          </cell>
          <cell r="AD3885">
            <v>7043780106</v>
          </cell>
          <cell r="AE3885" t="str">
            <v>ELLER, CHARLES M</v>
          </cell>
          <cell r="AF3885" t="str">
            <v>ME0094</v>
          </cell>
          <cell r="AG3885" t="str">
            <v>Area Mgr Construction &amp; Engrg+</v>
          </cell>
          <cell r="AH3885" t="str">
            <v>ME0094@att.com</v>
          </cell>
          <cell r="AI3885" t="str">
            <v>333 W 24TH ST</v>
          </cell>
          <cell r="AJ3885" t="str">
            <v>RM 109</v>
          </cell>
          <cell r="AK3885" t="str">
            <v>CHARLOTTE</v>
          </cell>
          <cell r="AL3885" t="str">
            <v>NC</v>
          </cell>
          <cell r="AM3885">
            <v>9802157890</v>
          </cell>
          <cell r="AN3885" t="str">
            <v>WIGGIN, MICHAEL B</v>
          </cell>
          <cell r="AO3885" t="str">
            <v>MW6074</v>
          </cell>
          <cell r="AP3885" t="str">
            <v>Director Access-Construction &amp; Engrg+</v>
          </cell>
          <cell r="AQ3885" t="str">
            <v>MW6074@att.com</v>
          </cell>
          <cell r="AR3885" t="str">
            <v>100 S EUGENE ST</v>
          </cell>
          <cell r="AS3885" t="str">
            <v>C&amp;E DIRECTOR'S OFFICE</v>
          </cell>
          <cell r="AT3885" t="str">
            <v>GREENSBORO</v>
          </cell>
          <cell r="AU3885" t="str">
            <v>NC</v>
          </cell>
          <cell r="AV3885">
            <v>3363333380</v>
          </cell>
          <cell r="AW3885" t="str">
            <v>GG4939@att.com;ME0094@att.com;MW6074@att.com</v>
          </cell>
          <cell r="AY3885">
            <v>31</v>
          </cell>
        </row>
        <row r="3886">
          <cell r="A3886" t="str">
            <v>SD8645</v>
          </cell>
          <cell r="B3886">
            <v>355332</v>
          </cell>
          <cell r="C3886" t="str">
            <v>DENSMORE, SCHMEIKA L</v>
          </cell>
          <cell r="D3886">
            <v>36283</v>
          </cell>
          <cell r="E3886" t="str">
            <v>CWA D3 BST Barg Unit - BST</v>
          </cell>
          <cell r="F3886" t="str">
            <v>RF</v>
          </cell>
          <cell r="G3886" t="str">
            <v>Disability</v>
          </cell>
          <cell r="H3886" t="str">
            <v>SE WS 32</v>
          </cell>
          <cell r="I3886" t="str">
            <v>Electronic Technician</v>
          </cell>
          <cell r="J3886" t="str">
            <v>BLUKUBD6D</v>
          </cell>
          <cell r="K3886" t="str">
            <v>AT&amp;T BUSINESS - GLOBAL OPERATIONS &amp; SVCS</v>
          </cell>
          <cell r="L3886" t="str">
            <v>A1</v>
          </cell>
          <cell r="M3886">
            <v>98218</v>
          </cell>
          <cell r="N3886" t="str">
            <v>ATLN</v>
          </cell>
          <cell r="O3886" t="str">
            <v>GA</v>
          </cell>
          <cell r="P3886" t="str">
            <v>754 PEACHTREE ST NE</v>
          </cell>
          <cell r="Q3886" t="str">
            <v>ATLANTA</v>
          </cell>
          <cell r="R3886" t="str">
            <v>30308-1206</v>
          </cell>
          <cell r="S3886">
            <v>4043656247</v>
          </cell>
          <cell r="T3886" t="str">
            <v>Not assigned</v>
          </cell>
          <cell r="U3886">
            <v>2052223456</v>
          </cell>
          <cell r="V3886" t="str">
            <v>CLAUDETTE RANKINE</v>
          </cell>
          <cell r="W3886" t="str">
            <v>CR1353</v>
          </cell>
          <cell r="X3886" t="str">
            <v>Manager Network Services</v>
          </cell>
          <cell r="Y3886" t="str">
            <v>CR1353@att.com</v>
          </cell>
          <cell r="Z3886" t="str">
            <v>754 PEACHTREE ST NE</v>
          </cell>
          <cell r="AA3886" t="str">
            <v>03D22</v>
          </cell>
          <cell r="AB3886" t="str">
            <v>ATLANTA</v>
          </cell>
          <cell r="AC3886" t="str">
            <v>GA</v>
          </cell>
          <cell r="AD3886">
            <v>4043656269</v>
          </cell>
          <cell r="AE3886" t="str">
            <v>TICE, JEFFREY S</v>
          </cell>
          <cell r="AF3886" t="str">
            <v>ST8082</v>
          </cell>
          <cell r="AG3886" t="str">
            <v>Area Mgr Network Ops Ctr</v>
          </cell>
          <cell r="AH3886" t="str">
            <v>ST8082@att.com</v>
          </cell>
          <cell r="AI3886" t="str">
            <v>754 PEACHTREE ST NE</v>
          </cell>
          <cell r="AJ3886" t="str">
            <v>03C80</v>
          </cell>
          <cell r="AK3886" t="str">
            <v>ATLANTA</v>
          </cell>
          <cell r="AL3886" t="str">
            <v>GA</v>
          </cell>
          <cell r="AM3886">
            <v>4043656279</v>
          </cell>
          <cell r="AN3886" t="str">
            <v>UPHOLZER, JEFFREY R</v>
          </cell>
          <cell r="AO3886" t="str">
            <v>JU6791</v>
          </cell>
          <cell r="AP3886" t="str">
            <v>AVP Network Services</v>
          </cell>
          <cell r="AQ3886" t="str">
            <v>JU6791@att.com</v>
          </cell>
          <cell r="AR3886" t="str">
            <v>23500 NORTHWESTERN HWY BLDG E</v>
          </cell>
          <cell r="AS3886" t="str">
            <v>SHARED</v>
          </cell>
          <cell r="AT3886" t="str">
            <v>SOUTHFIELD</v>
          </cell>
          <cell r="AU3886" t="str">
            <v>MI</v>
          </cell>
          <cell r="AV3886">
            <v>7342461717</v>
          </cell>
          <cell r="AW3886" t="str">
            <v>CR1353@att.com;ST8082@att.com;JU6791@att.com</v>
          </cell>
          <cell r="AY3886" t="str">
            <v>32</v>
          </cell>
        </row>
        <row r="3887">
          <cell r="A3887" t="str">
            <v>BE2109</v>
          </cell>
          <cell r="B3887">
            <v>355334</v>
          </cell>
          <cell r="C3887" t="str">
            <v>ELLISON, BRANDON R</v>
          </cell>
          <cell r="D3887">
            <v>37676</v>
          </cell>
          <cell r="E3887" t="str">
            <v>CWA D3 BST Barg Unit - BST</v>
          </cell>
          <cell r="F3887" t="str">
            <v>RF</v>
          </cell>
          <cell r="G3887" t="str">
            <v>Active</v>
          </cell>
          <cell r="H3887" t="str">
            <v>SE WS 32</v>
          </cell>
          <cell r="I3887" t="str">
            <v>Electronic Technician</v>
          </cell>
          <cell r="J3887" t="str">
            <v>BLNE29C70</v>
          </cell>
          <cell r="K3887" t="str">
            <v>AT&amp;T FIELD OPERATIONS</v>
          </cell>
          <cell r="L3887" t="str">
            <v>A1</v>
          </cell>
          <cell r="M3887">
            <v>11402</v>
          </cell>
          <cell r="N3887" t="str">
            <v>BRHM</v>
          </cell>
          <cell r="O3887" t="str">
            <v>AL</v>
          </cell>
          <cell r="P3887" t="str">
            <v>5544 1ST AVE S</v>
          </cell>
          <cell r="Q3887" t="str">
            <v>BIRMINGHAM</v>
          </cell>
          <cell r="R3887" t="str">
            <v>35212-2563</v>
          </cell>
          <cell r="S3887">
            <v>2055919900</v>
          </cell>
          <cell r="T3887">
            <v>2053816276</v>
          </cell>
          <cell r="U3887">
            <v>2058410873</v>
          </cell>
          <cell r="V3887" t="str">
            <v>LEONARD E JACKSON</v>
          </cell>
          <cell r="W3887" t="str">
            <v>LJ8139</v>
          </cell>
          <cell r="X3887" t="str">
            <v>Manager Network Services</v>
          </cell>
          <cell r="Y3887" t="str">
            <v>LJ8139@att.com</v>
          </cell>
          <cell r="Z3887" t="str">
            <v>150 W OXMOOR RD</v>
          </cell>
          <cell r="AA3887" t="str">
            <v>RM 154</v>
          </cell>
          <cell r="AB3887" t="str">
            <v>HOMEWOOD</v>
          </cell>
          <cell r="AC3887" t="str">
            <v>AL</v>
          </cell>
          <cell r="AD3887">
            <v>2057463484</v>
          </cell>
          <cell r="AE3887" t="str">
            <v>BROOCKS, JONATHAN W</v>
          </cell>
          <cell r="AF3887" t="str">
            <v>JB5645</v>
          </cell>
          <cell r="AG3887" t="str">
            <v>Area Manager Network Services</v>
          </cell>
          <cell r="AH3887" t="str">
            <v>JB5645@att.com</v>
          </cell>
          <cell r="AI3887" t="str">
            <v>117 LITTLE VALLEY CT</v>
          </cell>
          <cell r="AJ3887" t="str">
            <v>N/A</v>
          </cell>
          <cell r="AK3887" t="str">
            <v>HOOVER</v>
          </cell>
          <cell r="AL3887" t="str">
            <v>AL</v>
          </cell>
          <cell r="AM3887">
            <v>6625743588</v>
          </cell>
          <cell r="AN3887" t="str">
            <v>FULLER, JEFFREY A</v>
          </cell>
          <cell r="AO3887" t="str">
            <v>JF0906</v>
          </cell>
          <cell r="AP3887" t="str">
            <v>Director Network Services</v>
          </cell>
          <cell r="AQ3887" t="str">
            <v>JF0906@att.com</v>
          </cell>
          <cell r="AR3887" t="str">
            <v>3196 HIGHWAY 280 E</v>
          </cell>
          <cell r="AS3887" t="str">
            <v>RM 108N</v>
          </cell>
          <cell r="AT3887" t="str">
            <v>BIRMINGHAM</v>
          </cell>
          <cell r="AU3887" t="str">
            <v>AL</v>
          </cell>
          <cell r="AV3887">
            <v>2055174678</v>
          </cell>
          <cell r="AW3887" t="str">
            <v>LJ8139@att.com;JB5645@att.com;JF0906@att.com</v>
          </cell>
          <cell r="AY3887" t="str">
            <v>32</v>
          </cell>
        </row>
        <row r="3888">
          <cell r="A3888" t="str">
            <v>CT0832</v>
          </cell>
          <cell r="B3888">
            <v>355336</v>
          </cell>
          <cell r="C3888" t="str">
            <v>TUCKER, CHRISTOPHER W</v>
          </cell>
          <cell r="D3888">
            <v>37067</v>
          </cell>
          <cell r="E3888" t="str">
            <v>CWA D3 BST Barg Unit - BST</v>
          </cell>
          <cell r="F3888" t="str">
            <v>RF</v>
          </cell>
          <cell r="G3888" t="str">
            <v>Active</v>
          </cell>
          <cell r="H3888" t="str">
            <v>SE WS 32</v>
          </cell>
          <cell r="I3888" t="str">
            <v>Facility Technician</v>
          </cell>
          <cell r="J3888" t="str">
            <v>BLNE29J40</v>
          </cell>
          <cell r="K3888" t="str">
            <v>AT&amp;T FIELD OPERATIONS</v>
          </cell>
          <cell r="L3888" t="str">
            <v>A1</v>
          </cell>
          <cell r="M3888">
            <v>11407</v>
          </cell>
          <cell r="N3888" t="str">
            <v>BRHM</v>
          </cell>
          <cell r="O3888" t="str">
            <v>AL</v>
          </cell>
          <cell r="P3888" t="str">
            <v>400 GADSDEN HWY</v>
          </cell>
          <cell r="Q3888" t="str">
            <v>BIRMINGHAM</v>
          </cell>
          <cell r="R3888" t="str">
            <v>35235-2406</v>
          </cell>
          <cell r="S3888">
            <v>2054752953</v>
          </cell>
          <cell r="T3888">
            <v>2054752953</v>
          </cell>
          <cell r="U3888" t="str">
            <v>Not assigned</v>
          </cell>
          <cell r="V3888" t="str">
            <v>DON CANNON</v>
          </cell>
          <cell r="W3888" t="str">
            <v>DC7776</v>
          </cell>
          <cell r="X3888" t="str">
            <v>Manager Network Services</v>
          </cell>
          <cell r="Y3888" t="str">
            <v>DC7776@att.com</v>
          </cell>
          <cell r="Z3888" t="str">
            <v>1920 OXMOOR RD</v>
          </cell>
          <cell r="AA3888" t="str">
            <v>Room 103</v>
          </cell>
          <cell r="AB3888" t="str">
            <v>HOMEWOOD</v>
          </cell>
          <cell r="AC3888" t="str">
            <v>AL</v>
          </cell>
          <cell r="AD3888">
            <v>2054786582</v>
          </cell>
          <cell r="AE3888" t="str">
            <v>BROOCKS, JONATHAN W</v>
          </cell>
          <cell r="AF3888" t="str">
            <v>JB5645</v>
          </cell>
          <cell r="AG3888" t="str">
            <v>Area Manager Network Services</v>
          </cell>
          <cell r="AH3888" t="str">
            <v>JB5645@att.com</v>
          </cell>
          <cell r="AI3888" t="str">
            <v>117 LITTLE VALLEY CT</v>
          </cell>
          <cell r="AJ3888" t="str">
            <v>N/A</v>
          </cell>
          <cell r="AK3888" t="str">
            <v>HOOVER</v>
          </cell>
          <cell r="AL3888" t="str">
            <v>AL</v>
          </cell>
          <cell r="AM3888">
            <v>6625743588</v>
          </cell>
          <cell r="AN3888" t="str">
            <v>FULLER, JEFFREY A</v>
          </cell>
          <cell r="AO3888" t="str">
            <v>JF0906</v>
          </cell>
          <cell r="AP3888" t="str">
            <v>Director Network Services</v>
          </cell>
          <cell r="AQ3888" t="str">
            <v>JF0906@att.com</v>
          </cell>
          <cell r="AR3888" t="str">
            <v>3196 HIGHWAY 280 E</v>
          </cell>
          <cell r="AS3888" t="str">
            <v>RM 108N</v>
          </cell>
          <cell r="AT3888" t="str">
            <v>BIRMINGHAM</v>
          </cell>
          <cell r="AU3888" t="str">
            <v>AL</v>
          </cell>
          <cell r="AV3888">
            <v>2055174678</v>
          </cell>
          <cell r="AW3888" t="str">
            <v>DC7776@att.com;JB5645@att.com;JF0906@att.com</v>
          </cell>
          <cell r="AY3888" t="str">
            <v>32</v>
          </cell>
        </row>
        <row r="3889">
          <cell r="A3889" t="str">
            <v>YB0533</v>
          </cell>
          <cell r="B3889">
            <v>355338</v>
          </cell>
          <cell r="C3889" t="str">
            <v>BURTON-SWANSON, DEMETRICE Y</v>
          </cell>
          <cell r="D3889">
            <v>36220</v>
          </cell>
          <cell r="E3889" t="str">
            <v>CWA D3 BST Barg Unit - SBCSI</v>
          </cell>
          <cell r="F3889" t="str">
            <v>RF</v>
          </cell>
          <cell r="G3889" t="str">
            <v>Active</v>
          </cell>
          <cell r="H3889" t="str">
            <v>SE WS 23</v>
          </cell>
          <cell r="I3889" t="str">
            <v>Service Representative</v>
          </cell>
          <cell r="J3889" t="str">
            <v>EYFB96000</v>
          </cell>
          <cell r="K3889" t="str">
            <v>FINANCE - ATT COMMUNICATIONS</v>
          </cell>
          <cell r="L3889" t="str">
            <v>B1</v>
          </cell>
          <cell r="M3889">
            <v>98201</v>
          </cell>
          <cell r="N3889" t="str">
            <v>BRHM</v>
          </cell>
          <cell r="O3889" t="str">
            <v>AL</v>
          </cell>
          <cell r="P3889" t="str">
            <v>3196 HIGHWAY 280 E</v>
          </cell>
          <cell r="Q3889" t="str">
            <v>BIRMINGHAM</v>
          </cell>
          <cell r="R3889" t="str">
            <v>35243-4183</v>
          </cell>
          <cell r="S3889">
            <v>8778112060</v>
          </cell>
          <cell r="T3889" t="str">
            <v>Not assigned</v>
          </cell>
          <cell r="U3889">
            <v>2058153532</v>
          </cell>
          <cell r="V3889" t="str">
            <v>LATONSKA D BOSWELL</v>
          </cell>
          <cell r="W3889" t="str">
            <v>DB2066</v>
          </cell>
          <cell r="X3889" t="str">
            <v>Manager-Billing Ops</v>
          </cell>
          <cell r="Y3889" t="str">
            <v>DB2066@att.com</v>
          </cell>
          <cell r="Z3889" t="str">
            <v>3196 HIGHWAY 280 E</v>
          </cell>
          <cell r="AA3889" t="str">
            <v>ROOM 208N S2</v>
          </cell>
          <cell r="AB3889" t="str">
            <v>BIRMINGHAM</v>
          </cell>
          <cell r="AC3889" t="str">
            <v>AL</v>
          </cell>
          <cell r="AD3889">
            <v>2145270047</v>
          </cell>
          <cell r="AE3889" t="str">
            <v>BUTLER-MCCALL, VICKIE</v>
          </cell>
          <cell r="AF3889" t="str">
            <v>VB6070</v>
          </cell>
          <cell r="AG3889" t="str">
            <v>Assoc Director-Billing Ops</v>
          </cell>
          <cell r="AH3889" t="str">
            <v>VB6070@att.com</v>
          </cell>
          <cell r="AI3889" t="str">
            <v>3196 HIGHWAY 280 E</v>
          </cell>
          <cell r="AJ3889" t="str">
            <v>208N-3</v>
          </cell>
          <cell r="AK3889" t="str">
            <v>BIRMINGHAM</v>
          </cell>
          <cell r="AL3889" t="str">
            <v>AL</v>
          </cell>
          <cell r="AM3889">
            <v>2145270049</v>
          </cell>
          <cell r="AN3889" t="str">
            <v>HEDGE, WENDY J</v>
          </cell>
          <cell r="AO3889" t="str">
            <v>WH3167</v>
          </cell>
          <cell r="AP3889" t="str">
            <v>Director-Billing Ops</v>
          </cell>
          <cell r="AQ3889" t="str">
            <v>WH3167@att.com</v>
          </cell>
          <cell r="AR3889" t="str">
            <v>4513 WESTERN AVE</v>
          </cell>
          <cell r="AS3889" t="str">
            <v>OFFICE</v>
          </cell>
          <cell r="AT3889" t="str">
            <v>LISLE</v>
          </cell>
          <cell r="AU3889" t="str">
            <v>IL</v>
          </cell>
          <cell r="AV3889">
            <v>6307193839</v>
          </cell>
          <cell r="AW3889" t="str">
            <v>DB2066@att.com;VB6070@att.com;WH3167@att.com</v>
          </cell>
          <cell r="AY3889" t="str">
            <v>23</v>
          </cell>
        </row>
        <row r="3890">
          <cell r="A3890" t="str">
            <v>JS7795</v>
          </cell>
          <cell r="B3890">
            <v>355339</v>
          </cell>
          <cell r="C3890" t="str">
            <v>STURGILL, JOHN W</v>
          </cell>
          <cell r="D3890">
            <v>36598</v>
          </cell>
          <cell r="E3890" t="str">
            <v>CWA D3 BST Barg Unit - BST</v>
          </cell>
          <cell r="F3890" t="str">
            <v>RF</v>
          </cell>
          <cell r="G3890" t="str">
            <v>Active</v>
          </cell>
          <cell r="H3890" t="str">
            <v>10/IY</v>
          </cell>
          <cell r="I3890" t="str">
            <v>Services Technician</v>
          </cell>
          <cell r="J3890" t="str">
            <v>BLKY5DJ60</v>
          </cell>
          <cell r="K3890" t="str">
            <v>AT&amp;T FIELD OPERATIONS</v>
          </cell>
          <cell r="L3890" t="str">
            <v>A1</v>
          </cell>
          <cell r="M3890">
            <v>25109</v>
          </cell>
          <cell r="N3890" t="str">
            <v>GSTA</v>
          </cell>
          <cell r="O3890" t="str">
            <v>NC</v>
          </cell>
          <cell r="P3890" t="str">
            <v>1750 JENKINS DAIRY RD 274</v>
          </cell>
          <cell r="Q3890" t="str">
            <v>GASTONIA</v>
          </cell>
          <cell r="R3890" t="str">
            <v>28052-0000</v>
          </cell>
          <cell r="S3890">
            <v>7046783775</v>
          </cell>
          <cell r="T3890">
            <v>7046783775</v>
          </cell>
          <cell r="U3890" t="str">
            <v>Not assigned</v>
          </cell>
          <cell r="V3890" t="str">
            <v>JASON S LEDFORD</v>
          </cell>
          <cell r="W3890" t="str">
            <v>JL2588</v>
          </cell>
          <cell r="X3890" t="str">
            <v>Manager Network Services</v>
          </cell>
          <cell r="Y3890" t="str">
            <v>JL2588@att.com</v>
          </cell>
          <cell r="Z3890" t="str">
            <v>1750 JENKINS DAIRY RD 274</v>
          </cell>
          <cell r="AA3890" t="str">
            <v>NA</v>
          </cell>
          <cell r="AB3890" t="str">
            <v>GASTONIA</v>
          </cell>
          <cell r="AC3890" t="str">
            <v>NC</v>
          </cell>
          <cell r="AD3890">
            <v>7047470877</v>
          </cell>
          <cell r="AE3890" t="str">
            <v>UPTON, JOHN H</v>
          </cell>
          <cell r="AF3890" t="str">
            <v>TU0466</v>
          </cell>
          <cell r="AG3890" t="str">
            <v>Area Manager Network Services</v>
          </cell>
          <cell r="AH3890" t="str">
            <v>TU0466@att.com</v>
          </cell>
          <cell r="AI3890" t="str">
            <v>541 BRADFORD DR @ (WORKCENTER)</v>
          </cell>
          <cell r="AJ3890" t="str">
            <v>NA</v>
          </cell>
          <cell r="AK3890" t="str">
            <v>CHARLOTTE</v>
          </cell>
          <cell r="AL3890" t="str">
            <v>NC</v>
          </cell>
          <cell r="AM3890">
            <v>7043936105</v>
          </cell>
          <cell r="AN3890" t="str">
            <v>PADGETT, TOMMY K</v>
          </cell>
          <cell r="AO3890" t="str">
            <v>TP6203</v>
          </cell>
          <cell r="AP3890" t="str">
            <v>AVP Network Services</v>
          </cell>
          <cell r="AQ3890" t="str">
            <v>TP6203@att.com</v>
          </cell>
          <cell r="AR3890" t="str">
            <v>4100 SOUTHSTREAM BLVD</v>
          </cell>
          <cell r="AS3890" t="str">
            <v>0300A</v>
          </cell>
          <cell r="AT3890" t="str">
            <v>CHARLOTTE</v>
          </cell>
          <cell r="AU3890" t="str">
            <v>NC</v>
          </cell>
          <cell r="AV3890">
            <v>9043800534</v>
          </cell>
          <cell r="AW3890" t="str">
            <v>JL2588@att.com;TU0466@att.com;TP6203@att.com</v>
          </cell>
          <cell r="AY3890">
            <v>31</v>
          </cell>
        </row>
        <row r="3891">
          <cell r="A3891" t="str">
            <v>RR6372</v>
          </cell>
          <cell r="B3891">
            <v>355342</v>
          </cell>
          <cell r="C3891" t="str">
            <v>RAINEY, ROBERT E</v>
          </cell>
          <cell r="D3891">
            <v>35583</v>
          </cell>
          <cell r="E3891" t="str">
            <v>CWA D3 BST Barg Unit - BST</v>
          </cell>
          <cell r="F3891" t="str">
            <v>RF</v>
          </cell>
          <cell r="G3891" t="str">
            <v>Active</v>
          </cell>
          <cell r="H3891" t="str">
            <v>SE WS 32</v>
          </cell>
          <cell r="I3891" t="str">
            <v>Facility Technician</v>
          </cell>
          <cell r="J3891" t="str">
            <v>BLNE28JA0</v>
          </cell>
          <cell r="K3891" t="str">
            <v>AT&amp;T FIELD OPERATIONS</v>
          </cell>
          <cell r="L3891" t="str">
            <v>A1</v>
          </cell>
          <cell r="M3891">
            <v>12347</v>
          </cell>
          <cell r="N3891" t="str">
            <v>MOBL</v>
          </cell>
          <cell r="O3891" t="str">
            <v>AL</v>
          </cell>
          <cell r="P3891" t="str">
            <v>301 SCHILLINGER RD N</v>
          </cell>
          <cell r="Q3891" t="str">
            <v>MOBILE</v>
          </cell>
          <cell r="R3891" t="str">
            <v>36608-4723</v>
          </cell>
          <cell r="S3891">
            <v>2516334557</v>
          </cell>
          <cell r="T3891">
            <v>2516104798</v>
          </cell>
          <cell r="U3891">
            <v>2516104798</v>
          </cell>
          <cell r="V3891" t="str">
            <v>JOHN W WOOLSEY Jr.</v>
          </cell>
          <cell r="W3891" t="str">
            <v>JW1153</v>
          </cell>
          <cell r="X3891" t="str">
            <v>Manager Network Services</v>
          </cell>
          <cell r="Y3891" t="str">
            <v>JW1153@att.com</v>
          </cell>
          <cell r="Z3891" t="str">
            <v>301 SCHILLINGER RD N</v>
          </cell>
          <cell r="AA3891" t="str">
            <v>FL 1</v>
          </cell>
          <cell r="AB3891" t="str">
            <v>MOBILE</v>
          </cell>
          <cell r="AC3891" t="str">
            <v>AL</v>
          </cell>
          <cell r="AD3891">
            <v>2516339091</v>
          </cell>
          <cell r="AE3891" t="str">
            <v>BEST, ARCHIE J</v>
          </cell>
          <cell r="AF3891" t="str">
            <v>AB2726</v>
          </cell>
          <cell r="AG3891" t="str">
            <v>Area Manager Network Services</v>
          </cell>
          <cell r="AH3891" t="str">
            <v>AB2726@att.com</v>
          </cell>
          <cell r="AI3891" t="str">
            <v>2001 MAIN ST</v>
          </cell>
          <cell r="AJ3891" t="str">
            <v>NA</v>
          </cell>
          <cell r="AK3891" t="str">
            <v>DAPHNE</v>
          </cell>
          <cell r="AL3891" t="str">
            <v>AL</v>
          </cell>
          <cell r="AM3891">
            <v>2516266625</v>
          </cell>
          <cell r="AN3891" t="str">
            <v>FULLER, JEFFREY A</v>
          </cell>
          <cell r="AO3891" t="str">
            <v>JF0906</v>
          </cell>
          <cell r="AP3891" t="str">
            <v>Director Network Services</v>
          </cell>
          <cell r="AQ3891" t="str">
            <v>JF0906@att.com</v>
          </cell>
          <cell r="AR3891" t="str">
            <v>3196 HIGHWAY 280 E</v>
          </cell>
          <cell r="AS3891" t="str">
            <v>RM 108N</v>
          </cell>
          <cell r="AT3891" t="str">
            <v>BIRMINGHAM</v>
          </cell>
          <cell r="AU3891" t="str">
            <v>AL</v>
          </cell>
          <cell r="AV3891">
            <v>2055174678</v>
          </cell>
          <cell r="AW3891" t="str">
            <v>JW1153@att.com;AB2726@att.com;JF0906@att.com</v>
          </cell>
          <cell r="AY3891" t="str">
            <v>32</v>
          </cell>
        </row>
        <row r="3892">
          <cell r="A3892" t="str">
            <v>TG2337</v>
          </cell>
          <cell r="B3892">
            <v>355344</v>
          </cell>
          <cell r="C3892" t="str">
            <v>GRIGGS, TRAVIS J</v>
          </cell>
          <cell r="D3892">
            <v>35917</v>
          </cell>
          <cell r="E3892" t="str">
            <v>CWA D3 BST Barg Unit - BST</v>
          </cell>
          <cell r="F3892" t="str">
            <v>RF</v>
          </cell>
          <cell r="G3892" t="str">
            <v>Active</v>
          </cell>
          <cell r="H3892" t="str">
            <v>10/IY</v>
          </cell>
          <cell r="I3892" t="str">
            <v>Services Technician</v>
          </cell>
          <cell r="J3892" t="str">
            <v>BLKY58J10</v>
          </cell>
          <cell r="K3892" t="str">
            <v>AT&amp;T FIELD OPERATIONS</v>
          </cell>
          <cell r="L3892" t="str">
            <v>A1</v>
          </cell>
          <cell r="M3892" t="str">
            <v>201L7</v>
          </cell>
          <cell r="N3892" t="str">
            <v>GNBO</v>
          </cell>
          <cell r="O3892" t="str">
            <v>NC</v>
          </cell>
          <cell r="P3892" t="str">
            <v>5723 INMAN RD</v>
          </cell>
          <cell r="Q3892" t="str">
            <v>GREENSBORO</v>
          </cell>
          <cell r="R3892" t="str">
            <v>27410-9268</v>
          </cell>
          <cell r="S3892">
            <v>3365496520</v>
          </cell>
          <cell r="T3892">
            <v>3365496520</v>
          </cell>
          <cell r="U3892">
            <v>3363926299</v>
          </cell>
          <cell r="V3892" t="str">
            <v>PATRICK BLUNT</v>
          </cell>
          <cell r="W3892" t="str">
            <v>PB0063</v>
          </cell>
          <cell r="X3892" t="str">
            <v>Manager Network Services</v>
          </cell>
          <cell r="Y3892" t="str">
            <v>PB0063@att.com</v>
          </cell>
          <cell r="Z3892" t="str">
            <v>3129 FLAGSTONE DR</v>
          </cell>
          <cell r="AA3892" t="str">
            <v>NA</v>
          </cell>
          <cell r="AB3892" t="str">
            <v>GREENSBORO</v>
          </cell>
          <cell r="AC3892" t="str">
            <v>NC</v>
          </cell>
          <cell r="AD3892">
            <v>3363333410</v>
          </cell>
          <cell r="AE3892" t="str">
            <v>MILLER, RICHARD</v>
          </cell>
          <cell r="AF3892" t="str">
            <v>RX4673</v>
          </cell>
          <cell r="AG3892" t="str">
            <v>Area Manager Network Services</v>
          </cell>
          <cell r="AH3892" t="str">
            <v>RX4673@att.com</v>
          </cell>
          <cell r="AI3892" t="str">
            <v>524 GROOMS RD</v>
          </cell>
          <cell r="AJ3892" t="str">
            <v>1ST FLR</v>
          </cell>
          <cell r="AK3892" t="str">
            <v>REIDSVILLE</v>
          </cell>
          <cell r="AL3892" t="str">
            <v>NC</v>
          </cell>
          <cell r="AM3892">
            <v>3363499029</v>
          </cell>
          <cell r="AN3892" t="str">
            <v>PADGETT, TOMMY K</v>
          </cell>
          <cell r="AO3892" t="str">
            <v>TP6203</v>
          </cell>
          <cell r="AP3892" t="str">
            <v>AVP Network Services</v>
          </cell>
          <cell r="AQ3892" t="str">
            <v>TP6203@att.com</v>
          </cell>
          <cell r="AR3892" t="str">
            <v>4100 SOUTHSTREAM BLVD</v>
          </cell>
          <cell r="AS3892" t="str">
            <v>0300A</v>
          </cell>
          <cell r="AT3892" t="str">
            <v>CHARLOTTE</v>
          </cell>
          <cell r="AU3892" t="str">
            <v>NC</v>
          </cell>
          <cell r="AV3892">
            <v>9043800534</v>
          </cell>
          <cell r="AW3892" t="str">
            <v>PB0063@att.com;RX4673@att.com;TP6203@att.com</v>
          </cell>
          <cell r="AY3892">
            <v>31</v>
          </cell>
        </row>
        <row r="3893">
          <cell r="A3893" t="str">
            <v>DK2618</v>
          </cell>
          <cell r="B3893">
            <v>355346</v>
          </cell>
          <cell r="C3893" t="str">
            <v>KELLY, DAVID T</v>
          </cell>
          <cell r="D3893">
            <v>36101</v>
          </cell>
          <cell r="E3893" t="str">
            <v>CWA D3 BST Barg Unit - BST</v>
          </cell>
          <cell r="F3893" t="str">
            <v>RF</v>
          </cell>
          <cell r="G3893" t="str">
            <v>Active</v>
          </cell>
          <cell r="H3893" t="str">
            <v>SE WS 32</v>
          </cell>
          <cell r="I3893" t="str">
            <v>Digital Technician</v>
          </cell>
          <cell r="J3893" t="str">
            <v>BLNR21Z30</v>
          </cell>
          <cell r="K3893" t="str">
            <v>AT&amp;T FIELD OPERATIONS</v>
          </cell>
          <cell r="L3893" t="str">
            <v>A1</v>
          </cell>
          <cell r="M3893">
            <v>29160</v>
          </cell>
          <cell r="N3893" t="str">
            <v>WLMG</v>
          </cell>
          <cell r="O3893" t="str">
            <v>NC</v>
          </cell>
          <cell r="P3893" t="str">
            <v>1507 GREENFIELD ST</v>
          </cell>
          <cell r="Q3893" t="str">
            <v>WILMINGTON</v>
          </cell>
          <cell r="R3893" t="str">
            <v>28401-6453</v>
          </cell>
          <cell r="S3893">
            <v>9102326830</v>
          </cell>
          <cell r="T3893">
            <v>9102326830</v>
          </cell>
          <cell r="U3893">
            <v>9104702121</v>
          </cell>
          <cell r="V3893" t="str">
            <v>MICHAEL B BROOKS</v>
          </cell>
          <cell r="W3893" t="str">
            <v>MB2646</v>
          </cell>
          <cell r="X3893" t="str">
            <v>Manager Network Services</v>
          </cell>
          <cell r="Y3893" t="str">
            <v>MB2646@att.com</v>
          </cell>
          <cell r="Z3893" t="str">
            <v>317 E DAVIS ST</v>
          </cell>
          <cell r="AA3893" t="str">
            <v>1ST FLR</v>
          </cell>
          <cell r="AB3893" t="str">
            <v>BURLINGTON</v>
          </cell>
          <cell r="AC3893" t="str">
            <v>NC</v>
          </cell>
          <cell r="AD3893">
            <v>3365840985</v>
          </cell>
          <cell r="AE3893" t="str">
            <v>GONZALEZ, RENE H</v>
          </cell>
          <cell r="AF3893" t="str">
            <v>RG0538</v>
          </cell>
          <cell r="AG3893" t="str">
            <v>Area Manager Network Services</v>
          </cell>
          <cell r="AH3893" t="str">
            <v>RG0538@att.com</v>
          </cell>
          <cell r="AI3893" t="str">
            <v>6305 CARMEL RD</v>
          </cell>
          <cell r="AJ3893" t="str">
            <v>NA</v>
          </cell>
          <cell r="AK3893" t="str">
            <v>CHARLOTTE</v>
          </cell>
          <cell r="AL3893" t="str">
            <v>NC</v>
          </cell>
          <cell r="AM3893">
            <v>7045445943</v>
          </cell>
          <cell r="AN3893" t="str">
            <v>GRANT, HARRY</v>
          </cell>
          <cell r="AO3893" t="str">
            <v>HG2554</v>
          </cell>
          <cell r="AP3893" t="str">
            <v>Director Network Services</v>
          </cell>
          <cell r="AQ3893" t="str">
            <v>HG2554@att.com</v>
          </cell>
          <cell r="AR3893" t="str">
            <v>629 W 5TH ST</v>
          </cell>
          <cell r="AS3893" t="str">
            <v>RM 164K</v>
          </cell>
          <cell r="AT3893" t="str">
            <v>WINSTON SALEM</v>
          </cell>
          <cell r="AU3893" t="str">
            <v>NC</v>
          </cell>
          <cell r="AV3893">
            <v>3363910161</v>
          </cell>
          <cell r="AW3893" t="str">
            <v>MB2646@att.com;RG0538@att.com;HG2554@att.com</v>
          </cell>
          <cell r="AY3893" t="str">
            <v>32</v>
          </cell>
        </row>
        <row r="3894">
          <cell r="A3894" t="str">
            <v>VG0629</v>
          </cell>
          <cell r="B3894">
            <v>355347</v>
          </cell>
          <cell r="C3894" t="str">
            <v>GOLDEN, VAN P</v>
          </cell>
          <cell r="D3894">
            <v>39016</v>
          </cell>
          <cell r="E3894" t="str">
            <v>CWA D3 BST Barg Unit - SBCSI</v>
          </cell>
          <cell r="F3894" t="str">
            <v>RF</v>
          </cell>
          <cell r="G3894" t="str">
            <v>Active</v>
          </cell>
          <cell r="H3894" t="str">
            <v>SE WS 18</v>
          </cell>
          <cell r="I3894" t="str">
            <v>Collections Representative</v>
          </cell>
          <cell r="J3894" t="str">
            <v>EYG72B600</v>
          </cell>
          <cell r="K3894" t="str">
            <v>AT&amp;T BUSINESS - NATIONAL BUSINESS</v>
          </cell>
          <cell r="L3894" t="str">
            <v>B1</v>
          </cell>
          <cell r="M3894">
            <v>11814</v>
          </cell>
          <cell r="N3894" t="str">
            <v>HNVI</v>
          </cell>
          <cell r="O3894" t="str">
            <v>AL</v>
          </cell>
          <cell r="P3894" t="str">
            <v>308 CLINTON AVE W</v>
          </cell>
          <cell r="Q3894" t="str">
            <v>HUNTSVILLE</v>
          </cell>
          <cell r="R3894" t="str">
            <v>35801-5527</v>
          </cell>
          <cell r="S3894">
            <v>8889954357</v>
          </cell>
          <cell r="T3894" t="str">
            <v>Not assigned</v>
          </cell>
          <cell r="U3894">
            <v>2565951611</v>
          </cell>
          <cell r="V3894" t="str">
            <v>TARULATA NARAN</v>
          </cell>
          <cell r="W3894" t="str">
            <v>TN5621</v>
          </cell>
          <cell r="X3894" t="str">
            <v>Manager Credit &amp; Collections</v>
          </cell>
          <cell r="Y3894" t="str">
            <v>TN5621@att.com</v>
          </cell>
          <cell r="Z3894" t="str">
            <v>308 CLINTON AVE W</v>
          </cell>
          <cell r="AA3894" t="str">
            <v>4TH FL</v>
          </cell>
          <cell r="AB3894" t="str">
            <v>HUNTSVILLE</v>
          </cell>
          <cell r="AC3894" t="str">
            <v>AL</v>
          </cell>
          <cell r="AD3894">
            <v>2565325485</v>
          </cell>
          <cell r="AE3894" t="str">
            <v>SILLETTI, KATHRYN</v>
          </cell>
          <cell r="AF3894" t="str">
            <v>KS249F</v>
          </cell>
          <cell r="AG3894" t="str">
            <v>Assoc Dir Credit Collecns</v>
          </cell>
          <cell r="AH3894" t="str">
            <v>KS249F@att.com</v>
          </cell>
          <cell r="AI3894" t="str">
            <v>308 CLINTON AVE W</v>
          </cell>
          <cell r="AJ3894" t="str">
            <v>3RD FLR</v>
          </cell>
          <cell r="AK3894" t="str">
            <v>HUNTSVILLE</v>
          </cell>
          <cell r="AL3894" t="str">
            <v>AL</v>
          </cell>
          <cell r="AM3894">
            <v>2565325502</v>
          </cell>
          <cell r="AN3894" t="str">
            <v>MCCLENTON, LORI</v>
          </cell>
          <cell r="AO3894" t="str">
            <v>LM3876</v>
          </cell>
          <cell r="AP3894" t="str">
            <v>Director Credit &amp; Collections</v>
          </cell>
          <cell r="AQ3894" t="str">
            <v>LM3876@att.com</v>
          </cell>
          <cell r="AR3894" t="str">
            <v>333 COMMERCE ST</v>
          </cell>
          <cell r="AS3894" t="str">
            <v>#</v>
          </cell>
          <cell r="AT3894" t="str">
            <v>NASHVILLE</v>
          </cell>
          <cell r="AU3894" t="str">
            <v>TN</v>
          </cell>
          <cell r="AV3894">
            <v>3149256939</v>
          </cell>
          <cell r="AW3894" t="str">
            <v>TN5621@att.com;KS249F@att.com;LM3876@att.com</v>
          </cell>
          <cell r="AY3894" t="str">
            <v>18</v>
          </cell>
        </row>
        <row r="3895">
          <cell r="A3895" t="str">
            <v>EW8563</v>
          </cell>
          <cell r="B3895">
            <v>355348</v>
          </cell>
          <cell r="C3895" t="str">
            <v>WEAVER, ERNEST H</v>
          </cell>
          <cell r="D3895">
            <v>36577</v>
          </cell>
          <cell r="E3895" t="str">
            <v>CWA D3 BST Barg Unit - BST</v>
          </cell>
          <cell r="F3895" t="str">
            <v>RF</v>
          </cell>
          <cell r="G3895" t="str">
            <v>Active</v>
          </cell>
          <cell r="H3895" t="str">
            <v>10/IY</v>
          </cell>
          <cell r="I3895" t="str">
            <v>Services Technician</v>
          </cell>
          <cell r="J3895" t="str">
            <v>BLKY53J40</v>
          </cell>
          <cell r="K3895" t="str">
            <v>AT&amp;T FIELD OPERATIONS</v>
          </cell>
          <cell r="L3895" t="str">
            <v>A1</v>
          </cell>
          <cell r="M3895">
            <v>25295</v>
          </cell>
          <cell r="N3895" t="str">
            <v>GLBO</v>
          </cell>
          <cell r="O3895" t="str">
            <v>NC</v>
          </cell>
          <cell r="P3895" t="str">
            <v>412 ARRINGTON BRIDGE RD</v>
          </cell>
          <cell r="Q3895" t="str">
            <v>GOLDSBORO</v>
          </cell>
          <cell r="R3895" t="str">
            <v>27530-8538</v>
          </cell>
          <cell r="S3895">
            <v>9192210068</v>
          </cell>
          <cell r="T3895">
            <v>9192210068</v>
          </cell>
          <cell r="U3895">
            <v>9197590181</v>
          </cell>
          <cell r="V3895" t="str">
            <v>RICHARD E HARRELL</v>
          </cell>
          <cell r="W3895" t="str">
            <v>RH0202</v>
          </cell>
          <cell r="X3895" t="str">
            <v>Manager Network Services</v>
          </cell>
          <cell r="Y3895" t="str">
            <v>RH0202@att.com</v>
          </cell>
          <cell r="Z3895" t="str">
            <v>412 ARRINGTON BRIDGE RD</v>
          </cell>
          <cell r="AA3895" t="str">
            <v>1ST FLR</v>
          </cell>
          <cell r="AB3895" t="str">
            <v>GOLDSBORO</v>
          </cell>
          <cell r="AC3895" t="str">
            <v>NC</v>
          </cell>
          <cell r="AD3895">
            <v>9192734413</v>
          </cell>
          <cell r="AE3895" t="str">
            <v>BEYRER, SCOTT E</v>
          </cell>
          <cell r="AF3895" t="str">
            <v>SB9194</v>
          </cell>
          <cell r="AG3895" t="str">
            <v>Area Manager Network Services</v>
          </cell>
          <cell r="AH3895" t="str">
            <v>SB9194@att.com</v>
          </cell>
          <cell r="AI3895" t="str">
            <v>102 N 4TH ST</v>
          </cell>
          <cell r="AJ3895" t="str">
            <v>1ST FLR</v>
          </cell>
          <cell r="AK3895" t="str">
            <v>WILMINGTON</v>
          </cell>
          <cell r="AL3895" t="str">
            <v>NC</v>
          </cell>
          <cell r="AM3895">
            <v>9103417622</v>
          </cell>
          <cell r="AN3895" t="str">
            <v>PADGETT, TOMMY K</v>
          </cell>
          <cell r="AO3895" t="str">
            <v>TP6203</v>
          </cell>
          <cell r="AP3895" t="str">
            <v>AVP Network Services</v>
          </cell>
          <cell r="AQ3895" t="str">
            <v>TP6203@att.com</v>
          </cell>
          <cell r="AR3895" t="str">
            <v>4100 SOUTHSTREAM BLVD</v>
          </cell>
          <cell r="AS3895" t="str">
            <v>0300A</v>
          </cell>
          <cell r="AT3895" t="str">
            <v>CHARLOTTE</v>
          </cell>
          <cell r="AU3895" t="str">
            <v>NC</v>
          </cell>
          <cell r="AV3895">
            <v>9043800534</v>
          </cell>
          <cell r="AW3895" t="str">
            <v>RH0202@att.com;SB9194@att.com;TP6203@att.com</v>
          </cell>
          <cell r="AY3895">
            <v>31</v>
          </cell>
        </row>
        <row r="3896">
          <cell r="A3896" t="str">
            <v>MP2020</v>
          </cell>
          <cell r="B3896">
            <v>355351</v>
          </cell>
          <cell r="C3896" t="str">
            <v>PARTON, MICHAEL E</v>
          </cell>
          <cell r="D3896">
            <v>36920</v>
          </cell>
          <cell r="E3896" t="str">
            <v>CWA D3 BST Barg Unit - BST</v>
          </cell>
          <cell r="F3896" t="str">
            <v>RF</v>
          </cell>
          <cell r="G3896" t="str">
            <v>Active</v>
          </cell>
          <cell r="H3896" t="str">
            <v>SE WS 32</v>
          </cell>
          <cell r="I3896" t="str">
            <v>Facility Technician</v>
          </cell>
          <cell r="J3896" t="str">
            <v>BLNE27J20</v>
          </cell>
          <cell r="K3896" t="str">
            <v>AT&amp;T FIELD OPERATIONS</v>
          </cell>
          <cell r="L3896" t="str">
            <v>A1</v>
          </cell>
          <cell r="M3896">
            <v>16862</v>
          </cell>
          <cell r="N3896" t="str">
            <v>ALBS</v>
          </cell>
          <cell r="O3896" t="str">
            <v>AL</v>
          </cell>
          <cell r="P3896" t="str">
            <v>2405 HIGHWAY 31</v>
          </cell>
          <cell r="Q3896" t="str">
            <v>CALERA</v>
          </cell>
          <cell r="R3896" t="str">
            <v>35040-5149</v>
          </cell>
          <cell r="S3896">
            <v>2056631016</v>
          </cell>
          <cell r="T3896">
            <v>2055033957</v>
          </cell>
          <cell r="U3896">
            <v>2056686373</v>
          </cell>
          <cell r="V3896" t="str">
            <v>JAMES SHARPE</v>
          </cell>
          <cell r="W3896" t="str">
            <v>JS3688</v>
          </cell>
          <cell r="X3896" t="str">
            <v>Manager Network Services</v>
          </cell>
          <cell r="Y3896" t="str">
            <v>JS3688@att.com</v>
          </cell>
          <cell r="Z3896" t="str">
            <v>420 BROOKWOOD CT</v>
          </cell>
          <cell r="AA3896" t="str">
            <v>NA</v>
          </cell>
          <cell r="AB3896" t="str">
            <v>GARDENDALE</v>
          </cell>
          <cell r="AC3896" t="str">
            <v>AL</v>
          </cell>
          <cell r="AD3896">
            <v>2057463725</v>
          </cell>
          <cell r="AE3896" t="str">
            <v>STEVENS, KIMBERLY A</v>
          </cell>
          <cell r="AF3896" t="str">
            <v>KS6845</v>
          </cell>
          <cell r="AG3896" t="str">
            <v>Area Manager Network Services</v>
          </cell>
          <cell r="AH3896" t="str">
            <v>KS6845@att.com</v>
          </cell>
          <cell r="AI3896" t="str">
            <v>1884 DATA DR</v>
          </cell>
          <cell r="AJ3896" t="str">
            <v>N/A</v>
          </cell>
          <cell r="AK3896" t="str">
            <v>HOOVER</v>
          </cell>
          <cell r="AL3896" t="str">
            <v>AL</v>
          </cell>
          <cell r="AM3896">
            <v>9857059505</v>
          </cell>
          <cell r="AN3896" t="str">
            <v>FULLER, JEFFREY A</v>
          </cell>
          <cell r="AO3896" t="str">
            <v>JF0906</v>
          </cell>
          <cell r="AP3896" t="str">
            <v>Director Network Services</v>
          </cell>
          <cell r="AQ3896" t="str">
            <v>JF0906@att.com</v>
          </cell>
          <cell r="AR3896" t="str">
            <v>3196 HIGHWAY 280 E</v>
          </cell>
          <cell r="AS3896" t="str">
            <v>RM 108N</v>
          </cell>
          <cell r="AT3896" t="str">
            <v>BIRMINGHAM</v>
          </cell>
          <cell r="AU3896" t="str">
            <v>AL</v>
          </cell>
          <cell r="AV3896">
            <v>2055174678</v>
          </cell>
          <cell r="AW3896" t="str">
            <v>JS3688@att.com;KS6845@att.com;JF0906@att.com</v>
          </cell>
          <cell r="AY3896" t="str">
            <v>32</v>
          </cell>
        </row>
        <row r="3897">
          <cell r="A3897" t="str">
            <v>CL2112</v>
          </cell>
          <cell r="B3897">
            <v>355355</v>
          </cell>
          <cell r="C3897" t="str">
            <v>LEE, CHRISTOPHER D</v>
          </cell>
          <cell r="D3897">
            <v>36255</v>
          </cell>
          <cell r="E3897" t="str">
            <v>CWA D3 BST Barg Unit - BST</v>
          </cell>
          <cell r="F3897" t="str">
            <v>RF</v>
          </cell>
          <cell r="G3897" t="str">
            <v>Active</v>
          </cell>
          <cell r="H3897" t="str">
            <v>SE WS 32</v>
          </cell>
          <cell r="I3897" t="str">
            <v>Facility Technician</v>
          </cell>
          <cell r="J3897" t="str">
            <v>BLNE29J20</v>
          </cell>
          <cell r="K3897" t="str">
            <v>AT&amp;T FIELD OPERATIONS</v>
          </cell>
          <cell r="L3897" t="str">
            <v>A1</v>
          </cell>
          <cell r="M3897">
            <v>11672</v>
          </cell>
          <cell r="N3897" t="str">
            <v>BRHM</v>
          </cell>
          <cell r="O3897" t="str">
            <v>AL</v>
          </cell>
          <cell r="P3897" t="str">
            <v>117 LITTLE VALLEY CT</v>
          </cell>
          <cell r="Q3897" t="str">
            <v>HOOVER</v>
          </cell>
          <cell r="R3897" t="str">
            <v>35244-2001</v>
          </cell>
          <cell r="S3897">
            <v>2059884748</v>
          </cell>
          <cell r="T3897">
            <v>2059190627</v>
          </cell>
          <cell r="U3897" t="str">
            <v>Not assigned</v>
          </cell>
          <cell r="V3897" t="str">
            <v>ROBERT AUSTIN</v>
          </cell>
          <cell r="W3897" t="str">
            <v>RA7108</v>
          </cell>
          <cell r="X3897" t="str">
            <v>Manager Network Services</v>
          </cell>
          <cell r="Y3897" t="str">
            <v>RA7108@att.com</v>
          </cell>
          <cell r="Z3897" t="str">
            <v>117 LITTLE VALLEY CT</v>
          </cell>
          <cell r="AA3897">
            <v>100</v>
          </cell>
          <cell r="AB3897" t="str">
            <v>HOOVER</v>
          </cell>
          <cell r="AC3897" t="str">
            <v>AL</v>
          </cell>
          <cell r="AD3897">
            <v>2059884748</v>
          </cell>
          <cell r="AE3897" t="str">
            <v>BROOCKS, JONATHAN W</v>
          </cell>
          <cell r="AF3897" t="str">
            <v>JB5645</v>
          </cell>
          <cell r="AG3897" t="str">
            <v>Area Manager Network Services</v>
          </cell>
          <cell r="AH3897" t="str">
            <v>JB5645@att.com</v>
          </cell>
          <cell r="AI3897" t="str">
            <v>117 LITTLE VALLEY CT</v>
          </cell>
          <cell r="AJ3897" t="str">
            <v>N/A</v>
          </cell>
          <cell r="AK3897" t="str">
            <v>HOOVER</v>
          </cell>
          <cell r="AL3897" t="str">
            <v>AL</v>
          </cell>
          <cell r="AM3897">
            <v>6625743588</v>
          </cell>
          <cell r="AN3897" t="str">
            <v>FULLER, JEFFREY A</v>
          </cell>
          <cell r="AO3897" t="str">
            <v>JF0906</v>
          </cell>
          <cell r="AP3897" t="str">
            <v>Director Network Services</v>
          </cell>
          <cell r="AQ3897" t="str">
            <v>JF0906@att.com</v>
          </cell>
          <cell r="AR3897" t="str">
            <v>3196 HIGHWAY 280 E</v>
          </cell>
          <cell r="AS3897" t="str">
            <v>RM 108N</v>
          </cell>
          <cell r="AT3897" t="str">
            <v>BIRMINGHAM</v>
          </cell>
          <cell r="AU3897" t="str">
            <v>AL</v>
          </cell>
          <cell r="AV3897">
            <v>2055174678</v>
          </cell>
          <cell r="AW3897" t="str">
            <v>RA7108@att.com;JB5645@att.com;JF0906@att.com</v>
          </cell>
          <cell r="AY3897" t="str">
            <v>32</v>
          </cell>
        </row>
        <row r="3898">
          <cell r="A3898" t="str">
            <v>EB2729</v>
          </cell>
          <cell r="B3898">
            <v>355358</v>
          </cell>
          <cell r="C3898" t="str">
            <v>BETHUNE, ERWIN B</v>
          </cell>
          <cell r="D3898">
            <v>35186</v>
          </cell>
          <cell r="E3898" t="str">
            <v>CWA D3 UO Barg Unit - BST</v>
          </cell>
          <cell r="F3898" t="str">
            <v>RF</v>
          </cell>
          <cell r="G3898" t="str">
            <v>Active</v>
          </cell>
          <cell r="H3898" t="str">
            <v>Utility Opertns 1B</v>
          </cell>
          <cell r="I3898" t="str">
            <v>Machine Operator</v>
          </cell>
          <cell r="J3898" t="str">
            <v>BLKW05M69</v>
          </cell>
          <cell r="K3898" t="str">
            <v>AT&amp;T FIELD OPERATIONS</v>
          </cell>
          <cell r="L3898" t="str">
            <v>A1</v>
          </cell>
          <cell r="M3898" t="str">
            <v>WLMGNCLE</v>
          </cell>
          <cell r="N3898" t="str">
            <v>WLMG</v>
          </cell>
          <cell r="O3898" t="str">
            <v>NC</v>
          </cell>
          <cell r="P3898" t="str">
            <v>1060 VILLAGE RD NE @ WORKCENTE</v>
          </cell>
          <cell r="Q3898" t="str">
            <v>LELAND</v>
          </cell>
          <cell r="R3898" t="str">
            <v>28451-8456</v>
          </cell>
          <cell r="S3898">
            <v>9842427081</v>
          </cell>
          <cell r="T3898">
            <v>9102329510</v>
          </cell>
          <cell r="U3898">
            <v>9106177501</v>
          </cell>
          <cell r="V3898" t="str">
            <v>KRISTA D SCHULTZ</v>
          </cell>
          <cell r="W3898" t="str">
            <v>KG433J</v>
          </cell>
          <cell r="X3898" t="str">
            <v>Manager Network Services</v>
          </cell>
          <cell r="Y3898" t="str">
            <v>KG433J@att.com</v>
          </cell>
          <cell r="Z3898" t="str">
            <v>1060 VILLAGE RD NE @ WORKCENTE</v>
          </cell>
          <cell r="AA3898" t="str">
            <v>NA</v>
          </cell>
          <cell r="AB3898" t="str">
            <v>LELAND</v>
          </cell>
          <cell r="AC3898" t="str">
            <v>NC</v>
          </cell>
          <cell r="AD3898">
            <v>7046753752</v>
          </cell>
          <cell r="AE3898" t="str">
            <v>WALTERS, GRETCHEN E</v>
          </cell>
          <cell r="AF3898" t="str">
            <v>GW7319</v>
          </cell>
          <cell r="AG3898" t="str">
            <v>Area Manager Network Services</v>
          </cell>
          <cell r="AH3898" t="str">
            <v>GW7319@att.com</v>
          </cell>
          <cell r="AI3898" t="str">
            <v>1001 OLD EASLEY HWY</v>
          </cell>
          <cell r="AJ3898" t="str">
            <v>NA</v>
          </cell>
          <cell r="AK3898" t="str">
            <v>GREENVILLE</v>
          </cell>
          <cell r="AL3898" t="str">
            <v>SC</v>
          </cell>
          <cell r="AM3898">
            <v>2179724174</v>
          </cell>
          <cell r="AN3898" t="str">
            <v>WALL, CURTIS M</v>
          </cell>
          <cell r="AO3898" t="str">
            <v>CW8442</v>
          </cell>
          <cell r="AP3898" t="str">
            <v>Director Network Services</v>
          </cell>
          <cell r="AQ3898" t="str">
            <v>CW8442@att.com</v>
          </cell>
          <cell r="AR3898" t="str">
            <v>211 S AKARD ST</v>
          </cell>
          <cell r="AS3898" t="str">
            <v>FLR 20</v>
          </cell>
          <cell r="AT3898" t="str">
            <v>DALLAS</v>
          </cell>
          <cell r="AU3898" t="str">
            <v>TX</v>
          </cell>
          <cell r="AV3898">
            <v>4042185700</v>
          </cell>
          <cell r="AW3898" t="str">
            <v>KG433J@att.com;GW7319@att.com;CW8442@att.com</v>
          </cell>
          <cell r="AY3898" t="str">
            <v>Utility Opertns 1B</v>
          </cell>
        </row>
        <row r="3899">
          <cell r="A3899" t="str">
            <v>CR2833</v>
          </cell>
          <cell r="B3899">
            <v>355360</v>
          </cell>
          <cell r="C3899" t="str">
            <v>RAGAN, CHRISTOPHER E</v>
          </cell>
          <cell r="D3899">
            <v>36682</v>
          </cell>
          <cell r="E3899" t="str">
            <v>CWA D3 BST Barg Unit - BST</v>
          </cell>
          <cell r="F3899" t="str">
            <v>RF</v>
          </cell>
          <cell r="G3899" t="str">
            <v>Active</v>
          </cell>
          <cell r="H3899" t="str">
            <v>10/IY</v>
          </cell>
          <cell r="I3899" t="str">
            <v>Outside Plant Technician</v>
          </cell>
          <cell r="J3899" t="str">
            <v>BLKC0CGG0</v>
          </cell>
          <cell r="K3899" t="str">
            <v>AT&amp;T TECHNOLOGY OPERATIONS</v>
          </cell>
          <cell r="L3899" t="str">
            <v>A1</v>
          </cell>
          <cell r="M3899">
            <v>21710</v>
          </cell>
          <cell r="N3899" t="str">
            <v>WNSL</v>
          </cell>
          <cell r="O3899" t="str">
            <v>NC</v>
          </cell>
          <cell r="P3899" t="str">
            <v>800 ROBIE ST</v>
          </cell>
          <cell r="Q3899" t="str">
            <v>WINSTON SALEM</v>
          </cell>
          <cell r="R3899" t="str">
            <v>27107-4155</v>
          </cell>
          <cell r="S3899">
            <v>3365092605</v>
          </cell>
          <cell r="T3899">
            <v>3365092605</v>
          </cell>
          <cell r="U3899">
            <v>3369073267</v>
          </cell>
          <cell r="V3899" t="str">
            <v>ROBERT E THOMAS</v>
          </cell>
          <cell r="W3899" t="str">
            <v>RT4568</v>
          </cell>
          <cell r="X3899" t="str">
            <v>Mgr Construction &amp; Engrg+</v>
          </cell>
          <cell r="Y3899" t="str">
            <v>RT4568@att.com</v>
          </cell>
          <cell r="Z3899" t="str">
            <v>800 ROBIE ST</v>
          </cell>
          <cell r="AA3899" t="str">
            <v>N/A</v>
          </cell>
          <cell r="AB3899" t="str">
            <v>WINSTON SALEM</v>
          </cell>
          <cell r="AC3899" t="str">
            <v>NC</v>
          </cell>
          <cell r="AD3899">
            <v>3367849935</v>
          </cell>
          <cell r="AE3899" t="str">
            <v>ELLER, CHARLES M</v>
          </cell>
          <cell r="AF3899" t="str">
            <v>ME0094</v>
          </cell>
          <cell r="AG3899" t="str">
            <v>Area Mgr Construction &amp; Engrg+</v>
          </cell>
          <cell r="AH3899" t="str">
            <v>ME0094@att.com</v>
          </cell>
          <cell r="AI3899" t="str">
            <v>333 W 24TH ST</v>
          </cell>
          <cell r="AJ3899" t="str">
            <v>RM 109</v>
          </cell>
          <cell r="AK3899" t="str">
            <v>CHARLOTTE</v>
          </cell>
          <cell r="AL3899" t="str">
            <v>NC</v>
          </cell>
          <cell r="AM3899">
            <v>9802157890</v>
          </cell>
          <cell r="AN3899" t="str">
            <v>WIGGIN, MICHAEL B</v>
          </cell>
          <cell r="AO3899" t="str">
            <v>MW6074</v>
          </cell>
          <cell r="AP3899" t="str">
            <v>Director Access-Construction &amp; Engrg+</v>
          </cell>
          <cell r="AQ3899" t="str">
            <v>MW6074@att.com</v>
          </cell>
          <cell r="AR3899" t="str">
            <v>100 S EUGENE ST</v>
          </cell>
          <cell r="AS3899" t="str">
            <v>C&amp;E DIRECTOR'S OFFICE</v>
          </cell>
          <cell r="AT3899" t="str">
            <v>GREENSBORO</v>
          </cell>
          <cell r="AU3899" t="str">
            <v>NC</v>
          </cell>
          <cell r="AV3899">
            <v>3363333380</v>
          </cell>
          <cell r="AW3899" t="str">
            <v>RT4568@att.com;ME0094@att.com;MW6074@att.com</v>
          </cell>
          <cell r="AY3899">
            <v>31</v>
          </cell>
        </row>
        <row r="3900">
          <cell r="A3900" t="str">
            <v>CF2081</v>
          </cell>
          <cell r="B3900">
            <v>355362</v>
          </cell>
          <cell r="C3900" t="str">
            <v>FLOYD, CHARLES J</v>
          </cell>
          <cell r="D3900">
            <v>36780</v>
          </cell>
          <cell r="E3900" t="str">
            <v>CWA D3 BST Barg Unit - BST</v>
          </cell>
          <cell r="F3900" t="str">
            <v>RF</v>
          </cell>
          <cell r="G3900" t="str">
            <v>Active</v>
          </cell>
          <cell r="H3900" t="str">
            <v>SE WS 32</v>
          </cell>
          <cell r="I3900" t="str">
            <v>Digital Technician</v>
          </cell>
          <cell r="J3900" t="str">
            <v>BLNR21Z70</v>
          </cell>
          <cell r="K3900" t="str">
            <v>AT&amp;T FIELD OPERATIONS</v>
          </cell>
          <cell r="L3900" t="str">
            <v>A1</v>
          </cell>
          <cell r="M3900">
            <v>25109</v>
          </cell>
          <cell r="N3900" t="str">
            <v>GSTA</v>
          </cell>
          <cell r="O3900" t="str">
            <v>NC</v>
          </cell>
          <cell r="P3900" t="str">
            <v>1750 JENKINS DAIRY RD 274</v>
          </cell>
          <cell r="Q3900" t="str">
            <v>GASTONIA</v>
          </cell>
          <cell r="R3900" t="str">
            <v>28052-0000</v>
          </cell>
          <cell r="S3900">
            <v>7047375218</v>
          </cell>
          <cell r="T3900">
            <v>7047375218</v>
          </cell>
          <cell r="U3900">
            <v>7047375218</v>
          </cell>
          <cell r="V3900" t="str">
            <v>JASON L SMITH</v>
          </cell>
          <cell r="W3900" t="str">
            <v>JS6567</v>
          </cell>
          <cell r="X3900" t="str">
            <v>Manager Network Services</v>
          </cell>
          <cell r="Y3900" t="str">
            <v>JS6567@att.com</v>
          </cell>
          <cell r="Z3900" t="str">
            <v>155 E GLENDALE AVE</v>
          </cell>
          <cell r="AA3900" t="str">
            <v>ROOM 15</v>
          </cell>
          <cell r="AB3900" t="str">
            <v>MT HOLLY</v>
          </cell>
          <cell r="AC3900" t="str">
            <v>NC</v>
          </cell>
          <cell r="AD3900">
            <v>7044976429</v>
          </cell>
          <cell r="AE3900" t="str">
            <v>GONZALEZ, RENE H</v>
          </cell>
          <cell r="AF3900" t="str">
            <v>RG0538</v>
          </cell>
          <cell r="AG3900" t="str">
            <v>Area Manager Network Services</v>
          </cell>
          <cell r="AH3900" t="str">
            <v>RG0538@att.com</v>
          </cell>
          <cell r="AI3900" t="str">
            <v>6305 CARMEL RD</v>
          </cell>
          <cell r="AJ3900" t="str">
            <v>NA</v>
          </cell>
          <cell r="AK3900" t="str">
            <v>CHARLOTTE</v>
          </cell>
          <cell r="AL3900" t="str">
            <v>NC</v>
          </cell>
          <cell r="AM3900">
            <v>7045445943</v>
          </cell>
          <cell r="AN3900" t="str">
            <v>GRANT, HARRY</v>
          </cell>
          <cell r="AO3900" t="str">
            <v>HG2554</v>
          </cell>
          <cell r="AP3900" t="str">
            <v>Director Network Services</v>
          </cell>
          <cell r="AQ3900" t="str">
            <v>HG2554@att.com</v>
          </cell>
          <cell r="AR3900" t="str">
            <v>629 W 5TH ST</v>
          </cell>
          <cell r="AS3900" t="str">
            <v>RM 164K</v>
          </cell>
          <cell r="AT3900" t="str">
            <v>WINSTON SALEM</v>
          </cell>
          <cell r="AU3900" t="str">
            <v>NC</v>
          </cell>
          <cell r="AV3900">
            <v>3363910161</v>
          </cell>
          <cell r="AW3900" t="str">
            <v>JS6567@att.com;RG0538@att.com;HG2554@att.com</v>
          </cell>
          <cell r="AY3900" t="str">
            <v>32</v>
          </cell>
        </row>
        <row r="3901">
          <cell r="A3901" t="str">
            <v>CH9591</v>
          </cell>
          <cell r="B3901">
            <v>355365</v>
          </cell>
          <cell r="C3901" t="str">
            <v>HAMMONDS, CHRIS</v>
          </cell>
          <cell r="D3901">
            <v>36262</v>
          </cell>
          <cell r="E3901" t="str">
            <v>CWA D3 BST Barg Unit - BST</v>
          </cell>
          <cell r="F3901" t="str">
            <v>RF</v>
          </cell>
          <cell r="G3901" t="str">
            <v>Active</v>
          </cell>
          <cell r="H3901" t="str">
            <v>10/IY</v>
          </cell>
          <cell r="I3901" t="str">
            <v>Outside Plant Technician</v>
          </cell>
          <cell r="J3901" t="str">
            <v>BLKC0AA02</v>
          </cell>
          <cell r="K3901" t="str">
            <v>AT&amp;T TECHNOLOGY OPERATIONS</v>
          </cell>
          <cell r="L3901" t="str">
            <v>A1</v>
          </cell>
          <cell r="M3901">
            <v>12296</v>
          </cell>
          <cell r="N3901" t="str">
            <v>MOBL</v>
          </cell>
          <cell r="O3901" t="str">
            <v>AL</v>
          </cell>
          <cell r="P3901" t="str">
            <v>1937 WOLF RIDGE RD</v>
          </cell>
          <cell r="Q3901" t="str">
            <v>MOBILE</v>
          </cell>
          <cell r="R3901" t="str">
            <v>36612-1741</v>
          </cell>
          <cell r="S3901">
            <v>2514523262</v>
          </cell>
          <cell r="T3901">
            <v>2514904487</v>
          </cell>
          <cell r="U3901">
            <v>3343218916</v>
          </cell>
          <cell r="V3901" t="str">
            <v>WILLIAM B JAMES</v>
          </cell>
          <cell r="W3901" t="str">
            <v>BJ1071</v>
          </cell>
          <cell r="X3901" t="str">
            <v>Mgr Construction &amp; Engrg+</v>
          </cell>
          <cell r="Y3901" t="str">
            <v>BJ1071@att.com</v>
          </cell>
          <cell r="Z3901" t="str">
            <v>1937 WOLF RIDGE RD</v>
          </cell>
          <cell r="AA3901" t="str">
            <v>N/A</v>
          </cell>
          <cell r="AB3901" t="str">
            <v>MOBILE</v>
          </cell>
          <cell r="AC3901" t="str">
            <v>AL</v>
          </cell>
          <cell r="AD3901">
            <v>2514564320</v>
          </cell>
          <cell r="AE3901" t="str">
            <v>HINES, CHARLES B</v>
          </cell>
          <cell r="AF3901" t="str">
            <v>BH0631</v>
          </cell>
          <cell r="AG3901" t="str">
            <v>Area Mgr Construction &amp; Engrg+</v>
          </cell>
          <cell r="AH3901" t="str">
            <v>BH0631@att.com</v>
          </cell>
          <cell r="AI3901" t="str">
            <v>1937 WOLF RIDGE RD</v>
          </cell>
          <cell r="AJ3901">
            <v>299</v>
          </cell>
          <cell r="AK3901" t="str">
            <v>MOBILE</v>
          </cell>
          <cell r="AL3901" t="str">
            <v>AL</v>
          </cell>
          <cell r="AM3901">
            <v>2514569907</v>
          </cell>
          <cell r="AN3901" t="str">
            <v>LITTLE, CARLA B</v>
          </cell>
          <cell r="AO3901" t="str">
            <v>CL4416</v>
          </cell>
          <cell r="AP3901" t="str">
            <v>Director Access-Construction &amp; Engrg+</v>
          </cell>
          <cell r="AQ3901" t="str">
            <v>CL4416@att.com</v>
          </cell>
          <cell r="AR3901" t="str">
            <v>2155 OLD SHELL RD</v>
          </cell>
          <cell r="AS3901" t="str">
            <v>1ST FLR</v>
          </cell>
          <cell r="AT3901" t="str">
            <v>MOBILE</v>
          </cell>
          <cell r="AU3901" t="str">
            <v>AL</v>
          </cell>
          <cell r="AV3901">
            <v>2514718365</v>
          </cell>
          <cell r="AW3901" t="str">
            <v>BJ1071@att.com;BH0631@att.com;CL4416@att.com</v>
          </cell>
          <cell r="AY3901">
            <v>31</v>
          </cell>
        </row>
        <row r="3902">
          <cell r="A3902" t="str">
            <v>NB2393</v>
          </cell>
          <cell r="B3902">
            <v>355366</v>
          </cell>
          <cell r="C3902" t="str">
            <v>BAGHALZADEH, NATALIE</v>
          </cell>
          <cell r="D3902">
            <v>38329</v>
          </cell>
          <cell r="E3902" t="str">
            <v>CWA D3 BST Barg Unit - BST</v>
          </cell>
          <cell r="F3902" t="str">
            <v>RF</v>
          </cell>
          <cell r="G3902" t="str">
            <v>Active</v>
          </cell>
          <cell r="H3902" t="str">
            <v>SE WS 27</v>
          </cell>
          <cell r="I3902" t="str">
            <v>Sales Associate</v>
          </cell>
          <cell r="J3902" t="str">
            <v>BLDQ4052A</v>
          </cell>
          <cell r="K3902" t="str">
            <v>AT&amp;T DIGITAL, RETAIL &amp; CARE</v>
          </cell>
          <cell r="L3902" t="str">
            <v>B1</v>
          </cell>
          <cell r="M3902">
            <v>98247</v>
          </cell>
          <cell r="N3902" t="str">
            <v>CHRL</v>
          </cell>
          <cell r="O3902" t="str">
            <v>NC</v>
          </cell>
          <cell r="P3902" t="str">
            <v>4100 SOUTHSTREAM BLVD</v>
          </cell>
          <cell r="Q3902" t="str">
            <v>CHARLOTTE</v>
          </cell>
          <cell r="R3902" t="str">
            <v>28217-4504</v>
          </cell>
          <cell r="S3902">
            <v>7044245359</v>
          </cell>
          <cell r="T3902" t="str">
            <v>Not assigned</v>
          </cell>
          <cell r="U3902" t="str">
            <v>Not assigned</v>
          </cell>
          <cell r="V3902" t="str">
            <v>SHENNA DRAKEFORD</v>
          </cell>
          <cell r="W3902" t="str">
            <v>SD1553</v>
          </cell>
          <cell r="X3902" t="str">
            <v>Sales Coach- Acquisition</v>
          </cell>
          <cell r="Y3902" t="str">
            <v>SD1553@att.com</v>
          </cell>
          <cell r="Z3902" t="str">
            <v>4100 SOUTHSTREAM BLVD</v>
          </cell>
          <cell r="AA3902">
            <v>260</v>
          </cell>
          <cell r="AB3902" t="str">
            <v>CHARLOTTE</v>
          </cell>
          <cell r="AC3902" t="str">
            <v>NC</v>
          </cell>
          <cell r="AD3902">
            <v>7044245266</v>
          </cell>
          <cell r="AE3902" t="str">
            <v>MARTIN, TERESA W</v>
          </cell>
          <cell r="AF3902" t="str">
            <v>TM1649</v>
          </cell>
          <cell r="AG3902" t="str">
            <v>Center Sls Mgr- Acquisition</v>
          </cell>
          <cell r="AH3902" t="str">
            <v>TM1649@att.com</v>
          </cell>
          <cell r="AI3902" t="str">
            <v>4100 SOUTHSTREAM BLVD</v>
          </cell>
          <cell r="AJ3902">
            <v>260</v>
          </cell>
          <cell r="AK3902" t="str">
            <v>CHARLOTTE</v>
          </cell>
          <cell r="AL3902" t="str">
            <v>NC</v>
          </cell>
          <cell r="AM3902">
            <v>7044245261</v>
          </cell>
          <cell r="AN3902" t="str">
            <v>SOLIZ, JUAN MANUEL</v>
          </cell>
          <cell r="AO3902" t="str">
            <v>JS0568</v>
          </cell>
          <cell r="AP3902" t="str">
            <v>General Manager- Acquisition</v>
          </cell>
          <cell r="AQ3902" t="str">
            <v>JS0568@att.com</v>
          </cell>
          <cell r="AR3902" t="str">
            <v>221 N ROCKWELL AVE</v>
          </cell>
          <cell r="AS3902" t="str">
            <v>01-102</v>
          </cell>
          <cell r="AT3902" t="str">
            <v>OKLAHOMA CITY</v>
          </cell>
          <cell r="AU3902" t="str">
            <v>OK</v>
          </cell>
          <cell r="AV3902">
            <v>4054265452</v>
          </cell>
          <cell r="AW3902" t="str">
            <v>SD1553@att.com;TM1649@att.com;JS0568@att.com</v>
          </cell>
          <cell r="AY3902" t="str">
            <v>27</v>
          </cell>
        </row>
        <row r="3903">
          <cell r="A3903" t="str">
            <v>WH3250</v>
          </cell>
          <cell r="B3903">
            <v>355367</v>
          </cell>
          <cell r="C3903" t="str">
            <v>HOLLOWAY, WAYNE</v>
          </cell>
          <cell r="D3903">
            <v>36710</v>
          </cell>
          <cell r="E3903" t="str">
            <v>CWA D3 BST Barg Unit - BST</v>
          </cell>
          <cell r="F3903" t="str">
            <v>RF</v>
          </cell>
          <cell r="G3903" t="str">
            <v>Active</v>
          </cell>
          <cell r="H3903" t="str">
            <v>10/IY</v>
          </cell>
          <cell r="I3903" t="str">
            <v>Services Technician</v>
          </cell>
          <cell r="J3903" t="str">
            <v>BLKY15J30</v>
          </cell>
          <cell r="K3903" t="str">
            <v>AT&amp;T FIELD OPERATIONS</v>
          </cell>
          <cell r="L3903" t="str">
            <v>A1</v>
          </cell>
          <cell r="M3903" t="str">
            <v>R3432</v>
          </cell>
          <cell r="N3903" t="str">
            <v>BRMN</v>
          </cell>
          <cell r="O3903" t="str">
            <v>GA</v>
          </cell>
          <cell r="P3903" t="str">
            <v>410 SANGAMORE RD</v>
          </cell>
          <cell r="Q3903" t="str">
            <v>BREMEN</v>
          </cell>
          <cell r="R3903" t="str">
            <v>30110-2278</v>
          </cell>
          <cell r="S3903">
            <v>7705370404</v>
          </cell>
          <cell r="T3903">
            <v>7705462275</v>
          </cell>
          <cell r="U3903">
            <v>7708368408</v>
          </cell>
          <cell r="V3903" t="str">
            <v>ROBERT E FEDERER Jr.</v>
          </cell>
          <cell r="W3903" t="str">
            <v>RF5867</v>
          </cell>
          <cell r="X3903" t="str">
            <v>Manager Network Services</v>
          </cell>
          <cell r="Y3903" t="str">
            <v>RF5867@att.com</v>
          </cell>
          <cell r="Z3903" t="str">
            <v>410 SANGAMORE RD</v>
          </cell>
          <cell r="AA3903" t="str">
            <v>N/A</v>
          </cell>
          <cell r="AB3903" t="str">
            <v>BREMEN</v>
          </cell>
          <cell r="AC3903" t="str">
            <v>GA</v>
          </cell>
          <cell r="AD3903">
            <v>7705370404</v>
          </cell>
          <cell r="AE3903" t="str">
            <v>RIDLEY, JARED</v>
          </cell>
          <cell r="AF3903" t="str">
            <v>JR2285</v>
          </cell>
          <cell r="AG3903" t="str">
            <v>Area Manager Network Services</v>
          </cell>
          <cell r="AH3903" t="str">
            <v>JR2285@att.com</v>
          </cell>
          <cell r="AI3903" t="str">
            <v>2424 WILLIAMS RD</v>
          </cell>
          <cell r="AJ3903">
            <v>103</v>
          </cell>
          <cell r="AK3903" t="str">
            <v>COLUMBUS</v>
          </cell>
          <cell r="AL3903" t="str">
            <v>GA</v>
          </cell>
          <cell r="AM3903">
            <v>7065763131</v>
          </cell>
          <cell r="AN3903" t="str">
            <v>EDMONSON, ALAN R</v>
          </cell>
          <cell r="AO3903" t="str">
            <v>AE0313</v>
          </cell>
          <cell r="AP3903" t="str">
            <v>Director Network Services</v>
          </cell>
          <cell r="AQ3903" t="str">
            <v>AE0313@att.com</v>
          </cell>
          <cell r="AR3903" t="str">
            <v>787 CHERRY ST</v>
          </cell>
          <cell r="AS3903" t="str">
            <v>N/A</v>
          </cell>
          <cell r="AT3903" t="str">
            <v>MACON</v>
          </cell>
          <cell r="AU3903" t="str">
            <v>GA</v>
          </cell>
          <cell r="AV3903">
            <v>4787413312</v>
          </cell>
          <cell r="AW3903" t="str">
            <v>RF5867@att.com;JR2285@att.com;AE0313@att.com</v>
          </cell>
          <cell r="AY3903">
            <v>31</v>
          </cell>
        </row>
        <row r="3904">
          <cell r="A3904" t="str">
            <v>BR6453</v>
          </cell>
          <cell r="B3904">
            <v>355371</v>
          </cell>
          <cell r="C3904" t="str">
            <v>REDDING, BENJAMIN W</v>
          </cell>
          <cell r="D3904">
            <v>37422</v>
          </cell>
          <cell r="E3904" t="str">
            <v>CWA D3 BST Barg Unit - BST</v>
          </cell>
          <cell r="F3904" t="str">
            <v>RF</v>
          </cell>
          <cell r="G3904" t="str">
            <v>Active</v>
          </cell>
          <cell r="H3904" t="str">
            <v>10/IY</v>
          </cell>
          <cell r="I3904" t="str">
            <v>Outside Plant Technician</v>
          </cell>
          <cell r="J3904" t="str">
            <v>BLKC0AA02</v>
          </cell>
          <cell r="K3904" t="str">
            <v>AT&amp;T TECHNOLOGY OPERATIONS</v>
          </cell>
          <cell r="L3904" t="str">
            <v>A1</v>
          </cell>
          <cell r="M3904">
            <v>12296</v>
          </cell>
          <cell r="N3904" t="str">
            <v>MOBL</v>
          </cell>
          <cell r="O3904" t="str">
            <v>AL</v>
          </cell>
          <cell r="P3904" t="str">
            <v>1937 WOLF RIDGE RD</v>
          </cell>
          <cell r="Q3904" t="str">
            <v>MOBILE</v>
          </cell>
          <cell r="R3904" t="str">
            <v>36612-1741</v>
          </cell>
          <cell r="S3904">
            <v>2514567636</v>
          </cell>
          <cell r="T3904">
            <v>2516897058</v>
          </cell>
          <cell r="U3904">
            <v>2516333880</v>
          </cell>
          <cell r="V3904" t="str">
            <v>JERRY L ANDREWS</v>
          </cell>
          <cell r="W3904" t="str">
            <v>JA0832</v>
          </cell>
          <cell r="X3904" t="str">
            <v>Mgr Construction &amp; Engrg+</v>
          </cell>
          <cell r="Y3904" t="str">
            <v>JA0832@att.com</v>
          </cell>
          <cell r="Z3904" t="str">
            <v>1937 WOLF RIDGE RD</v>
          </cell>
          <cell r="AA3904" t="str">
            <v>N/A</v>
          </cell>
          <cell r="AB3904" t="str">
            <v>MOBILE</v>
          </cell>
          <cell r="AC3904" t="str">
            <v>AL</v>
          </cell>
          <cell r="AD3904">
            <v>2514563976</v>
          </cell>
          <cell r="AE3904" t="str">
            <v>HINES, CHARLES B</v>
          </cell>
          <cell r="AF3904" t="str">
            <v>BH0631</v>
          </cell>
          <cell r="AG3904" t="str">
            <v>Area Mgr Construction &amp; Engrg+</v>
          </cell>
          <cell r="AH3904" t="str">
            <v>BH0631@att.com</v>
          </cell>
          <cell r="AI3904" t="str">
            <v>1937 WOLF RIDGE RD</v>
          </cell>
          <cell r="AJ3904">
            <v>299</v>
          </cell>
          <cell r="AK3904" t="str">
            <v>MOBILE</v>
          </cell>
          <cell r="AL3904" t="str">
            <v>AL</v>
          </cell>
          <cell r="AM3904">
            <v>2514569907</v>
          </cell>
          <cell r="AN3904" t="str">
            <v>LITTLE, CARLA B</v>
          </cell>
          <cell r="AO3904" t="str">
            <v>CL4416</v>
          </cell>
          <cell r="AP3904" t="str">
            <v>Director Access-Construction &amp; Engrg+</v>
          </cell>
          <cell r="AQ3904" t="str">
            <v>CL4416@att.com</v>
          </cell>
          <cell r="AR3904" t="str">
            <v>2155 OLD SHELL RD</v>
          </cell>
          <cell r="AS3904" t="str">
            <v>1ST FLR</v>
          </cell>
          <cell r="AT3904" t="str">
            <v>MOBILE</v>
          </cell>
          <cell r="AU3904" t="str">
            <v>AL</v>
          </cell>
          <cell r="AV3904">
            <v>2514718365</v>
          </cell>
          <cell r="AW3904" t="str">
            <v>JA0832@att.com;BH0631@att.com;CL4416@att.com</v>
          </cell>
          <cell r="AY3904">
            <v>31</v>
          </cell>
        </row>
        <row r="3905">
          <cell r="A3905" t="str">
            <v>JJ4702</v>
          </cell>
          <cell r="B3905">
            <v>355373</v>
          </cell>
          <cell r="C3905" t="str">
            <v>JOHNSON, JOSHUA H</v>
          </cell>
          <cell r="D3905">
            <v>36584</v>
          </cell>
          <cell r="E3905" t="str">
            <v>CWA D3 BST Barg Unit - BST</v>
          </cell>
          <cell r="F3905" t="str">
            <v>RF</v>
          </cell>
          <cell r="G3905" t="str">
            <v>Active</v>
          </cell>
          <cell r="H3905" t="str">
            <v>10/IY</v>
          </cell>
          <cell r="I3905" t="str">
            <v>Services Technician</v>
          </cell>
          <cell r="J3905" t="str">
            <v>BLNE26J20</v>
          </cell>
          <cell r="K3905" t="str">
            <v>AT&amp;T FIELD OPERATIONS</v>
          </cell>
          <cell r="L3905" t="str">
            <v>A1</v>
          </cell>
          <cell r="M3905">
            <v>11213</v>
          </cell>
          <cell r="N3905" t="str">
            <v>ANTN</v>
          </cell>
          <cell r="O3905" t="str">
            <v>AL</v>
          </cell>
          <cell r="P3905" t="str">
            <v>4109 MYRTLE AVE</v>
          </cell>
          <cell r="Q3905" t="str">
            <v>ANNISTON</v>
          </cell>
          <cell r="R3905" t="str">
            <v>36206-2163</v>
          </cell>
          <cell r="S3905">
            <v>2562369077</v>
          </cell>
          <cell r="T3905">
            <v>2563436235</v>
          </cell>
          <cell r="U3905" t="str">
            <v>Not assigned</v>
          </cell>
          <cell r="V3905" t="str">
            <v>JOSHUA Z LINDSEY</v>
          </cell>
          <cell r="W3905" t="str">
            <v>JL2013</v>
          </cell>
          <cell r="X3905" t="str">
            <v>Manager Network Services</v>
          </cell>
          <cell r="Y3905" t="str">
            <v>JL2013@att.com</v>
          </cell>
          <cell r="Z3905" t="str">
            <v>3725 ANITA LN</v>
          </cell>
          <cell r="AA3905" t="str">
            <v>N/A</v>
          </cell>
          <cell r="AB3905" t="str">
            <v>GADSDEN</v>
          </cell>
          <cell r="AC3905" t="str">
            <v>AL</v>
          </cell>
          <cell r="AD3905">
            <v>2056179058</v>
          </cell>
          <cell r="AE3905" t="str">
            <v>STEVENS, KIMBERLY A</v>
          </cell>
          <cell r="AF3905" t="str">
            <v>KS6845</v>
          </cell>
          <cell r="AG3905" t="str">
            <v>Area Manager Network Services</v>
          </cell>
          <cell r="AH3905" t="str">
            <v>KS6845@att.com</v>
          </cell>
          <cell r="AI3905" t="str">
            <v>1884 DATA DR</v>
          </cell>
          <cell r="AJ3905" t="str">
            <v>N/A</v>
          </cell>
          <cell r="AK3905" t="str">
            <v>HOOVER</v>
          </cell>
          <cell r="AL3905" t="str">
            <v>AL</v>
          </cell>
          <cell r="AM3905">
            <v>9857059505</v>
          </cell>
          <cell r="AN3905" t="str">
            <v>FULLER, JEFFREY A</v>
          </cell>
          <cell r="AO3905" t="str">
            <v>JF0906</v>
          </cell>
          <cell r="AP3905" t="str">
            <v>Director Network Services</v>
          </cell>
          <cell r="AQ3905" t="str">
            <v>JF0906@att.com</v>
          </cell>
          <cell r="AR3905" t="str">
            <v>3196 HIGHWAY 280 E</v>
          </cell>
          <cell r="AS3905" t="str">
            <v>RM 108N</v>
          </cell>
          <cell r="AT3905" t="str">
            <v>BIRMINGHAM</v>
          </cell>
          <cell r="AU3905" t="str">
            <v>AL</v>
          </cell>
          <cell r="AV3905">
            <v>2055174678</v>
          </cell>
          <cell r="AW3905" t="str">
            <v>JL2013@att.com;KS6845@att.com;JF0906@att.com</v>
          </cell>
          <cell r="AY3905">
            <v>31</v>
          </cell>
        </row>
        <row r="3906">
          <cell r="A3906" t="str">
            <v>JR7209</v>
          </cell>
          <cell r="B3906">
            <v>355374</v>
          </cell>
          <cell r="C3906" t="str">
            <v>RENEGAR, JOEY L</v>
          </cell>
          <cell r="D3906">
            <v>36752</v>
          </cell>
          <cell r="E3906" t="str">
            <v>CWA D3 BST Barg Unit - BST</v>
          </cell>
          <cell r="F3906" t="str">
            <v>RF</v>
          </cell>
          <cell r="G3906" t="str">
            <v>Active</v>
          </cell>
          <cell r="H3906" t="str">
            <v>SE WS 32</v>
          </cell>
          <cell r="I3906" t="str">
            <v>Facility Technician</v>
          </cell>
          <cell r="J3906" t="str">
            <v>BLKY59J40</v>
          </cell>
          <cell r="K3906" t="str">
            <v>AT&amp;T FIELD OPERATIONS</v>
          </cell>
          <cell r="L3906" t="str">
            <v>A1</v>
          </cell>
          <cell r="M3906" t="str">
            <v>2W276</v>
          </cell>
          <cell r="N3906" t="str">
            <v>HSVL</v>
          </cell>
          <cell r="O3906" t="str">
            <v>NC</v>
          </cell>
          <cell r="P3906" t="str">
            <v>18531 STARCREEK DR</v>
          </cell>
          <cell r="Q3906" t="str">
            <v>CORNELIUS</v>
          </cell>
          <cell r="R3906" t="str">
            <v>28031-9329</v>
          </cell>
          <cell r="S3906">
            <v>7047245527</v>
          </cell>
          <cell r="T3906">
            <v>7047245527</v>
          </cell>
          <cell r="U3906">
            <v>7048810143</v>
          </cell>
          <cell r="V3906" t="str">
            <v>JOSEPH T KALE</v>
          </cell>
          <cell r="W3906" t="str">
            <v>JK0878</v>
          </cell>
          <cell r="X3906" t="str">
            <v>Manager Network Services</v>
          </cell>
          <cell r="Y3906" t="str">
            <v>JK0878@att.com</v>
          </cell>
          <cell r="Z3906" t="str">
            <v>541 BRADFORD DR @ (WORKCENTER)</v>
          </cell>
          <cell r="AA3906" t="str">
            <v>ROOM 109</v>
          </cell>
          <cell r="AB3906" t="str">
            <v>CHARLOTTE</v>
          </cell>
          <cell r="AC3906" t="str">
            <v>NC</v>
          </cell>
          <cell r="AD3906">
            <v>7043981198</v>
          </cell>
          <cell r="AE3906" t="str">
            <v>MOFFETT, FRANK T</v>
          </cell>
          <cell r="AF3906" t="str">
            <v>FM5310</v>
          </cell>
          <cell r="AG3906" t="str">
            <v>Area Manager Network Services</v>
          </cell>
          <cell r="AH3906" t="str">
            <v>FM5310@att.com</v>
          </cell>
          <cell r="AI3906" t="str">
            <v>9139 RESEARCH DR @ (CO)</v>
          </cell>
          <cell r="AJ3906" t="str">
            <v>OFFICE</v>
          </cell>
          <cell r="AK3906" t="str">
            <v>CHARLOTTE</v>
          </cell>
          <cell r="AL3906" t="str">
            <v>NC</v>
          </cell>
          <cell r="AM3906">
            <v>7044918772</v>
          </cell>
          <cell r="AN3906" t="str">
            <v>PADGETT, TOMMY K</v>
          </cell>
          <cell r="AO3906" t="str">
            <v>TP6203</v>
          </cell>
          <cell r="AP3906" t="str">
            <v>AVP Network Services</v>
          </cell>
          <cell r="AQ3906" t="str">
            <v>TP6203@att.com</v>
          </cell>
          <cell r="AR3906" t="str">
            <v>4100 SOUTHSTREAM BLVD</v>
          </cell>
          <cell r="AS3906" t="str">
            <v>0300A</v>
          </cell>
          <cell r="AT3906" t="str">
            <v>CHARLOTTE</v>
          </cell>
          <cell r="AU3906" t="str">
            <v>NC</v>
          </cell>
          <cell r="AV3906">
            <v>9043800534</v>
          </cell>
          <cell r="AW3906" t="str">
            <v>JK0878@att.com;FM5310@att.com;TP6203@att.com</v>
          </cell>
          <cell r="AY3906" t="str">
            <v>32</v>
          </cell>
        </row>
        <row r="3907">
          <cell r="A3907" t="str">
            <v>JM6065</v>
          </cell>
          <cell r="B3907">
            <v>355376</v>
          </cell>
          <cell r="C3907" t="str">
            <v>MARTIN, JEFFREY P</v>
          </cell>
          <cell r="D3907">
            <v>37282</v>
          </cell>
          <cell r="E3907" t="str">
            <v>CWA D3 BST Barg Unit - BST</v>
          </cell>
          <cell r="F3907" t="str">
            <v>EF</v>
          </cell>
          <cell r="G3907" t="str">
            <v>Active</v>
          </cell>
          <cell r="H3907" t="str">
            <v>10/IY</v>
          </cell>
          <cell r="I3907" t="str">
            <v>Outside Plant Technician</v>
          </cell>
          <cell r="J3907" t="str">
            <v>BLKC0CH40</v>
          </cell>
          <cell r="K3907" t="str">
            <v>AT&amp;T TECHNOLOGY OPERATIONS</v>
          </cell>
          <cell r="L3907" t="str">
            <v>A1</v>
          </cell>
          <cell r="M3907">
            <v>24971</v>
          </cell>
          <cell r="N3907" t="str">
            <v>SSVL</v>
          </cell>
          <cell r="O3907" t="str">
            <v>NC</v>
          </cell>
          <cell r="P3907" t="str">
            <v>3245 TAYLORSVILLE HWY</v>
          </cell>
          <cell r="Q3907" t="str">
            <v>STATESVILLE</v>
          </cell>
          <cell r="R3907" t="str">
            <v>28625-2966</v>
          </cell>
          <cell r="S3907">
            <v>7048712717</v>
          </cell>
          <cell r="T3907" t="str">
            <v>Not assigned</v>
          </cell>
          <cell r="U3907">
            <v>8284468754</v>
          </cell>
          <cell r="V3907" t="str">
            <v>RICHARD D WISSER</v>
          </cell>
          <cell r="W3907" t="str">
            <v>RW3258</v>
          </cell>
          <cell r="X3907" t="str">
            <v>Mgr Construction &amp; Engrg+</v>
          </cell>
          <cell r="Y3907" t="str">
            <v>RW3258@att.com</v>
          </cell>
          <cell r="Z3907" t="str">
            <v>3245 TAYLORSVILLE HWY</v>
          </cell>
          <cell r="AA3907">
            <v>111</v>
          </cell>
          <cell r="AB3907" t="str">
            <v>STATESVILLE</v>
          </cell>
          <cell r="AC3907" t="str">
            <v>NC</v>
          </cell>
          <cell r="AD3907">
            <v>7048712717</v>
          </cell>
          <cell r="AE3907" t="str">
            <v>MORROW, PHILLIP W</v>
          </cell>
          <cell r="AF3907" t="str">
            <v>PM5487</v>
          </cell>
          <cell r="AG3907" t="str">
            <v>Area Mgr Construction &amp; Engrg+</v>
          </cell>
          <cell r="AH3907" t="str">
            <v>PM5487@att.com</v>
          </cell>
          <cell r="AI3907" t="str">
            <v>553 WITHROW RD</v>
          </cell>
          <cell r="AJ3907" t="str">
            <v>FLOOR 1</v>
          </cell>
          <cell r="AK3907" t="str">
            <v>FOREST CITY</v>
          </cell>
          <cell r="AL3907" t="str">
            <v>NC</v>
          </cell>
          <cell r="AM3907">
            <v>8282876911</v>
          </cell>
          <cell r="AN3907" t="str">
            <v>WIGGIN, MICHAEL B</v>
          </cell>
          <cell r="AO3907" t="str">
            <v>MW6074</v>
          </cell>
          <cell r="AP3907" t="str">
            <v>Director Access-Construction &amp; Engrg+</v>
          </cell>
          <cell r="AQ3907" t="str">
            <v>MW6074@att.com</v>
          </cell>
          <cell r="AR3907" t="str">
            <v>100 S EUGENE ST</v>
          </cell>
          <cell r="AS3907" t="str">
            <v>C&amp;E DIRECTOR'S OFFICE</v>
          </cell>
          <cell r="AT3907" t="str">
            <v>GREENSBORO</v>
          </cell>
          <cell r="AU3907" t="str">
            <v>NC</v>
          </cell>
          <cell r="AV3907">
            <v>3363333380</v>
          </cell>
          <cell r="AW3907" t="str">
            <v>RW3258@att.com;PM5487@att.com;MW6074@att.com</v>
          </cell>
          <cell r="AY3907">
            <v>31</v>
          </cell>
        </row>
        <row r="3908">
          <cell r="A3908" t="str">
            <v>GG2257</v>
          </cell>
          <cell r="B3908">
            <v>355383</v>
          </cell>
          <cell r="C3908" t="str">
            <v>GALLOWAY, GARRETT K</v>
          </cell>
          <cell r="D3908">
            <v>36731</v>
          </cell>
          <cell r="E3908" t="str">
            <v>CWA D3 BST Barg Unit - BST</v>
          </cell>
          <cell r="F3908" t="str">
            <v>RF</v>
          </cell>
          <cell r="G3908" t="str">
            <v>Active</v>
          </cell>
          <cell r="H3908" t="str">
            <v>10/IY</v>
          </cell>
          <cell r="I3908" t="str">
            <v>Services Technician</v>
          </cell>
          <cell r="J3908" t="str">
            <v>BLNE24J30</v>
          </cell>
          <cell r="K3908" t="str">
            <v>AT&amp;T FIELD OPERATIONS</v>
          </cell>
          <cell r="L3908" t="str">
            <v>A1</v>
          </cell>
          <cell r="M3908">
            <v>12701</v>
          </cell>
          <cell r="N3908" t="str">
            <v>OPLK</v>
          </cell>
          <cell r="O3908" t="str">
            <v>AL</v>
          </cell>
          <cell r="P3908" t="str">
            <v>1801 AIRPORT RD</v>
          </cell>
          <cell r="Q3908" t="str">
            <v>OPELIKA</v>
          </cell>
          <cell r="R3908" t="str">
            <v>36801-6011</v>
          </cell>
          <cell r="S3908">
            <v>3347458540</v>
          </cell>
          <cell r="T3908">
            <v>3343322680</v>
          </cell>
          <cell r="U3908">
            <v>7062895526</v>
          </cell>
          <cell r="V3908" t="str">
            <v>JARROD B COFER</v>
          </cell>
          <cell r="W3908" t="str">
            <v>JC630U</v>
          </cell>
          <cell r="X3908" t="str">
            <v>Manager Network Services</v>
          </cell>
          <cell r="Y3908" t="str">
            <v>JC630U@att.com</v>
          </cell>
          <cell r="Z3908" t="str">
            <v>706 CHAMBLISS ST</v>
          </cell>
          <cell r="AA3908" t="str">
            <v>1ST FL</v>
          </cell>
          <cell r="AB3908" t="str">
            <v>PRATTVILLE</v>
          </cell>
          <cell r="AC3908" t="str">
            <v>AL</v>
          </cell>
          <cell r="AD3908">
            <v>2054704074</v>
          </cell>
          <cell r="AE3908" t="str">
            <v>FANCHER, JERRIC R</v>
          </cell>
          <cell r="AF3908" t="str">
            <v>JF9358</v>
          </cell>
          <cell r="AG3908" t="str">
            <v>Area Manager Network Services</v>
          </cell>
          <cell r="AH3908" t="str">
            <v>JF9358@att.com</v>
          </cell>
          <cell r="AI3908" t="str">
            <v>1064 MAIN ST</v>
          </cell>
          <cell r="AJ3908" t="str">
            <v>1ST FL</v>
          </cell>
          <cell r="AK3908" t="str">
            <v>WEST BLOCTON</v>
          </cell>
          <cell r="AL3908" t="str">
            <v>AL</v>
          </cell>
          <cell r="AM3908">
            <v>2058265800</v>
          </cell>
          <cell r="AN3908" t="str">
            <v>FULLER, JEFFREY A</v>
          </cell>
          <cell r="AO3908" t="str">
            <v>JF0906</v>
          </cell>
          <cell r="AP3908" t="str">
            <v>Director Network Services</v>
          </cell>
          <cell r="AQ3908" t="str">
            <v>JF0906@att.com</v>
          </cell>
          <cell r="AR3908" t="str">
            <v>3196 HIGHWAY 280 E</v>
          </cell>
          <cell r="AS3908" t="str">
            <v>RM 108N</v>
          </cell>
          <cell r="AT3908" t="str">
            <v>BIRMINGHAM</v>
          </cell>
          <cell r="AU3908" t="str">
            <v>AL</v>
          </cell>
          <cell r="AV3908">
            <v>2055174678</v>
          </cell>
          <cell r="AW3908" t="str">
            <v>JC630U@att.com;JF9358@att.com;JF0906@att.com</v>
          </cell>
          <cell r="AY3908">
            <v>31</v>
          </cell>
        </row>
        <row r="3909">
          <cell r="A3909" t="str">
            <v>SR6538</v>
          </cell>
          <cell r="B3909">
            <v>355389</v>
          </cell>
          <cell r="C3909" t="str">
            <v>RAYFIELD, STEPHEN B</v>
          </cell>
          <cell r="D3909">
            <v>36201</v>
          </cell>
          <cell r="E3909" t="str">
            <v>CG1A</v>
          </cell>
          <cell r="F3909" t="str">
            <v>RF</v>
          </cell>
          <cell r="G3909" t="str">
            <v>Active</v>
          </cell>
          <cell r="H3909" t="str">
            <v>SE WS 32</v>
          </cell>
          <cell r="I3909" t="str">
            <v>Systems Technician</v>
          </cell>
          <cell r="J3909" t="str">
            <v>ACNR21F40</v>
          </cell>
          <cell r="K3909" t="str">
            <v>AT&amp;T FIELD OPERATIONS</v>
          </cell>
          <cell r="L3909" t="str">
            <v>A1</v>
          </cell>
          <cell r="M3909">
            <v>52132</v>
          </cell>
          <cell r="N3909" t="str">
            <v>CRBN</v>
          </cell>
          <cell r="O3909" t="str">
            <v>KY</v>
          </cell>
          <cell r="P3909" t="str">
            <v>10035 US HWY 25 S</v>
          </cell>
          <cell r="Q3909" t="str">
            <v>CORBIN</v>
          </cell>
          <cell r="R3909" t="str">
            <v>40701-4983</v>
          </cell>
          <cell r="S3909">
            <v>2056177227</v>
          </cell>
          <cell r="T3909">
            <v>6063048323</v>
          </cell>
          <cell r="U3909">
            <v>6065230186</v>
          </cell>
          <cell r="V3909" t="str">
            <v>MICHAEL C CORBETT</v>
          </cell>
          <cell r="W3909" t="str">
            <v>CC1140</v>
          </cell>
          <cell r="X3909" t="str">
            <v>Manager Network Services</v>
          </cell>
          <cell r="Y3909" t="str">
            <v>CC1140@att.com</v>
          </cell>
          <cell r="Z3909" t="str">
            <v>29 WILLS BRANCH RD</v>
          </cell>
          <cell r="AA3909" t="str">
            <v>NA</v>
          </cell>
          <cell r="AB3909" t="str">
            <v>PRESTONSBURG</v>
          </cell>
          <cell r="AC3909" t="str">
            <v>KY</v>
          </cell>
          <cell r="AD3909">
            <v>6068741218</v>
          </cell>
          <cell r="AE3909" t="str">
            <v>GONZALEZ, RENE H</v>
          </cell>
          <cell r="AF3909" t="str">
            <v>RG0538</v>
          </cell>
          <cell r="AG3909" t="str">
            <v>Area Manager Network Services</v>
          </cell>
          <cell r="AH3909" t="str">
            <v>RG0538@att.com</v>
          </cell>
          <cell r="AI3909" t="str">
            <v>6305 CARMEL RD</v>
          </cell>
          <cell r="AJ3909" t="str">
            <v>NA</v>
          </cell>
          <cell r="AK3909" t="str">
            <v>CHARLOTTE</v>
          </cell>
          <cell r="AL3909" t="str">
            <v>NC</v>
          </cell>
          <cell r="AM3909">
            <v>7045445943</v>
          </cell>
          <cell r="AN3909" t="str">
            <v>GRANT, HARRY</v>
          </cell>
          <cell r="AO3909" t="str">
            <v>HG2554</v>
          </cell>
          <cell r="AP3909" t="str">
            <v>Director Network Services</v>
          </cell>
          <cell r="AQ3909" t="str">
            <v>HG2554@att.com</v>
          </cell>
          <cell r="AR3909" t="str">
            <v>629 W 5TH ST</v>
          </cell>
          <cell r="AS3909" t="str">
            <v>RM 164K</v>
          </cell>
          <cell r="AT3909" t="str">
            <v>WINSTON SALEM</v>
          </cell>
          <cell r="AU3909" t="str">
            <v>NC</v>
          </cell>
          <cell r="AV3909">
            <v>3363910161</v>
          </cell>
          <cell r="AW3909" t="str">
            <v>CC1140@att.com;RG0538@att.com;HG2554@att.com</v>
          </cell>
          <cell r="AY3909" t="str">
            <v>32</v>
          </cell>
        </row>
        <row r="3910">
          <cell r="A3910" t="str">
            <v>JM2006</v>
          </cell>
          <cell r="B3910">
            <v>355392</v>
          </cell>
          <cell r="C3910" t="str">
            <v>MCCRAW, JEFFREY S</v>
          </cell>
          <cell r="D3910">
            <v>36605</v>
          </cell>
          <cell r="E3910" t="str">
            <v>CWA D3 BST Barg Unit - BST</v>
          </cell>
          <cell r="F3910" t="str">
            <v>RF</v>
          </cell>
          <cell r="G3910" t="str">
            <v>Active</v>
          </cell>
          <cell r="H3910" t="str">
            <v>SE WS 32</v>
          </cell>
          <cell r="I3910" t="str">
            <v>Facility Technician</v>
          </cell>
          <cell r="J3910" t="str">
            <v>BLKY52J20</v>
          </cell>
          <cell r="K3910" t="str">
            <v>AT&amp;T FIELD OPERATIONS</v>
          </cell>
          <cell r="L3910" t="str">
            <v>A1</v>
          </cell>
          <cell r="M3910">
            <v>25035</v>
          </cell>
          <cell r="N3910" t="str">
            <v>HNVL</v>
          </cell>
          <cell r="O3910" t="str">
            <v>NC</v>
          </cell>
          <cell r="P3910" t="str">
            <v>500 DUNCAN HILL RD</v>
          </cell>
          <cell r="Q3910" t="str">
            <v>HENDERSONVILLE</v>
          </cell>
          <cell r="R3910" t="str">
            <v>28792-2719</v>
          </cell>
          <cell r="S3910">
            <v>8286992782</v>
          </cell>
          <cell r="T3910">
            <v>8286992782</v>
          </cell>
          <cell r="U3910">
            <v>8288911772</v>
          </cell>
          <cell r="V3910" t="str">
            <v>JAMES S FREEMAN</v>
          </cell>
          <cell r="W3910" t="str">
            <v>JF1018</v>
          </cell>
          <cell r="X3910" t="str">
            <v>Manager Network Services</v>
          </cell>
          <cell r="Y3910" t="str">
            <v>JF1018@att.com</v>
          </cell>
          <cell r="Z3910" t="str">
            <v>500 DUNCAN HILL RD</v>
          </cell>
          <cell r="AA3910" t="str">
            <v>SHARED</v>
          </cell>
          <cell r="AB3910" t="str">
            <v>HENDERSONVILLE</v>
          </cell>
          <cell r="AC3910" t="str">
            <v>NC</v>
          </cell>
          <cell r="AD3910">
            <v>8283296249</v>
          </cell>
          <cell r="AE3910" t="str">
            <v>BALKEN, CATHY M</v>
          </cell>
          <cell r="AF3910" t="str">
            <v>CB1555</v>
          </cell>
          <cell r="AG3910" t="str">
            <v>Area Manager Network Services</v>
          </cell>
          <cell r="AH3910" t="str">
            <v>CB1555@att.com</v>
          </cell>
          <cell r="AI3910" t="str">
            <v>500 DUNCAN HILL RD</v>
          </cell>
          <cell r="AJ3910" t="str">
            <v>UVERSE</v>
          </cell>
          <cell r="AK3910" t="str">
            <v>HENDERSONVILLE</v>
          </cell>
          <cell r="AL3910" t="str">
            <v>NC</v>
          </cell>
          <cell r="AM3910">
            <v>8283018000</v>
          </cell>
          <cell r="AN3910" t="str">
            <v>PADGETT, TOMMY K</v>
          </cell>
          <cell r="AO3910" t="str">
            <v>TP6203</v>
          </cell>
          <cell r="AP3910" t="str">
            <v>AVP Network Services</v>
          </cell>
          <cell r="AQ3910" t="str">
            <v>TP6203@att.com</v>
          </cell>
          <cell r="AR3910" t="str">
            <v>4100 SOUTHSTREAM BLVD</v>
          </cell>
          <cell r="AS3910" t="str">
            <v>0300A</v>
          </cell>
          <cell r="AT3910" t="str">
            <v>CHARLOTTE</v>
          </cell>
          <cell r="AU3910" t="str">
            <v>NC</v>
          </cell>
          <cell r="AV3910">
            <v>9043800534</v>
          </cell>
          <cell r="AW3910" t="str">
            <v>JF1018@att.com;CB1555@att.com;TP6203@att.com</v>
          </cell>
          <cell r="AY3910" t="str">
            <v>32</v>
          </cell>
        </row>
        <row r="3911">
          <cell r="A3911" t="str">
            <v>MH4472</v>
          </cell>
          <cell r="B3911">
            <v>355393</v>
          </cell>
          <cell r="C3911" t="str">
            <v>WARD, MARVINA</v>
          </cell>
          <cell r="D3911">
            <v>39237</v>
          </cell>
          <cell r="E3911" t="str">
            <v>CWA D3 BST Barg Unit - SBCSI</v>
          </cell>
          <cell r="F3911" t="str">
            <v>RF</v>
          </cell>
          <cell r="G3911" t="str">
            <v>Active</v>
          </cell>
          <cell r="H3911" t="str">
            <v>10/IU</v>
          </cell>
          <cell r="I3911" t="str">
            <v>Sales Consultant</v>
          </cell>
          <cell r="J3911" t="str">
            <v>EYG61AC00</v>
          </cell>
          <cell r="K3911" t="str">
            <v>AT&amp;T BUSINESS - NATIONAL BUSINESS</v>
          </cell>
          <cell r="L3911" t="str">
            <v>B1</v>
          </cell>
          <cell r="M3911">
            <v>98248</v>
          </cell>
          <cell r="N3911" t="str">
            <v>RLGH</v>
          </cell>
          <cell r="O3911" t="str">
            <v>NC</v>
          </cell>
          <cell r="P3911" t="str">
            <v>5715 GLENWOOD AVE</v>
          </cell>
          <cell r="Q3911" t="str">
            <v>RALEIGH</v>
          </cell>
          <cell r="R3911" t="str">
            <v>27612-3207</v>
          </cell>
          <cell r="S3911">
            <v>8666206000</v>
          </cell>
          <cell r="T3911" t="str">
            <v>Not assigned</v>
          </cell>
          <cell r="U3911">
            <v>9193570399</v>
          </cell>
          <cell r="V3911" t="str">
            <v>EARL M HOWARD</v>
          </cell>
          <cell r="W3911" t="str">
            <v>EH148H</v>
          </cell>
          <cell r="X3911" t="str">
            <v>Sales Coach Leader Call Ctr</v>
          </cell>
          <cell r="Y3911" t="str">
            <v>EH148H@att.com</v>
          </cell>
          <cell r="Z3911" t="str">
            <v>5715 GLENWOOD AVE</v>
          </cell>
          <cell r="AA3911">
            <v>404</v>
          </cell>
          <cell r="AB3911" t="str">
            <v>RALEIGH</v>
          </cell>
          <cell r="AC3911" t="str">
            <v>NC</v>
          </cell>
          <cell r="AD3911">
            <v>2055168634</v>
          </cell>
          <cell r="AE3911" t="str">
            <v>HOGAN, MELISSA E</v>
          </cell>
          <cell r="AF3911" t="str">
            <v>MH3214</v>
          </cell>
          <cell r="AG3911" t="str">
            <v>Sales Manager Call Ctr</v>
          </cell>
          <cell r="AH3911" t="str">
            <v>MH3214@att.com</v>
          </cell>
          <cell r="AI3911" t="str">
            <v>5715 GLENWOOD AVE</v>
          </cell>
          <cell r="AJ3911">
            <v>404</v>
          </cell>
          <cell r="AK3911" t="str">
            <v>RALEIGH</v>
          </cell>
          <cell r="AL3911" t="str">
            <v>NC</v>
          </cell>
          <cell r="AM3911">
            <v>5022437260</v>
          </cell>
          <cell r="AN3911" t="str">
            <v>GODWIN, ALLISON W</v>
          </cell>
          <cell r="AO3911" t="str">
            <v>AG8937</v>
          </cell>
          <cell r="AP3911" t="str">
            <v>Sales Director Call Ctr</v>
          </cell>
          <cell r="AQ3911" t="str">
            <v>AG8937@att.com</v>
          </cell>
          <cell r="AR3911" t="str">
            <v>2180 LAKE BLVD NE</v>
          </cell>
          <cell r="AS3911" t="str">
            <v>03D39</v>
          </cell>
          <cell r="AT3911" t="str">
            <v>ATLANTA</v>
          </cell>
          <cell r="AU3911" t="str">
            <v>GA</v>
          </cell>
          <cell r="AV3911">
            <v>4046309045</v>
          </cell>
          <cell r="AW3911" t="str">
            <v>EH148H@att.com;MH3214@att.com;AG8937@att.com</v>
          </cell>
          <cell r="AY3911" t="str">
            <v>27L</v>
          </cell>
        </row>
        <row r="3912">
          <cell r="A3912" t="str">
            <v>MR3432</v>
          </cell>
          <cell r="B3912">
            <v>355397</v>
          </cell>
          <cell r="C3912" t="str">
            <v>ROUTH, MICHAEL E</v>
          </cell>
          <cell r="D3912">
            <v>36696</v>
          </cell>
          <cell r="E3912" t="str">
            <v>CWA D3 BST Barg Unit - BST</v>
          </cell>
          <cell r="F3912" t="str">
            <v>RF</v>
          </cell>
          <cell r="G3912" t="str">
            <v>Active</v>
          </cell>
          <cell r="H3912" t="str">
            <v>10/IY</v>
          </cell>
          <cell r="I3912" t="str">
            <v>Outside Plant Technician</v>
          </cell>
          <cell r="J3912" t="str">
            <v>BLKC0CD60</v>
          </cell>
          <cell r="K3912" t="str">
            <v>AT&amp;T TECHNOLOGY OPERATIONS</v>
          </cell>
          <cell r="L3912" t="str">
            <v>A1</v>
          </cell>
          <cell r="M3912">
            <v>21828</v>
          </cell>
          <cell r="N3912" t="str">
            <v>CPHL</v>
          </cell>
          <cell r="O3912" t="str">
            <v>NC</v>
          </cell>
          <cell r="P3912" t="str">
            <v>625 OLD FAYETTEVILLE RD</v>
          </cell>
          <cell r="Q3912" t="str">
            <v>CHAPEL HILL</v>
          </cell>
          <cell r="R3912" t="str">
            <v>27516-7996</v>
          </cell>
          <cell r="S3912">
            <v>3367495656</v>
          </cell>
          <cell r="T3912">
            <v>3367495656</v>
          </cell>
          <cell r="U3912">
            <v>3363455025</v>
          </cell>
          <cell r="V3912" t="str">
            <v>BRIAN T MAGNER</v>
          </cell>
          <cell r="W3912" t="str">
            <v>BM712S</v>
          </cell>
          <cell r="X3912" t="str">
            <v>Mgr Construction &amp; Engrg+</v>
          </cell>
          <cell r="Y3912" t="str">
            <v>BM712S@att.com</v>
          </cell>
          <cell r="Z3912" t="str">
            <v>625 OLD FAYETTEVILLE RD</v>
          </cell>
          <cell r="AA3912" t="str">
            <v>N/A</v>
          </cell>
          <cell r="AB3912" t="str">
            <v>CHAPEL HILL</v>
          </cell>
          <cell r="AC3912" t="str">
            <v>NC</v>
          </cell>
          <cell r="AD3912">
            <v>9199672393</v>
          </cell>
          <cell r="AE3912" t="str">
            <v>LAWRENCE, DONALD</v>
          </cell>
          <cell r="AF3912" t="str">
            <v>DL4256</v>
          </cell>
          <cell r="AG3912" t="str">
            <v>Area Mgr Construction &amp; Engrg+</v>
          </cell>
          <cell r="AH3912" t="str">
            <v>DL4256@att.com</v>
          </cell>
          <cell r="AI3912" t="str">
            <v>7520 REBA DR</v>
          </cell>
          <cell r="AJ3912" t="str">
            <v>N/A</v>
          </cell>
          <cell r="AK3912" t="str">
            <v>RALEIGH</v>
          </cell>
          <cell r="AL3912" t="str">
            <v>NC</v>
          </cell>
          <cell r="AM3912">
            <v>9198789142</v>
          </cell>
          <cell r="AN3912" t="str">
            <v>WIGGIN, MICHAEL B</v>
          </cell>
          <cell r="AO3912" t="str">
            <v>MW6074</v>
          </cell>
          <cell r="AP3912" t="str">
            <v>Director Access-Construction &amp; Engrg+</v>
          </cell>
          <cell r="AQ3912" t="str">
            <v>MW6074@att.com</v>
          </cell>
          <cell r="AR3912" t="str">
            <v>100 S EUGENE ST</v>
          </cell>
          <cell r="AS3912" t="str">
            <v>C&amp;E DIRECTOR'S OFFICE</v>
          </cell>
          <cell r="AT3912" t="str">
            <v>GREENSBORO</v>
          </cell>
          <cell r="AU3912" t="str">
            <v>NC</v>
          </cell>
          <cell r="AV3912">
            <v>3363333380</v>
          </cell>
          <cell r="AW3912" t="str">
            <v>BM712S@att.com;DL4256@att.com;MW6074@att.com</v>
          </cell>
          <cell r="AY3912">
            <v>31</v>
          </cell>
        </row>
        <row r="3913">
          <cell r="A3913" t="str">
            <v>RB9229</v>
          </cell>
          <cell r="B3913">
            <v>355400</v>
          </cell>
          <cell r="C3913" t="str">
            <v>BAILEY, RODNEY</v>
          </cell>
          <cell r="D3913">
            <v>36073</v>
          </cell>
          <cell r="E3913" t="str">
            <v>CWA D3 BST Barg Unit - BST</v>
          </cell>
          <cell r="F3913" t="str">
            <v>RF</v>
          </cell>
          <cell r="G3913" t="str">
            <v>Active</v>
          </cell>
          <cell r="H3913" t="str">
            <v>SE WS 32</v>
          </cell>
          <cell r="I3913" t="str">
            <v>Electronic Technician</v>
          </cell>
          <cell r="J3913" t="str">
            <v>BLUWW31B0</v>
          </cell>
          <cell r="K3913" t="str">
            <v>AT&amp;T BUSINESS - GLOBAL OPERATIONS &amp; SVCS</v>
          </cell>
          <cell r="L3913" t="str">
            <v>A1</v>
          </cell>
          <cell r="M3913">
            <v>98218</v>
          </cell>
          <cell r="N3913" t="str">
            <v>ATLN</v>
          </cell>
          <cell r="O3913" t="str">
            <v>GA</v>
          </cell>
          <cell r="P3913" t="str">
            <v>754 PEACHTREE ST NE</v>
          </cell>
          <cell r="Q3913" t="str">
            <v>ATLANTA</v>
          </cell>
          <cell r="R3913" t="str">
            <v>30308-1206</v>
          </cell>
          <cell r="S3913">
            <v>4043656215</v>
          </cell>
          <cell r="T3913" t="str">
            <v>Not assigned</v>
          </cell>
          <cell r="U3913">
            <v>4042182450</v>
          </cell>
          <cell r="V3913" t="str">
            <v>RALPHINE C MANAGO</v>
          </cell>
          <cell r="W3913" t="str">
            <v>RX2634</v>
          </cell>
          <cell r="X3913" t="str">
            <v>Mgr Network Ops Center</v>
          </cell>
          <cell r="Y3913" t="str">
            <v>RX2634@att.com</v>
          </cell>
          <cell r="Z3913" t="str">
            <v>754 PEACHTREE ST NE</v>
          </cell>
          <cell r="AA3913" t="str">
            <v>06A51</v>
          </cell>
          <cell r="AB3913" t="str">
            <v>ATLANTA</v>
          </cell>
          <cell r="AC3913" t="str">
            <v>GA</v>
          </cell>
          <cell r="AD3913">
            <v>4049263923</v>
          </cell>
          <cell r="AE3913" t="str">
            <v>PAUL, MICHAEL</v>
          </cell>
          <cell r="AF3913" t="str">
            <v>MP9928</v>
          </cell>
          <cell r="AG3913" t="str">
            <v>Area Mgr Network Ops Ctr</v>
          </cell>
          <cell r="AH3913" t="str">
            <v>MP9928@att.com</v>
          </cell>
          <cell r="AI3913" t="str">
            <v>754 PEACHTREE ST NE</v>
          </cell>
          <cell r="AJ3913" t="str">
            <v>#</v>
          </cell>
          <cell r="AK3913" t="str">
            <v>ATLANTA</v>
          </cell>
          <cell r="AL3913" t="str">
            <v>GA</v>
          </cell>
          <cell r="AM3913">
            <v>4043656204</v>
          </cell>
          <cell r="AN3913" t="str">
            <v>GUADAGNO, KEITH</v>
          </cell>
          <cell r="AO3913" t="str">
            <v>KG7420</v>
          </cell>
          <cell r="AP3913" t="str">
            <v>AVP Network Services</v>
          </cell>
          <cell r="AQ3913" t="str">
            <v>KG7420@att.com</v>
          </cell>
          <cell r="AR3913" t="str">
            <v>208 S AKARD ST</v>
          </cell>
          <cell r="AS3913" t="str">
            <v>SHARED</v>
          </cell>
          <cell r="AT3913" t="str">
            <v>DALLAS</v>
          </cell>
          <cell r="AU3913" t="str">
            <v>TX</v>
          </cell>
          <cell r="AV3913">
            <v>2019315238</v>
          </cell>
          <cell r="AW3913" t="str">
            <v>RX2634@att.com;MP9928@att.com;KG7420@att.com</v>
          </cell>
          <cell r="AY3913" t="str">
            <v>32</v>
          </cell>
        </row>
        <row r="3914">
          <cell r="A3914" t="str">
            <v>AS7547</v>
          </cell>
          <cell r="B3914">
            <v>355401</v>
          </cell>
          <cell r="C3914" t="str">
            <v>SOLOMON, STEPHEN A</v>
          </cell>
          <cell r="D3914">
            <v>36661</v>
          </cell>
          <cell r="E3914" t="str">
            <v>CWA D3 BST Barg Unit - BST</v>
          </cell>
          <cell r="F3914" t="str">
            <v>RF</v>
          </cell>
          <cell r="G3914" t="str">
            <v>Active</v>
          </cell>
          <cell r="H3914" t="str">
            <v>SE WS 32</v>
          </cell>
          <cell r="I3914" t="str">
            <v>Electronic Technician</v>
          </cell>
          <cell r="J3914" t="str">
            <v>BLKY58C20</v>
          </cell>
          <cell r="K3914" t="str">
            <v>AT&amp;T FIELD OPERATIONS</v>
          </cell>
          <cell r="L3914" t="str">
            <v>A1</v>
          </cell>
          <cell r="M3914" t="str">
            <v>GNBONCEU</v>
          </cell>
          <cell r="N3914" t="str">
            <v>GNBO</v>
          </cell>
          <cell r="O3914" t="str">
            <v>NC</v>
          </cell>
          <cell r="P3914" t="str">
            <v>100 S EUGENE ST</v>
          </cell>
          <cell r="Q3914" t="str">
            <v>GREENSBORO</v>
          </cell>
          <cell r="R3914" t="str">
            <v>27401-2224</v>
          </cell>
          <cell r="S3914">
            <v>8282215749</v>
          </cell>
          <cell r="T3914">
            <v>8282215749</v>
          </cell>
          <cell r="U3914">
            <v>7044344811</v>
          </cell>
          <cell r="V3914" t="str">
            <v>STEPHEN CALCAVECCHIA</v>
          </cell>
          <cell r="W3914" t="str">
            <v>SC4567</v>
          </cell>
          <cell r="X3914" t="str">
            <v>Manager Network Services</v>
          </cell>
          <cell r="Y3914" t="str">
            <v>SC4567@att.com</v>
          </cell>
          <cell r="Z3914" t="str">
            <v>401 N ACADEMY ST</v>
          </cell>
          <cell r="AA3914" t="str">
            <v>N/A</v>
          </cell>
          <cell r="AB3914" t="str">
            <v>CARY</v>
          </cell>
          <cell r="AC3914" t="str">
            <v>NC</v>
          </cell>
          <cell r="AD3914">
            <v>9198218323</v>
          </cell>
          <cell r="AE3914" t="str">
            <v>MILLER, RICHARD</v>
          </cell>
          <cell r="AF3914" t="str">
            <v>RX4673</v>
          </cell>
          <cell r="AG3914" t="str">
            <v>Area Manager Network Services</v>
          </cell>
          <cell r="AH3914" t="str">
            <v>RX4673@att.com</v>
          </cell>
          <cell r="AI3914" t="str">
            <v>524 GROOMS RD</v>
          </cell>
          <cell r="AJ3914" t="str">
            <v>1ST FLR</v>
          </cell>
          <cell r="AK3914" t="str">
            <v>REIDSVILLE</v>
          </cell>
          <cell r="AL3914" t="str">
            <v>NC</v>
          </cell>
          <cell r="AM3914">
            <v>3363499029</v>
          </cell>
          <cell r="AN3914" t="str">
            <v>PADGETT, TOMMY K</v>
          </cell>
          <cell r="AO3914" t="str">
            <v>TP6203</v>
          </cell>
          <cell r="AP3914" t="str">
            <v>AVP Network Services</v>
          </cell>
          <cell r="AQ3914" t="str">
            <v>TP6203@att.com</v>
          </cell>
          <cell r="AR3914" t="str">
            <v>4100 SOUTHSTREAM BLVD</v>
          </cell>
          <cell r="AS3914" t="str">
            <v>0300A</v>
          </cell>
          <cell r="AT3914" t="str">
            <v>CHARLOTTE</v>
          </cell>
          <cell r="AU3914" t="str">
            <v>NC</v>
          </cell>
          <cell r="AV3914">
            <v>9043800534</v>
          </cell>
          <cell r="AW3914" t="str">
            <v>SC4567@att.com;RX4673@att.com;TP6203@att.com</v>
          </cell>
          <cell r="AY3914" t="str">
            <v>32</v>
          </cell>
        </row>
        <row r="3915">
          <cell r="A3915" t="str">
            <v>JH7620</v>
          </cell>
          <cell r="B3915">
            <v>355406</v>
          </cell>
          <cell r="C3915" t="str">
            <v>HOLDER, JAMES N</v>
          </cell>
          <cell r="D3915">
            <v>35474</v>
          </cell>
          <cell r="E3915" t="str">
            <v>CWA D3 BST Barg Unit - BST</v>
          </cell>
          <cell r="F3915" t="str">
            <v>RF</v>
          </cell>
          <cell r="G3915" t="str">
            <v>Active</v>
          </cell>
          <cell r="H3915" t="str">
            <v>SE WS 32</v>
          </cell>
          <cell r="I3915" t="str">
            <v>Electronic Technician</v>
          </cell>
          <cell r="J3915" t="str">
            <v>BLNE28C80</v>
          </cell>
          <cell r="K3915" t="str">
            <v>AT&amp;T FIELD OPERATIONS</v>
          </cell>
          <cell r="L3915" t="str">
            <v>A1</v>
          </cell>
          <cell r="M3915">
            <v>12243</v>
          </cell>
          <cell r="N3915" t="str">
            <v>MOBL</v>
          </cell>
          <cell r="O3915" t="str">
            <v>AL</v>
          </cell>
          <cell r="P3915" t="str">
            <v>101 N FRANKLIN ST</v>
          </cell>
          <cell r="Q3915" t="str">
            <v>MOBILE</v>
          </cell>
          <cell r="R3915" t="str">
            <v>36602-2505</v>
          </cell>
          <cell r="S3915">
            <v>2514317321</v>
          </cell>
          <cell r="T3915">
            <v>2512814406</v>
          </cell>
          <cell r="U3915">
            <v>2515919611</v>
          </cell>
          <cell r="V3915" t="str">
            <v>ROBERT J ROSS Jr.</v>
          </cell>
          <cell r="W3915" t="str">
            <v>CR6786</v>
          </cell>
          <cell r="X3915" t="str">
            <v>Manager Network Services</v>
          </cell>
          <cell r="Y3915" t="str">
            <v>CR6786@att.com</v>
          </cell>
          <cell r="Z3915" t="str">
            <v>1100 N HIGHWAY 29</v>
          </cell>
          <cell r="AA3915" t="str">
            <v>#</v>
          </cell>
          <cell r="AB3915" t="str">
            <v>CANTONMENT</v>
          </cell>
          <cell r="AC3915" t="str">
            <v>FL</v>
          </cell>
          <cell r="AD3915">
            <v>2517515602</v>
          </cell>
          <cell r="AE3915" t="str">
            <v>BEST, ARCHIE J</v>
          </cell>
          <cell r="AF3915" t="str">
            <v>AB2726</v>
          </cell>
          <cell r="AG3915" t="str">
            <v>Area Manager Network Services</v>
          </cell>
          <cell r="AH3915" t="str">
            <v>AB2726@att.com</v>
          </cell>
          <cell r="AI3915" t="str">
            <v>2001 MAIN ST</v>
          </cell>
          <cell r="AJ3915" t="str">
            <v>NA</v>
          </cell>
          <cell r="AK3915" t="str">
            <v>DAPHNE</v>
          </cell>
          <cell r="AL3915" t="str">
            <v>AL</v>
          </cell>
          <cell r="AM3915">
            <v>2516266625</v>
          </cell>
          <cell r="AN3915" t="str">
            <v>FULLER, JEFFREY A</v>
          </cell>
          <cell r="AO3915" t="str">
            <v>JF0906</v>
          </cell>
          <cell r="AP3915" t="str">
            <v>Director Network Services</v>
          </cell>
          <cell r="AQ3915" t="str">
            <v>JF0906@att.com</v>
          </cell>
          <cell r="AR3915" t="str">
            <v>3196 HIGHWAY 280 E</v>
          </cell>
          <cell r="AS3915" t="str">
            <v>RM 108N</v>
          </cell>
          <cell r="AT3915" t="str">
            <v>BIRMINGHAM</v>
          </cell>
          <cell r="AU3915" t="str">
            <v>AL</v>
          </cell>
          <cell r="AV3915">
            <v>2055174678</v>
          </cell>
          <cell r="AW3915" t="str">
            <v>CR6786@att.com;AB2726@att.com;JF0906@att.com</v>
          </cell>
          <cell r="AY3915" t="str">
            <v>32</v>
          </cell>
        </row>
        <row r="3916">
          <cell r="A3916" t="str">
            <v>GL4403</v>
          </cell>
          <cell r="B3916">
            <v>355408</v>
          </cell>
          <cell r="C3916" t="str">
            <v>LINDSEY, GARY C</v>
          </cell>
          <cell r="D3916">
            <v>36520</v>
          </cell>
          <cell r="E3916" t="str">
            <v>CWA D3 BST Barg Unit - BST</v>
          </cell>
          <cell r="F3916" t="str">
            <v>RF</v>
          </cell>
          <cell r="G3916" t="str">
            <v>Active</v>
          </cell>
          <cell r="H3916" t="str">
            <v>SE WS 32</v>
          </cell>
          <cell r="I3916" t="str">
            <v>Facility Technician</v>
          </cell>
          <cell r="J3916" t="str">
            <v>BLNE26J20</v>
          </cell>
          <cell r="K3916" t="str">
            <v>AT&amp;T FIELD OPERATIONS</v>
          </cell>
          <cell r="L3916" t="str">
            <v>A1</v>
          </cell>
          <cell r="M3916">
            <v>11284</v>
          </cell>
          <cell r="N3916" t="str">
            <v>TLDG</v>
          </cell>
          <cell r="O3916" t="str">
            <v>AL</v>
          </cell>
          <cell r="P3916" t="str">
            <v>700 19TH ST</v>
          </cell>
          <cell r="Q3916" t="str">
            <v>TALLADEGA</v>
          </cell>
          <cell r="R3916" t="str">
            <v>35160-1525</v>
          </cell>
          <cell r="S3916">
            <v>2564939169</v>
          </cell>
          <cell r="T3916">
            <v>2564939169</v>
          </cell>
          <cell r="U3916">
            <v>2562532356</v>
          </cell>
          <cell r="V3916" t="str">
            <v>JOSHUA Z LINDSEY</v>
          </cell>
          <cell r="W3916" t="str">
            <v>JL2013</v>
          </cell>
          <cell r="X3916" t="str">
            <v>Manager Network Services</v>
          </cell>
          <cell r="Y3916" t="str">
            <v>JL2013@att.com</v>
          </cell>
          <cell r="Z3916" t="str">
            <v>3725 ANITA LN</v>
          </cell>
          <cell r="AA3916" t="str">
            <v>N/A</v>
          </cell>
          <cell r="AB3916" t="str">
            <v>GADSDEN</v>
          </cell>
          <cell r="AC3916" t="str">
            <v>AL</v>
          </cell>
          <cell r="AD3916">
            <v>2056179058</v>
          </cell>
          <cell r="AE3916" t="str">
            <v>STEVENS, KIMBERLY A</v>
          </cell>
          <cell r="AF3916" t="str">
            <v>KS6845</v>
          </cell>
          <cell r="AG3916" t="str">
            <v>Area Manager Network Services</v>
          </cell>
          <cell r="AH3916" t="str">
            <v>KS6845@att.com</v>
          </cell>
          <cell r="AI3916" t="str">
            <v>1884 DATA DR</v>
          </cell>
          <cell r="AJ3916" t="str">
            <v>N/A</v>
          </cell>
          <cell r="AK3916" t="str">
            <v>HOOVER</v>
          </cell>
          <cell r="AL3916" t="str">
            <v>AL</v>
          </cell>
          <cell r="AM3916">
            <v>9857059505</v>
          </cell>
          <cell r="AN3916" t="str">
            <v>FULLER, JEFFREY A</v>
          </cell>
          <cell r="AO3916" t="str">
            <v>JF0906</v>
          </cell>
          <cell r="AP3916" t="str">
            <v>Director Network Services</v>
          </cell>
          <cell r="AQ3916" t="str">
            <v>JF0906@att.com</v>
          </cell>
          <cell r="AR3916" t="str">
            <v>3196 HIGHWAY 280 E</v>
          </cell>
          <cell r="AS3916" t="str">
            <v>RM 108N</v>
          </cell>
          <cell r="AT3916" t="str">
            <v>BIRMINGHAM</v>
          </cell>
          <cell r="AU3916" t="str">
            <v>AL</v>
          </cell>
          <cell r="AV3916">
            <v>2055174678</v>
          </cell>
          <cell r="AW3916" t="str">
            <v>JL2013@att.com;KS6845@att.com;JF0906@att.com</v>
          </cell>
          <cell r="AY3916" t="str">
            <v>32</v>
          </cell>
        </row>
        <row r="3917">
          <cell r="A3917" t="str">
            <v>JB5557</v>
          </cell>
          <cell r="B3917">
            <v>355411</v>
          </cell>
          <cell r="C3917" t="str">
            <v>BARKER, JOEY D</v>
          </cell>
          <cell r="D3917">
            <v>36248</v>
          </cell>
          <cell r="E3917" t="str">
            <v>CWA D3 BST Barg Unit - BST</v>
          </cell>
          <cell r="F3917" t="str">
            <v>RF</v>
          </cell>
          <cell r="G3917" t="str">
            <v>Active</v>
          </cell>
          <cell r="H3917" t="str">
            <v>10/IY</v>
          </cell>
          <cell r="I3917" t="str">
            <v>Services Technician</v>
          </cell>
          <cell r="J3917" t="str">
            <v>BLKY57J70</v>
          </cell>
          <cell r="K3917" t="str">
            <v>AT&amp;T FIELD OPERATIONS</v>
          </cell>
          <cell r="L3917" t="str">
            <v>A1</v>
          </cell>
          <cell r="M3917">
            <v>21255</v>
          </cell>
          <cell r="N3917" t="str">
            <v>MGTN</v>
          </cell>
          <cell r="O3917" t="str">
            <v>NC</v>
          </cell>
          <cell r="P3917" t="str">
            <v>114 STEPHENS RD</v>
          </cell>
          <cell r="Q3917" t="str">
            <v>MORGANTON</v>
          </cell>
          <cell r="R3917" t="str">
            <v>28655-9012</v>
          </cell>
          <cell r="S3917">
            <v>8284383773</v>
          </cell>
          <cell r="T3917">
            <v>8284030565</v>
          </cell>
          <cell r="U3917" t="str">
            <v>Not assigned</v>
          </cell>
          <cell r="V3917" t="str">
            <v>DONAVON WAKEFIELD</v>
          </cell>
          <cell r="W3917" t="str">
            <v>LW8403</v>
          </cell>
          <cell r="X3917" t="str">
            <v>Manager Network Services</v>
          </cell>
          <cell r="Y3917" t="str">
            <v>LW8403@att.com</v>
          </cell>
          <cell r="Z3917" t="str">
            <v>114 STEPHENS RD</v>
          </cell>
          <cell r="AA3917" t="str">
            <v>1ST FL</v>
          </cell>
          <cell r="AB3917" t="str">
            <v>MORGANTON</v>
          </cell>
          <cell r="AC3917" t="str">
            <v>NC</v>
          </cell>
          <cell r="AD3917">
            <v>7048713427</v>
          </cell>
          <cell r="AE3917" t="str">
            <v>MCCLANAHAN, PAUL E</v>
          </cell>
          <cell r="AF3917" t="str">
            <v>PM0979</v>
          </cell>
          <cell r="AG3917" t="str">
            <v>Area Manager Network Services</v>
          </cell>
          <cell r="AH3917" t="str">
            <v>PM0979@att.com</v>
          </cell>
          <cell r="AI3917" t="str">
            <v>433 S CENTER ST</v>
          </cell>
          <cell r="AJ3917" t="str">
            <v>NA</v>
          </cell>
          <cell r="AK3917" t="str">
            <v>STATESVILLE</v>
          </cell>
          <cell r="AL3917" t="str">
            <v>NC</v>
          </cell>
          <cell r="AM3917">
            <v>7048381402</v>
          </cell>
          <cell r="AN3917" t="str">
            <v>PADGETT, TOMMY K</v>
          </cell>
          <cell r="AO3917" t="str">
            <v>TP6203</v>
          </cell>
          <cell r="AP3917" t="str">
            <v>AVP Network Services</v>
          </cell>
          <cell r="AQ3917" t="str">
            <v>TP6203@att.com</v>
          </cell>
          <cell r="AR3917" t="str">
            <v>4100 SOUTHSTREAM BLVD</v>
          </cell>
          <cell r="AS3917" t="str">
            <v>0300A</v>
          </cell>
          <cell r="AT3917" t="str">
            <v>CHARLOTTE</v>
          </cell>
          <cell r="AU3917" t="str">
            <v>NC</v>
          </cell>
          <cell r="AV3917">
            <v>9043800534</v>
          </cell>
          <cell r="AW3917" t="str">
            <v>LW8403@att.com;PM0979@att.com;TP6203@att.com</v>
          </cell>
          <cell r="AY3917">
            <v>31</v>
          </cell>
        </row>
        <row r="3918">
          <cell r="A3918" t="str">
            <v>HB2569</v>
          </cell>
          <cell r="B3918">
            <v>355412</v>
          </cell>
          <cell r="C3918" t="str">
            <v>BATT, HEATH</v>
          </cell>
          <cell r="D3918">
            <v>36171</v>
          </cell>
          <cell r="E3918" t="str">
            <v>CWA D3 BST Barg Unit - BST</v>
          </cell>
          <cell r="F3918" t="str">
            <v>RF</v>
          </cell>
          <cell r="G3918" t="str">
            <v>Active</v>
          </cell>
          <cell r="H3918" t="str">
            <v>SE WS 32</v>
          </cell>
          <cell r="I3918" t="str">
            <v>Facility Technician</v>
          </cell>
          <cell r="J3918" t="str">
            <v>BLKC0AB01</v>
          </cell>
          <cell r="K3918" t="str">
            <v>AT&amp;T TECHNOLOGY OPERATIONS</v>
          </cell>
          <cell r="L3918" t="str">
            <v>A1</v>
          </cell>
          <cell r="M3918">
            <v>11812</v>
          </cell>
          <cell r="N3918" t="str">
            <v>HNVI</v>
          </cell>
          <cell r="O3918" t="str">
            <v>AL</v>
          </cell>
          <cell r="P3918" t="str">
            <v>6231 MASTIN LAKE RD NW</v>
          </cell>
          <cell r="Q3918" t="str">
            <v>HUNTSVILLE</v>
          </cell>
          <cell r="R3918" t="str">
            <v>35810-2937</v>
          </cell>
          <cell r="S3918">
            <v>2566536797</v>
          </cell>
          <cell r="T3918">
            <v>2566536797</v>
          </cell>
          <cell r="U3918">
            <v>2567140504</v>
          </cell>
          <cell r="V3918" t="str">
            <v>JAMES ISBELL</v>
          </cell>
          <cell r="W3918" t="str">
            <v>JI9040</v>
          </cell>
          <cell r="X3918" t="str">
            <v>Mgr Construction &amp; Engrg+</v>
          </cell>
          <cell r="Y3918" t="str">
            <v>JI9040@att.com</v>
          </cell>
          <cell r="Z3918" t="str">
            <v>6231 MASTIN LAKE RD NW</v>
          </cell>
          <cell r="AA3918" t="str">
            <v>N/A</v>
          </cell>
          <cell r="AB3918" t="str">
            <v>HUNTSVILLE</v>
          </cell>
          <cell r="AC3918" t="str">
            <v>AL</v>
          </cell>
          <cell r="AD3918">
            <v>2568511306</v>
          </cell>
          <cell r="AE3918" t="str">
            <v>LITTLE, CARLA B</v>
          </cell>
          <cell r="AF3918" t="str">
            <v>CL4416</v>
          </cell>
          <cell r="AG3918" t="str">
            <v>Director Access-Construction &amp; Engrg+</v>
          </cell>
          <cell r="AH3918" t="str">
            <v>CL4416@att.com</v>
          </cell>
          <cell r="AI3918" t="str">
            <v>2155 OLD SHELL RD</v>
          </cell>
          <cell r="AJ3918" t="str">
            <v>1ST FLR</v>
          </cell>
          <cell r="AK3918" t="str">
            <v>MOBILE</v>
          </cell>
          <cell r="AL3918" t="str">
            <v>AL</v>
          </cell>
          <cell r="AM3918">
            <v>2514718365</v>
          </cell>
          <cell r="AN3918" t="str">
            <v>COLE, ERIC W</v>
          </cell>
          <cell r="AO3918" t="str">
            <v>EC0064</v>
          </cell>
          <cell r="AP3918" t="str">
            <v>AVP Access-Construction &amp; Engineering</v>
          </cell>
          <cell r="AQ3918" t="str">
            <v>EC0064@att.com</v>
          </cell>
          <cell r="AR3918" t="str">
            <v>95 CHASTAIN RD NW</v>
          </cell>
          <cell r="AS3918">
            <v>225</v>
          </cell>
          <cell r="AT3918" t="str">
            <v>KENNESAW</v>
          </cell>
          <cell r="AU3918" t="str">
            <v>GA</v>
          </cell>
          <cell r="AV3918">
            <v>7707957426</v>
          </cell>
          <cell r="AW3918" t="str">
            <v>JI9040@att.com;CL4416@att.com;EC0064@att.com</v>
          </cell>
          <cell r="AY3918" t="str">
            <v>32</v>
          </cell>
        </row>
        <row r="3919">
          <cell r="A3919" t="str">
            <v>JM3095</v>
          </cell>
          <cell r="B3919">
            <v>355415</v>
          </cell>
          <cell r="C3919" t="str">
            <v>MARTIN, JASON D</v>
          </cell>
          <cell r="D3919">
            <v>36584</v>
          </cell>
          <cell r="E3919" t="str">
            <v>CWA D3 BST Barg Unit - BST</v>
          </cell>
          <cell r="F3919" t="str">
            <v>RF</v>
          </cell>
          <cell r="G3919" t="str">
            <v>Active</v>
          </cell>
          <cell r="H3919" t="str">
            <v>SE WS 32</v>
          </cell>
          <cell r="I3919" t="str">
            <v>Facility Technician</v>
          </cell>
          <cell r="J3919" t="str">
            <v>BLKY58J40</v>
          </cell>
          <cell r="K3919" t="str">
            <v>AT&amp;T FIELD OPERATIONS</v>
          </cell>
          <cell r="L3919" t="str">
            <v>A1</v>
          </cell>
          <cell r="M3919">
            <v>23724</v>
          </cell>
          <cell r="N3919" t="str">
            <v>BURL</v>
          </cell>
          <cell r="O3919" t="str">
            <v>NC</v>
          </cell>
          <cell r="P3919" t="str">
            <v>1167 LONGPINE RD</v>
          </cell>
          <cell r="Q3919" t="str">
            <v>BURLINGTON</v>
          </cell>
          <cell r="R3919" t="str">
            <v>27215-8822</v>
          </cell>
          <cell r="S3919">
            <v>3365493025</v>
          </cell>
          <cell r="T3919">
            <v>3365493025</v>
          </cell>
          <cell r="U3919">
            <v>3363441705</v>
          </cell>
          <cell r="V3919" t="str">
            <v>BOBBY R HYLER</v>
          </cell>
          <cell r="W3919" t="str">
            <v>BH8684</v>
          </cell>
          <cell r="X3919" t="str">
            <v>Manager Network Services</v>
          </cell>
          <cell r="Y3919" t="str">
            <v>BH8684@att.com</v>
          </cell>
          <cell r="Z3919" t="str">
            <v>524 GROOMS RD</v>
          </cell>
          <cell r="AA3919" t="str">
            <v>NA</v>
          </cell>
          <cell r="AB3919" t="str">
            <v>REIDSVILLE</v>
          </cell>
          <cell r="AC3919" t="str">
            <v>NC</v>
          </cell>
          <cell r="AD3919">
            <v>3363499440</v>
          </cell>
          <cell r="AE3919" t="str">
            <v>MILLER, RICHARD</v>
          </cell>
          <cell r="AF3919" t="str">
            <v>RX4673</v>
          </cell>
          <cell r="AG3919" t="str">
            <v>Area Manager Network Services</v>
          </cell>
          <cell r="AH3919" t="str">
            <v>RX4673@att.com</v>
          </cell>
          <cell r="AI3919" t="str">
            <v>524 GROOMS RD</v>
          </cell>
          <cell r="AJ3919" t="str">
            <v>1ST FLR</v>
          </cell>
          <cell r="AK3919" t="str">
            <v>REIDSVILLE</v>
          </cell>
          <cell r="AL3919" t="str">
            <v>NC</v>
          </cell>
          <cell r="AM3919">
            <v>3363499029</v>
          </cell>
          <cell r="AN3919" t="str">
            <v>PADGETT, TOMMY K</v>
          </cell>
          <cell r="AO3919" t="str">
            <v>TP6203</v>
          </cell>
          <cell r="AP3919" t="str">
            <v>AVP Network Services</v>
          </cell>
          <cell r="AQ3919" t="str">
            <v>TP6203@att.com</v>
          </cell>
          <cell r="AR3919" t="str">
            <v>4100 SOUTHSTREAM BLVD</v>
          </cell>
          <cell r="AS3919" t="str">
            <v>0300A</v>
          </cell>
          <cell r="AT3919" t="str">
            <v>CHARLOTTE</v>
          </cell>
          <cell r="AU3919" t="str">
            <v>NC</v>
          </cell>
          <cell r="AV3919">
            <v>9043800534</v>
          </cell>
          <cell r="AW3919" t="str">
            <v>BH8684@att.com;RX4673@att.com;TP6203@att.com</v>
          </cell>
          <cell r="AY3919" t="str">
            <v>32</v>
          </cell>
        </row>
        <row r="3920">
          <cell r="A3920" t="str">
            <v>AK3569</v>
          </cell>
          <cell r="B3920">
            <v>355417</v>
          </cell>
          <cell r="C3920" t="str">
            <v>KILLOUGH, ANTHONY</v>
          </cell>
          <cell r="D3920">
            <v>36297</v>
          </cell>
          <cell r="E3920" t="str">
            <v>CWA D3 BST Barg Unit - BST</v>
          </cell>
          <cell r="F3920" t="str">
            <v>RF</v>
          </cell>
          <cell r="G3920" t="str">
            <v>Active</v>
          </cell>
          <cell r="H3920" t="str">
            <v>10/IY</v>
          </cell>
          <cell r="I3920" t="str">
            <v>Outside Plant Technician</v>
          </cell>
          <cell r="J3920" t="str">
            <v>BLKC0CG30</v>
          </cell>
          <cell r="K3920" t="str">
            <v>AT&amp;T TECHNOLOGY OPERATIONS</v>
          </cell>
          <cell r="L3920" t="str">
            <v>A1</v>
          </cell>
          <cell r="M3920">
            <v>22523</v>
          </cell>
          <cell r="N3920" t="str">
            <v>CHRL</v>
          </cell>
          <cell r="O3920" t="str">
            <v>NC</v>
          </cell>
          <cell r="P3920" t="str">
            <v>333 W 24TH ST</v>
          </cell>
          <cell r="Q3920" t="str">
            <v>CHARLOTTE</v>
          </cell>
          <cell r="R3920" t="str">
            <v>28206-2608</v>
          </cell>
          <cell r="S3920">
            <v>7043775060</v>
          </cell>
          <cell r="T3920">
            <v>7047245482</v>
          </cell>
          <cell r="U3920">
            <v>7042839784</v>
          </cell>
          <cell r="V3920" t="str">
            <v>GARY GRAHAM</v>
          </cell>
          <cell r="W3920" t="str">
            <v>GG4939</v>
          </cell>
          <cell r="X3920" t="str">
            <v>Mgr Construction &amp; Engrg+</v>
          </cell>
          <cell r="Y3920" t="str">
            <v>GG4939@att.com</v>
          </cell>
          <cell r="Z3920" t="str">
            <v>333 W 24TH ST</v>
          </cell>
          <cell r="AA3920" t="str">
            <v>N/A</v>
          </cell>
          <cell r="AB3920" t="str">
            <v>CHARLOTTE</v>
          </cell>
          <cell r="AC3920" t="str">
            <v>NC</v>
          </cell>
          <cell r="AD3920">
            <v>7043780106</v>
          </cell>
          <cell r="AE3920" t="str">
            <v>ELLER, CHARLES M</v>
          </cell>
          <cell r="AF3920" t="str">
            <v>ME0094</v>
          </cell>
          <cell r="AG3920" t="str">
            <v>Area Mgr Construction &amp; Engrg+</v>
          </cell>
          <cell r="AH3920" t="str">
            <v>ME0094@att.com</v>
          </cell>
          <cell r="AI3920" t="str">
            <v>333 W 24TH ST</v>
          </cell>
          <cell r="AJ3920" t="str">
            <v>RM 109</v>
          </cell>
          <cell r="AK3920" t="str">
            <v>CHARLOTTE</v>
          </cell>
          <cell r="AL3920" t="str">
            <v>NC</v>
          </cell>
          <cell r="AM3920">
            <v>9802157890</v>
          </cell>
          <cell r="AN3920" t="str">
            <v>WIGGIN, MICHAEL B</v>
          </cell>
          <cell r="AO3920" t="str">
            <v>MW6074</v>
          </cell>
          <cell r="AP3920" t="str">
            <v>Director Access-Construction &amp; Engrg+</v>
          </cell>
          <cell r="AQ3920" t="str">
            <v>MW6074@att.com</v>
          </cell>
          <cell r="AR3920" t="str">
            <v>100 S EUGENE ST</v>
          </cell>
          <cell r="AS3920" t="str">
            <v>C&amp;E DIRECTOR'S OFFICE</v>
          </cell>
          <cell r="AT3920" t="str">
            <v>GREENSBORO</v>
          </cell>
          <cell r="AU3920" t="str">
            <v>NC</v>
          </cell>
          <cell r="AV3920">
            <v>3363333380</v>
          </cell>
          <cell r="AW3920" t="str">
            <v>GG4939@att.com;ME0094@att.com;MW6074@att.com</v>
          </cell>
          <cell r="AY3920">
            <v>31</v>
          </cell>
        </row>
        <row r="3921">
          <cell r="A3921" t="str">
            <v>SH414Q</v>
          </cell>
          <cell r="B3921">
            <v>355421</v>
          </cell>
          <cell r="C3921" t="str">
            <v>HARRIS, SEAN</v>
          </cell>
          <cell r="D3921">
            <v>40651</v>
          </cell>
          <cell r="E3921" t="str">
            <v>CWA D3 BST Barg Unit - SBCSI</v>
          </cell>
          <cell r="F3921" t="str">
            <v>RF</v>
          </cell>
          <cell r="G3921" t="str">
            <v>Disability</v>
          </cell>
          <cell r="H3921" t="str">
            <v>SE WS  06</v>
          </cell>
          <cell r="I3921" t="str">
            <v>Wire Technician</v>
          </cell>
          <cell r="J3921" t="str">
            <v>EYKY47V90</v>
          </cell>
          <cell r="K3921" t="str">
            <v>AT&amp;T FIELD OPERATIONS</v>
          </cell>
          <cell r="L3921" t="str">
            <v>A1</v>
          </cell>
          <cell r="M3921" t="str">
            <v>ATLBGACA</v>
          </cell>
          <cell r="N3921" t="str">
            <v>ATLN</v>
          </cell>
          <cell r="O3921" t="str">
            <v>GA</v>
          </cell>
          <cell r="P3921" t="str">
            <v>3450 RIVERWOOD PKWY SE @ 3003</v>
          </cell>
          <cell r="Q3921" t="str">
            <v>ATLANTA</v>
          </cell>
          <cell r="R3921" t="str">
            <v>30339-3535</v>
          </cell>
          <cell r="S3921">
            <v>7702689861</v>
          </cell>
          <cell r="T3921">
            <v>7702689861</v>
          </cell>
          <cell r="U3921">
            <v>7702418743</v>
          </cell>
          <cell r="V3921" t="str">
            <v>ROMAN HNIDETS</v>
          </cell>
          <cell r="W3921" t="str">
            <v>RH000G</v>
          </cell>
          <cell r="X3921" t="str">
            <v>Manager Network Services</v>
          </cell>
          <cell r="Y3921" t="str">
            <v>RH000G@att.com</v>
          </cell>
          <cell r="Z3921" t="str">
            <v>3450 RIVERWOOD PKWY SE @ 3003</v>
          </cell>
          <cell r="AA3921">
            <v>1</v>
          </cell>
          <cell r="AB3921" t="str">
            <v>ATLANTA</v>
          </cell>
          <cell r="AC3921" t="str">
            <v>GA</v>
          </cell>
          <cell r="AD3921">
            <v>4047544694</v>
          </cell>
          <cell r="AE3921" t="str">
            <v>SCARBROUGH, MICHAEL</v>
          </cell>
          <cell r="AF3921" t="str">
            <v>MS8842</v>
          </cell>
          <cell r="AG3921" t="str">
            <v>Area Manager Network Services</v>
          </cell>
          <cell r="AH3921" t="str">
            <v>MS8842@att.com</v>
          </cell>
          <cell r="AI3921" t="str">
            <v>1700 MCFARLAND 400 DR</v>
          </cell>
          <cell r="AJ3921">
            <v>1</v>
          </cell>
          <cell r="AK3921" t="str">
            <v>ALPHARETTA</v>
          </cell>
          <cell r="AL3921" t="str">
            <v>GA</v>
          </cell>
          <cell r="AM3921">
            <v>7706332126</v>
          </cell>
          <cell r="AN3921" t="str">
            <v>MAXFIELD-HOOKS, NICOLE</v>
          </cell>
          <cell r="AO3921" t="str">
            <v>NM2009</v>
          </cell>
          <cell r="AP3921" t="str">
            <v>Director Network Services</v>
          </cell>
          <cell r="AQ3921" t="str">
            <v>NM2009@att.com</v>
          </cell>
          <cell r="AR3921" t="str">
            <v>4644 S BERKELEY LAKE RD</v>
          </cell>
          <cell r="AS3921" t="str">
            <v>FL 1</v>
          </cell>
          <cell r="AT3921" t="str">
            <v>NORCROSS</v>
          </cell>
          <cell r="AU3921" t="str">
            <v>GA</v>
          </cell>
          <cell r="AV3921">
            <v>7704488856</v>
          </cell>
          <cell r="AW3921" t="str">
            <v>RH000G@att.com;MS8842@att.com;NM2009@att.com</v>
          </cell>
          <cell r="AY3921" t="str">
            <v>06</v>
          </cell>
        </row>
        <row r="3922">
          <cell r="A3922" t="str">
            <v>JD6327</v>
          </cell>
          <cell r="B3922">
            <v>355422</v>
          </cell>
          <cell r="C3922" t="str">
            <v>DEWITT, JAMES P</v>
          </cell>
          <cell r="D3922">
            <v>35919</v>
          </cell>
          <cell r="E3922" t="str">
            <v>CWA D3 BBI Barg Unit - BBI</v>
          </cell>
          <cell r="F3922" t="str">
            <v>RF</v>
          </cell>
          <cell r="G3922" t="str">
            <v>Active</v>
          </cell>
          <cell r="H3922" t="str">
            <v>10/IV</v>
          </cell>
          <cell r="I3922" t="str">
            <v>Accounting Assistant</v>
          </cell>
          <cell r="J3922" t="str">
            <v>BEFB97000</v>
          </cell>
          <cell r="K3922" t="str">
            <v>FINANCE - ATT COMMUNICATIONS</v>
          </cell>
          <cell r="L3922" t="str">
            <v>B1</v>
          </cell>
          <cell r="M3922">
            <v>98201</v>
          </cell>
          <cell r="N3922" t="str">
            <v>BRHM</v>
          </cell>
          <cell r="O3922" t="str">
            <v>AL</v>
          </cell>
          <cell r="P3922" t="str">
            <v>3196 HIGHWAY 280 E</v>
          </cell>
          <cell r="Q3922" t="str">
            <v>BIRMINGHAM</v>
          </cell>
          <cell r="R3922" t="str">
            <v>35243-4183</v>
          </cell>
          <cell r="S3922">
            <v>2058484800</v>
          </cell>
          <cell r="T3922" t="str">
            <v>Not assigned</v>
          </cell>
          <cell r="U3922">
            <v>2057860600</v>
          </cell>
          <cell r="V3922" t="str">
            <v>ANDRA SLEDGE</v>
          </cell>
          <cell r="W3922" t="str">
            <v>AS1900</v>
          </cell>
          <cell r="X3922" t="str">
            <v>Manager-Billing Ops</v>
          </cell>
          <cell r="Y3922" t="str">
            <v>AS1900@att.com</v>
          </cell>
          <cell r="Z3922" t="str">
            <v>3196 HIGHWAY 280 E</v>
          </cell>
          <cell r="AA3922" t="str">
            <v>317 S, DESK</v>
          </cell>
          <cell r="AB3922" t="str">
            <v>BIRMINGHAM</v>
          </cell>
          <cell r="AC3922" t="str">
            <v>AL</v>
          </cell>
          <cell r="AD3922">
            <v>2058484798</v>
          </cell>
          <cell r="AE3922" t="str">
            <v>HAYES, BRIDGET</v>
          </cell>
          <cell r="AF3922" t="str">
            <v>BH1655</v>
          </cell>
          <cell r="AG3922" t="str">
            <v>Assoc Director-Billing Ops</v>
          </cell>
          <cell r="AH3922" t="str">
            <v>BH1655@att.com</v>
          </cell>
          <cell r="AI3922" t="str">
            <v>3196 HIGHWAY 280 E</v>
          </cell>
          <cell r="AJ3922" t="str">
            <v>317S, DESK 721</v>
          </cell>
          <cell r="AK3922" t="str">
            <v>BIRMINGHAM</v>
          </cell>
          <cell r="AL3922" t="str">
            <v>AL</v>
          </cell>
          <cell r="AM3922">
            <v>2058484745</v>
          </cell>
          <cell r="AN3922" t="str">
            <v>CORDINGLY, DARLENE M</v>
          </cell>
          <cell r="AO3922" t="str">
            <v>DC2132</v>
          </cell>
          <cell r="AP3922" t="str">
            <v>Director-Billing Ops</v>
          </cell>
          <cell r="AQ3922" t="str">
            <v>DC2132@att.com</v>
          </cell>
          <cell r="AR3922" t="str">
            <v>309 S WASHINGTON AVE</v>
          </cell>
          <cell r="AS3922">
            <v>505</v>
          </cell>
          <cell r="AT3922" t="str">
            <v>SAGINAW</v>
          </cell>
          <cell r="AU3922" t="str">
            <v>MI</v>
          </cell>
          <cell r="AV3922">
            <v>9897715108</v>
          </cell>
          <cell r="AW3922" t="str">
            <v>AS1900@att.com;BH1655@att.com;DC2132@att.com</v>
          </cell>
          <cell r="AY3922">
            <v>16</v>
          </cell>
        </row>
        <row r="3923">
          <cell r="A3923" t="str">
            <v>JW3333</v>
          </cell>
          <cell r="B3923">
            <v>355423</v>
          </cell>
          <cell r="C3923" t="str">
            <v>WRIGHT, JAMES C</v>
          </cell>
          <cell r="D3923">
            <v>32790</v>
          </cell>
          <cell r="E3923" t="str">
            <v>CWA D3 BST Barg Unit - BST</v>
          </cell>
          <cell r="F3923" t="str">
            <v>RF</v>
          </cell>
          <cell r="G3923" t="str">
            <v>Active</v>
          </cell>
          <cell r="H3923" t="str">
            <v>10/IY</v>
          </cell>
          <cell r="I3923" t="str">
            <v>Outside Plant Technician</v>
          </cell>
          <cell r="J3923" t="str">
            <v>BLKC0CGG0</v>
          </cell>
          <cell r="K3923" t="str">
            <v>AT&amp;T TECHNOLOGY OPERATIONS</v>
          </cell>
          <cell r="L3923" t="str">
            <v>A1</v>
          </cell>
          <cell r="M3923">
            <v>21710</v>
          </cell>
          <cell r="N3923" t="str">
            <v>WNSL</v>
          </cell>
          <cell r="O3923" t="str">
            <v>NC</v>
          </cell>
          <cell r="P3923" t="str">
            <v>800 ROBIE ST</v>
          </cell>
          <cell r="Q3923" t="str">
            <v>WINSTON SALEM</v>
          </cell>
          <cell r="R3923" t="str">
            <v>27107-4155</v>
          </cell>
          <cell r="S3923">
            <v>3367713040</v>
          </cell>
          <cell r="T3923" t="str">
            <v>Not assigned</v>
          </cell>
          <cell r="U3923">
            <v>3364094544</v>
          </cell>
          <cell r="V3923" t="str">
            <v>ROBERT E THOMAS</v>
          </cell>
          <cell r="W3923" t="str">
            <v>RT4568</v>
          </cell>
          <cell r="X3923" t="str">
            <v>Mgr Construction &amp; Engrg+</v>
          </cell>
          <cell r="Y3923" t="str">
            <v>RT4568@att.com</v>
          </cell>
          <cell r="Z3923" t="str">
            <v>800 ROBIE ST</v>
          </cell>
          <cell r="AA3923" t="str">
            <v>N/A</v>
          </cell>
          <cell r="AB3923" t="str">
            <v>WINSTON SALEM</v>
          </cell>
          <cell r="AC3923" t="str">
            <v>NC</v>
          </cell>
          <cell r="AD3923">
            <v>3367849935</v>
          </cell>
          <cell r="AE3923" t="str">
            <v>ELLER, CHARLES M</v>
          </cell>
          <cell r="AF3923" t="str">
            <v>ME0094</v>
          </cell>
          <cell r="AG3923" t="str">
            <v>Area Mgr Construction &amp; Engrg+</v>
          </cell>
          <cell r="AH3923" t="str">
            <v>ME0094@att.com</v>
          </cell>
          <cell r="AI3923" t="str">
            <v>333 W 24TH ST</v>
          </cell>
          <cell r="AJ3923" t="str">
            <v>RM 109</v>
          </cell>
          <cell r="AK3923" t="str">
            <v>CHARLOTTE</v>
          </cell>
          <cell r="AL3923" t="str">
            <v>NC</v>
          </cell>
          <cell r="AM3923">
            <v>9802157890</v>
          </cell>
          <cell r="AN3923" t="str">
            <v>WIGGIN, MICHAEL B</v>
          </cell>
          <cell r="AO3923" t="str">
            <v>MW6074</v>
          </cell>
          <cell r="AP3923" t="str">
            <v>Director Access-Construction &amp; Engrg+</v>
          </cell>
          <cell r="AQ3923" t="str">
            <v>MW6074@att.com</v>
          </cell>
          <cell r="AR3923" t="str">
            <v>100 S EUGENE ST</v>
          </cell>
          <cell r="AS3923" t="str">
            <v>C&amp;E DIRECTOR'S OFFICE</v>
          </cell>
          <cell r="AT3923" t="str">
            <v>GREENSBORO</v>
          </cell>
          <cell r="AU3923" t="str">
            <v>NC</v>
          </cell>
          <cell r="AV3923">
            <v>3363333380</v>
          </cell>
          <cell r="AW3923" t="str">
            <v>RT4568@att.com;ME0094@att.com;MW6074@att.com</v>
          </cell>
          <cell r="AY3923">
            <v>31</v>
          </cell>
        </row>
        <row r="3924">
          <cell r="A3924" t="str">
            <v>DJ3704</v>
          </cell>
          <cell r="B3924">
            <v>355425</v>
          </cell>
          <cell r="C3924" t="str">
            <v>JONES, DEPRIEST R</v>
          </cell>
          <cell r="D3924">
            <v>36899</v>
          </cell>
          <cell r="E3924" t="str">
            <v>CWA D3 UO Barg Unit - BST</v>
          </cell>
          <cell r="F3924" t="str">
            <v>RF</v>
          </cell>
          <cell r="G3924" t="str">
            <v>Active</v>
          </cell>
          <cell r="H3924" t="str">
            <v>Utility Opertns 1B</v>
          </cell>
          <cell r="I3924" t="str">
            <v>Machine Operator</v>
          </cell>
          <cell r="J3924" t="str">
            <v>BLKW05M62</v>
          </cell>
          <cell r="K3924" t="str">
            <v>AT&amp;T FIELD OPERATIONS</v>
          </cell>
          <cell r="L3924" t="str">
            <v>A1</v>
          </cell>
          <cell r="M3924">
            <v>20611</v>
          </cell>
          <cell r="N3924" t="str">
            <v>CHRL</v>
          </cell>
          <cell r="O3924" t="str">
            <v>NC</v>
          </cell>
          <cell r="P3924" t="str">
            <v>8430 N TRYON ST</v>
          </cell>
          <cell r="Q3924" t="str">
            <v>CHARLOTTE</v>
          </cell>
          <cell r="R3924" t="str">
            <v>28262-3438</v>
          </cell>
          <cell r="S3924">
            <v>7045495883</v>
          </cell>
          <cell r="T3924">
            <v>7047791351</v>
          </cell>
          <cell r="U3924">
            <v>9804755729</v>
          </cell>
          <cell r="V3924" t="str">
            <v>JEFFREY A BENCKENDORF</v>
          </cell>
          <cell r="W3924" t="str">
            <v>JB8206</v>
          </cell>
          <cell r="X3924" t="str">
            <v>Manager Network Services</v>
          </cell>
          <cell r="Y3924" t="str">
            <v>JB8206@att.com</v>
          </cell>
          <cell r="Z3924" t="str">
            <v>18531 STARCREEK DR</v>
          </cell>
          <cell r="AA3924" t="str">
            <v>#</v>
          </cell>
          <cell r="AB3924" t="str">
            <v>CORNELIUS</v>
          </cell>
          <cell r="AC3924" t="str">
            <v>NC</v>
          </cell>
          <cell r="AD3924">
            <v>8283014059</v>
          </cell>
          <cell r="AE3924" t="str">
            <v>WALTERS, GRETCHEN E</v>
          </cell>
          <cell r="AF3924" t="str">
            <v>GW7319</v>
          </cell>
          <cell r="AG3924" t="str">
            <v>Area Manager Network Services</v>
          </cell>
          <cell r="AH3924" t="str">
            <v>GW7319@att.com</v>
          </cell>
          <cell r="AI3924" t="str">
            <v>1001 OLD EASLEY HWY</v>
          </cell>
          <cell r="AJ3924" t="str">
            <v>NA</v>
          </cell>
          <cell r="AK3924" t="str">
            <v>GREENVILLE</v>
          </cell>
          <cell r="AL3924" t="str">
            <v>SC</v>
          </cell>
          <cell r="AM3924">
            <v>2179724174</v>
          </cell>
          <cell r="AN3924" t="str">
            <v>WALL, CURTIS M</v>
          </cell>
          <cell r="AO3924" t="str">
            <v>CW8442</v>
          </cell>
          <cell r="AP3924" t="str">
            <v>Director Network Services</v>
          </cell>
          <cell r="AQ3924" t="str">
            <v>CW8442@att.com</v>
          </cell>
          <cell r="AR3924" t="str">
            <v>211 S AKARD ST</v>
          </cell>
          <cell r="AS3924" t="str">
            <v>FLR 20</v>
          </cell>
          <cell r="AT3924" t="str">
            <v>DALLAS</v>
          </cell>
          <cell r="AU3924" t="str">
            <v>TX</v>
          </cell>
          <cell r="AV3924">
            <v>4042185700</v>
          </cell>
          <cell r="AW3924" t="str">
            <v>JB8206@att.com;GW7319@att.com;CW8442@att.com</v>
          </cell>
          <cell r="AY3924" t="str">
            <v>Utility Opertns 1B</v>
          </cell>
        </row>
        <row r="3925">
          <cell r="A3925" t="str">
            <v>PC5275</v>
          </cell>
          <cell r="B3925">
            <v>355426</v>
          </cell>
          <cell r="C3925" t="str">
            <v>CHRISTIAN, PHILLIP Q</v>
          </cell>
          <cell r="D3925">
            <v>36738</v>
          </cell>
          <cell r="E3925" t="str">
            <v>CWA D3 BST Barg Unit - BST</v>
          </cell>
          <cell r="F3925" t="str">
            <v>RF</v>
          </cell>
          <cell r="G3925" t="str">
            <v>Active</v>
          </cell>
          <cell r="H3925" t="str">
            <v>SE WS 32</v>
          </cell>
          <cell r="I3925" t="str">
            <v>Electronic Technician</v>
          </cell>
          <cell r="J3925" t="str">
            <v>BLUKUBD6D</v>
          </cell>
          <cell r="K3925" t="str">
            <v>AT&amp;T BUSINESS - GLOBAL OPERATIONS &amp; SVCS</v>
          </cell>
          <cell r="L3925" t="str">
            <v>A1</v>
          </cell>
          <cell r="M3925">
            <v>98218</v>
          </cell>
          <cell r="N3925" t="str">
            <v>ATLN</v>
          </cell>
          <cell r="O3925" t="str">
            <v>GA</v>
          </cell>
          <cell r="P3925" t="str">
            <v>754 PEACHTREE ST NE</v>
          </cell>
          <cell r="Q3925" t="str">
            <v>ATLANTA</v>
          </cell>
          <cell r="R3925" t="str">
            <v>30308-1206</v>
          </cell>
          <cell r="S3925">
            <v>4043656244</v>
          </cell>
          <cell r="T3925" t="str">
            <v>Not assigned</v>
          </cell>
          <cell r="U3925">
            <v>2059606010</v>
          </cell>
          <cell r="V3925" t="str">
            <v>CLAUDETTE RANKINE</v>
          </cell>
          <cell r="W3925" t="str">
            <v>CR1353</v>
          </cell>
          <cell r="X3925" t="str">
            <v>Manager Network Services</v>
          </cell>
          <cell r="Y3925" t="str">
            <v>CR1353@att.com</v>
          </cell>
          <cell r="Z3925" t="str">
            <v>754 PEACHTREE ST NE</v>
          </cell>
          <cell r="AA3925" t="str">
            <v>03D22</v>
          </cell>
          <cell r="AB3925" t="str">
            <v>ATLANTA</v>
          </cell>
          <cell r="AC3925" t="str">
            <v>GA</v>
          </cell>
          <cell r="AD3925">
            <v>4043656269</v>
          </cell>
          <cell r="AE3925" t="str">
            <v>TICE, JEFFREY S</v>
          </cell>
          <cell r="AF3925" t="str">
            <v>ST8082</v>
          </cell>
          <cell r="AG3925" t="str">
            <v>Area Mgr Network Ops Ctr</v>
          </cell>
          <cell r="AH3925" t="str">
            <v>ST8082@att.com</v>
          </cell>
          <cell r="AI3925" t="str">
            <v>754 PEACHTREE ST NE</v>
          </cell>
          <cell r="AJ3925" t="str">
            <v>03C80</v>
          </cell>
          <cell r="AK3925" t="str">
            <v>ATLANTA</v>
          </cell>
          <cell r="AL3925" t="str">
            <v>GA</v>
          </cell>
          <cell r="AM3925">
            <v>4043656279</v>
          </cell>
          <cell r="AN3925" t="str">
            <v>UPHOLZER, JEFFREY R</v>
          </cell>
          <cell r="AO3925" t="str">
            <v>JU6791</v>
          </cell>
          <cell r="AP3925" t="str">
            <v>AVP Network Services</v>
          </cell>
          <cell r="AQ3925" t="str">
            <v>JU6791@att.com</v>
          </cell>
          <cell r="AR3925" t="str">
            <v>23500 NORTHWESTERN HWY BLDG E</v>
          </cell>
          <cell r="AS3925" t="str">
            <v>SHARED</v>
          </cell>
          <cell r="AT3925" t="str">
            <v>SOUTHFIELD</v>
          </cell>
          <cell r="AU3925" t="str">
            <v>MI</v>
          </cell>
          <cell r="AV3925">
            <v>7342461717</v>
          </cell>
          <cell r="AW3925" t="str">
            <v>CR1353@att.com;ST8082@att.com;JU6791@att.com</v>
          </cell>
          <cell r="AY3925" t="str">
            <v>32</v>
          </cell>
        </row>
        <row r="3926">
          <cell r="A3926" t="str">
            <v>DM3006</v>
          </cell>
          <cell r="B3926">
            <v>355427</v>
          </cell>
          <cell r="C3926" t="str">
            <v>MIZZELL, DERRICK J</v>
          </cell>
          <cell r="D3926">
            <v>36626</v>
          </cell>
          <cell r="E3926" t="str">
            <v>CWA D3 BST Barg Unit - BST</v>
          </cell>
          <cell r="F3926" t="str">
            <v>RF</v>
          </cell>
          <cell r="G3926" t="str">
            <v>Active</v>
          </cell>
          <cell r="H3926" t="str">
            <v>10/IY</v>
          </cell>
          <cell r="I3926" t="str">
            <v>Outside Plant Technician</v>
          </cell>
          <cell r="J3926" t="str">
            <v>BLKC0CGB0</v>
          </cell>
          <cell r="K3926" t="str">
            <v>AT&amp;T TECHNOLOGY OPERATIONS</v>
          </cell>
          <cell r="L3926" t="str">
            <v>A1</v>
          </cell>
          <cell r="M3926">
            <v>22516</v>
          </cell>
          <cell r="N3926" t="str">
            <v>CHRL</v>
          </cell>
          <cell r="O3926" t="str">
            <v>NC</v>
          </cell>
          <cell r="P3926" t="str">
            <v>5224 CENTRAL AVE</v>
          </cell>
          <cell r="Q3926" t="str">
            <v>CHARLOTTE</v>
          </cell>
          <cell r="R3926" t="str">
            <v>28212-2702</v>
          </cell>
          <cell r="S3926">
            <v>7045363131</v>
          </cell>
          <cell r="T3926">
            <v>7047376180</v>
          </cell>
          <cell r="U3926">
            <v>7042546627</v>
          </cell>
          <cell r="V3926" t="str">
            <v>DONALD R MELTON Jr.</v>
          </cell>
          <cell r="W3926" t="str">
            <v>DM0366</v>
          </cell>
          <cell r="X3926" t="str">
            <v>Mgr Construction &amp; Engrg+</v>
          </cell>
          <cell r="Y3926" t="str">
            <v>DM0366@att.com</v>
          </cell>
          <cell r="Z3926" t="str">
            <v>5224 CENTRAL AVE</v>
          </cell>
          <cell r="AA3926" t="str">
            <v>N/A</v>
          </cell>
          <cell r="AB3926" t="str">
            <v>CHARLOTTE</v>
          </cell>
          <cell r="AC3926" t="str">
            <v>NC</v>
          </cell>
          <cell r="AD3926">
            <v>7045363131</v>
          </cell>
          <cell r="AE3926" t="str">
            <v>ELLER, CHARLES M</v>
          </cell>
          <cell r="AF3926" t="str">
            <v>ME0094</v>
          </cell>
          <cell r="AG3926" t="str">
            <v>Area Mgr Construction &amp; Engrg+</v>
          </cell>
          <cell r="AH3926" t="str">
            <v>ME0094@att.com</v>
          </cell>
          <cell r="AI3926" t="str">
            <v>333 W 24TH ST</v>
          </cell>
          <cell r="AJ3926" t="str">
            <v>RM 109</v>
          </cell>
          <cell r="AK3926" t="str">
            <v>CHARLOTTE</v>
          </cell>
          <cell r="AL3926" t="str">
            <v>NC</v>
          </cell>
          <cell r="AM3926">
            <v>9802157890</v>
          </cell>
          <cell r="AN3926" t="str">
            <v>WIGGIN, MICHAEL B</v>
          </cell>
          <cell r="AO3926" t="str">
            <v>MW6074</v>
          </cell>
          <cell r="AP3926" t="str">
            <v>Director Access-Construction &amp; Engrg+</v>
          </cell>
          <cell r="AQ3926" t="str">
            <v>MW6074@att.com</v>
          </cell>
          <cell r="AR3926" t="str">
            <v>100 S EUGENE ST</v>
          </cell>
          <cell r="AS3926" t="str">
            <v>C&amp;E DIRECTOR'S OFFICE</v>
          </cell>
          <cell r="AT3926" t="str">
            <v>GREENSBORO</v>
          </cell>
          <cell r="AU3926" t="str">
            <v>NC</v>
          </cell>
          <cell r="AV3926">
            <v>3363333380</v>
          </cell>
          <cell r="AW3926" t="str">
            <v>DM0366@att.com;ME0094@att.com;MW6074@att.com</v>
          </cell>
          <cell r="AY3926">
            <v>31</v>
          </cell>
        </row>
        <row r="3927">
          <cell r="A3927" t="str">
            <v>RG2794</v>
          </cell>
          <cell r="B3927">
            <v>355428</v>
          </cell>
          <cell r="C3927" t="str">
            <v>GOLDEN, ROBERT K</v>
          </cell>
          <cell r="D3927">
            <v>36634</v>
          </cell>
          <cell r="E3927" t="str">
            <v>CWA D3 BST Barg Unit - BST</v>
          </cell>
          <cell r="F3927" t="str">
            <v>RF</v>
          </cell>
          <cell r="G3927" t="str">
            <v>Leave of Absence</v>
          </cell>
          <cell r="H3927" t="str">
            <v>10/IY</v>
          </cell>
          <cell r="I3927" t="str">
            <v>Services Technician</v>
          </cell>
          <cell r="J3927" t="str">
            <v>BLNE27J20</v>
          </cell>
          <cell r="K3927" t="str">
            <v>AT&amp;T FIELD OPERATIONS</v>
          </cell>
          <cell r="L3927" t="str">
            <v>A1</v>
          </cell>
          <cell r="M3927">
            <v>11420</v>
          </cell>
          <cell r="N3927" t="str">
            <v>GRDL</v>
          </cell>
          <cell r="O3927" t="str">
            <v>AL</v>
          </cell>
          <cell r="P3927" t="str">
            <v>420 BROOKWOOD CT</v>
          </cell>
          <cell r="Q3927" t="str">
            <v>GARDENDALE</v>
          </cell>
          <cell r="R3927" t="str">
            <v>35071-2414</v>
          </cell>
          <cell r="S3927">
            <v>2056318710</v>
          </cell>
          <cell r="T3927">
            <v>2052854802</v>
          </cell>
          <cell r="U3927">
            <v>2056477621</v>
          </cell>
          <cell r="V3927" t="str">
            <v>JAMES SHARPE</v>
          </cell>
          <cell r="W3927" t="str">
            <v>JS3688</v>
          </cell>
          <cell r="X3927" t="str">
            <v>Manager Network Services</v>
          </cell>
          <cell r="Y3927" t="str">
            <v>JS3688@att.com</v>
          </cell>
          <cell r="Z3927" t="str">
            <v>420 BROOKWOOD CT</v>
          </cell>
          <cell r="AA3927" t="str">
            <v>NA</v>
          </cell>
          <cell r="AB3927" t="str">
            <v>GARDENDALE</v>
          </cell>
          <cell r="AC3927" t="str">
            <v>AL</v>
          </cell>
          <cell r="AD3927">
            <v>2057463725</v>
          </cell>
          <cell r="AE3927" t="str">
            <v>STEVENS, KIMBERLY A</v>
          </cell>
          <cell r="AF3927" t="str">
            <v>KS6845</v>
          </cell>
          <cell r="AG3927" t="str">
            <v>Area Manager Network Services</v>
          </cell>
          <cell r="AH3927" t="str">
            <v>KS6845@att.com</v>
          </cell>
          <cell r="AI3927" t="str">
            <v>1884 DATA DR</v>
          </cell>
          <cell r="AJ3927" t="str">
            <v>N/A</v>
          </cell>
          <cell r="AK3927" t="str">
            <v>HOOVER</v>
          </cell>
          <cell r="AL3927" t="str">
            <v>AL</v>
          </cell>
          <cell r="AM3927">
            <v>9857059505</v>
          </cell>
          <cell r="AN3927" t="str">
            <v>FULLER, JEFFREY A</v>
          </cell>
          <cell r="AO3927" t="str">
            <v>JF0906</v>
          </cell>
          <cell r="AP3927" t="str">
            <v>Director Network Services</v>
          </cell>
          <cell r="AQ3927" t="str">
            <v>JF0906@att.com</v>
          </cell>
          <cell r="AR3927" t="str">
            <v>3196 HIGHWAY 280 E</v>
          </cell>
          <cell r="AS3927" t="str">
            <v>RM 108N</v>
          </cell>
          <cell r="AT3927" t="str">
            <v>BIRMINGHAM</v>
          </cell>
          <cell r="AU3927" t="str">
            <v>AL</v>
          </cell>
          <cell r="AV3927">
            <v>2055174678</v>
          </cell>
          <cell r="AW3927" t="str">
            <v>JS3688@att.com;KS6845@att.com;JF0906@att.com</v>
          </cell>
          <cell r="AY3927">
            <v>31</v>
          </cell>
        </row>
        <row r="3928">
          <cell r="A3928" t="str">
            <v>SJ5662</v>
          </cell>
          <cell r="B3928">
            <v>355432</v>
          </cell>
          <cell r="C3928" t="str">
            <v>JONES, SHARANDON M</v>
          </cell>
          <cell r="D3928">
            <v>35949</v>
          </cell>
          <cell r="E3928" t="str">
            <v>CWA D3 BST Barg Unit - BST</v>
          </cell>
          <cell r="F3928" t="str">
            <v>RF</v>
          </cell>
          <cell r="G3928" t="str">
            <v>Active</v>
          </cell>
          <cell r="H3928" t="str">
            <v>SE WS 32</v>
          </cell>
          <cell r="I3928" t="str">
            <v>Facility Technician</v>
          </cell>
          <cell r="J3928" t="str">
            <v>BLNE26JA0</v>
          </cell>
          <cell r="K3928" t="str">
            <v>AT&amp;T FIELD OPERATIONS</v>
          </cell>
          <cell r="L3928" t="str">
            <v>A1</v>
          </cell>
          <cell r="M3928">
            <v>11856</v>
          </cell>
          <cell r="N3928" t="str">
            <v>HNVI</v>
          </cell>
          <cell r="O3928" t="str">
            <v>AL</v>
          </cell>
          <cell r="P3928" t="str">
            <v>3445 STANWOOD BLVD NE</v>
          </cell>
          <cell r="Q3928" t="str">
            <v>HUNTSVILLE</v>
          </cell>
          <cell r="R3928" t="str">
            <v>35811-8519</v>
          </cell>
          <cell r="S3928">
            <v>2566846282</v>
          </cell>
          <cell r="T3928">
            <v>2566846282</v>
          </cell>
          <cell r="U3928">
            <v>2568288709</v>
          </cell>
          <cell r="V3928" t="str">
            <v>DAVID S WREN</v>
          </cell>
          <cell r="W3928" t="str">
            <v>DW8512</v>
          </cell>
          <cell r="X3928" t="str">
            <v>Manager Network Services</v>
          </cell>
          <cell r="Y3928" t="str">
            <v>DW8512@att.com</v>
          </cell>
          <cell r="Z3928" t="str">
            <v>3406 WALL TRIANA HWY</v>
          </cell>
          <cell r="AA3928" t="str">
            <v>3406 WALL TRIANA HUNTSVILLE, AL</v>
          </cell>
          <cell r="AB3928" t="str">
            <v>HUNTSVILLE</v>
          </cell>
          <cell r="AC3928" t="str">
            <v>AL</v>
          </cell>
          <cell r="AD3928">
            <v>2566065254</v>
          </cell>
          <cell r="AE3928" t="str">
            <v>LANG, MATTHEW J</v>
          </cell>
          <cell r="AF3928" t="str">
            <v>ML744R</v>
          </cell>
          <cell r="AG3928" t="str">
            <v>Area Manager Network Services</v>
          </cell>
          <cell r="AH3928" t="str">
            <v>ML744R@att.com</v>
          </cell>
          <cell r="AI3928" t="str">
            <v>613 DECEMBER DR</v>
          </cell>
          <cell r="AJ3928">
            <v>210</v>
          </cell>
          <cell r="AK3928" t="str">
            <v>BIRMINGHAM</v>
          </cell>
          <cell r="AL3928" t="str">
            <v>AL</v>
          </cell>
          <cell r="AM3928">
            <v>2057913172</v>
          </cell>
          <cell r="AN3928" t="str">
            <v>FULLER, JEFFREY A</v>
          </cell>
          <cell r="AO3928" t="str">
            <v>JF0906</v>
          </cell>
          <cell r="AP3928" t="str">
            <v>Director Network Services</v>
          </cell>
          <cell r="AQ3928" t="str">
            <v>JF0906@att.com</v>
          </cell>
          <cell r="AR3928" t="str">
            <v>3196 HIGHWAY 280 E</v>
          </cell>
          <cell r="AS3928" t="str">
            <v>RM 108N</v>
          </cell>
          <cell r="AT3928" t="str">
            <v>BIRMINGHAM</v>
          </cell>
          <cell r="AU3928" t="str">
            <v>AL</v>
          </cell>
          <cell r="AV3928">
            <v>2055174678</v>
          </cell>
          <cell r="AW3928" t="str">
            <v>DW8512@att.com;ML744R@att.com;JF0906@att.com</v>
          </cell>
          <cell r="AY3928" t="str">
            <v>32</v>
          </cell>
        </row>
        <row r="3929">
          <cell r="A3929" t="str">
            <v>RA1016</v>
          </cell>
          <cell r="B3929">
            <v>355433</v>
          </cell>
          <cell r="C3929" t="str">
            <v>ALSTON, RENOD L</v>
          </cell>
          <cell r="D3929">
            <v>35898</v>
          </cell>
          <cell r="E3929" t="str">
            <v>CWA D3 BST Barg Unit - BST</v>
          </cell>
          <cell r="F3929" t="str">
            <v>RF</v>
          </cell>
          <cell r="G3929" t="str">
            <v>Active</v>
          </cell>
          <cell r="H3929" t="str">
            <v>SE WS 32</v>
          </cell>
          <cell r="I3929" t="str">
            <v>Electronic Technician</v>
          </cell>
          <cell r="J3929" t="str">
            <v>BLN217500</v>
          </cell>
          <cell r="K3929" t="str">
            <v>NETWORK CLOUD &amp; INFRASTRUCTURE</v>
          </cell>
          <cell r="L3929" t="str">
            <v>A1</v>
          </cell>
          <cell r="M3929">
            <v>71278</v>
          </cell>
          <cell r="N3929" t="str">
            <v>CNYR</v>
          </cell>
          <cell r="O3929" t="str">
            <v>GA</v>
          </cell>
          <cell r="P3929" t="str">
            <v>2315 SALEM RD SE</v>
          </cell>
          <cell r="Q3929" t="str">
            <v>CONYERS</v>
          </cell>
          <cell r="R3929" t="str">
            <v>30013-2019</v>
          </cell>
          <cell r="S3929">
            <v>7706022312</v>
          </cell>
          <cell r="T3929" t="str">
            <v>Not assigned</v>
          </cell>
          <cell r="U3929">
            <v>4042168191</v>
          </cell>
          <cell r="V3929" t="str">
            <v>MATTHEW S KLATKIEWICZ</v>
          </cell>
          <cell r="W3929" t="str">
            <v>MK3234</v>
          </cell>
          <cell r="X3929" t="str">
            <v>Mgr Network Ops Center</v>
          </cell>
          <cell r="Y3929" t="str">
            <v>MK3234@att.com</v>
          </cell>
          <cell r="Z3929" t="str">
            <v>2315 SALEM RD SE</v>
          </cell>
          <cell r="AA3929" t="str">
            <v>3D109</v>
          </cell>
          <cell r="AB3929" t="str">
            <v>CONYERS</v>
          </cell>
          <cell r="AC3929" t="str">
            <v>GA</v>
          </cell>
          <cell r="AD3929">
            <v>7706022430</v>
          </cell>
          <cell r="AE3929" t="str">
            <v>SEYBT, WILLIAM</v>
          </cell>
          <cell r="AF3929" t="str">
            <v>WS6618</v>
          </cell>
          <cell r="AG3929" t="str">
            <v>Area Mgr Network Ops Ctr</v>
          </cell>
          <cell r="AH3929" t="str">
            <v>WS6618@att.com</v>
          </cell>
          <cell r="AI3929" t="str">
            <v>2315 SALEM RD SE</v>
          </cell>
          <cell r="AJ3929" t="str">
            <v>3D164</v>
          </cell>
          <cell r="AK3929" t="str">
            <v>CONYERS</v>
          </cell>
          <cell r="AL3929" t="str">
            <v>GA</v>
          </cell>
          <cell r="AM3929">
            <v>7706022146</v>
          </cell>
          <cell r="AN3929" t="str">
            <v>NAGLE, STACY A</v>
          </cell>
          <cell r="AO3929" t="str">
            <v>SN1858</v>
          </cell>
          <cell r="AP3929" t="str">
            <v>Director Network Ops Centers</v>
          </cell>
          <cell r="AQ3929" t="str">
            <v>SN1858@att.com</v>
          </cell>
          <cell r="AR3929" t="str">
            <v>2315 SALEM RD SE</v>
          </cell>
          <cell r="AS3929" t="str">
            <v>2A117</v>
          </cell>
          <cell r="AT3929" t="str">
            <v>CONYERS</v>
          </cell>
          <cell r="AU3929" t="str">
            <v>GA</v>
          </cell>
          <cell r="AV3929">
            <v>7709294580</v>
          </cell>
          <cell r="AW3929" t="str">
            <v>MK3234@att.com;WS6618@att.com;SN1858@att.com</v>
          </cell>
          <cell r="AY3929" t="str">
            <v>32</v>
          </cell>
        </row>
        <row r="3930">
          <cell r="A3930" t="str">
            <v>KR3071</v>
          </cell>
          <cell r="B3930">
            <v>355434</v>
          </cell>
          <cell r="C3930" t="str">
            <v>REED, KRISTEN L</v>
          </cell>
          <cell r="D3930">
            <v>37599</v>
          </cell>
          <cell r="E3930" t="str">
            <v>CWA D3 BST Barg Unit - SBCSI</v>
          </cell>
          <cell r="F3930" t="str">
            <v>RF</v>
          </cell>
          <cell r="G3930" t="str">
            <v>Active</v>
          </cell>
          <cell r="H3930" t="str">
            <v>SE WS 18</v>
          </cell>
          <cell r="I3930" t="str">
            <v>Collections Representative</v>
          </cell>
          <cell r="J3930" t="str">
            <v>EYG72B600</v>
          </cell>
          <cell r="K3930" t="str">
            <v>AT&amp;T BUSINESS - NATIONAL BUSINESS</v>
          </cell>
          <cell r="L3930" t="str">
            <v>B1</v>
          </cell>
          <cell r="M3930">
            <v>11814</v>
          </cell>
          <cell r="N3930" t="str">
            <v>HNVI</v>
          </cell>
          <cell r="O3930" t="str">
            <v>AL</v>
          </cell>
          <cell r="P3930" t="str">
            <v>308 CLINTON AVE W</v>
          </cell>
          <cell r="Q3930" t="str">
            <v>HUNTSVILLE</v>
          </cell>
          <cell r="R3930" t="str">
            <v>35801-5527</v>
          </cell>
          <cell r="S3930">
            <v>8889954357</v>
          </cell>
          <cell r="T3930" t="str">
            <v>Not assigned</v>
          </cell>
          <cell r="U3930" t="str">
            <v>Not assigned</v>
          </cell>
          <cell r="V3930" t="str">
            <v>TARULATA NARAN</v>
          </cell>
          <cell r="W3930" t="str">
            <v>TN5621</v>
          </cell>
          <cell r="X3930" t="str">
            <v>Manager Credit &amp; Collections</v>
          </cell>
          <cell r="Y3930" t="str">
            <v>TN5621@att.com</v>
          </cell>
          <cell r="Z3930" t="str">
            <v>308 CLINTON AVE W</v>
          </cell>
          <cell r="AA3930" t="str">
            <v>4TH FL</v>
          </cell>
          <cell r="AB3930" t="str">
            <v>HUNTSVILLE</v>
          </cell>
          <cell r="AC3930" t="str">
            <v>AL</v>
          </cell>
          <cell r="AD3930">
            <v>2565325485</v>
          </cell>
          <cell r="AE3930" t="str">
            <v>SILLETTI, KATHRYN</v>
          </cell>
          <cell r="AF3930" t="str">
            <v>KS249F</v>
          </cell>
          <cell r="AG3930" t="str">
            <v>Assoc Dir Credit Collecns</v>
          </cell>
          <cell r="AH3930" t="str">
            <v>KS249F@att.com</v>
          </cell>
          <cell r="AI3930" t="str">
            <v>308 CLINTON AVE W</v>
          </cell>
          <cell r="AJ3930" t="str">
            <v>3RD FLR</v>
          </cell>
          <cell r="AK3930" t="str">
            <v>HUNTSVILLE</v>
          </cell>
          <cell r="AL3930" t="str">
            <v>AL</v>
          </cell>
          <cell r="AM3930">
            <v>2565325502</v>
          </cell>
          <cell r="AN3930" t="str">
            <v>MCCLENTON, LORI</v>
          </cell>
          <cell r="AO3930" t="str">
            <v>LM3876</v>
          </cell>
          <cell r="AP3930" t="str">
            <v>Director Credit &amp; Collections</v>
          </cell>
          <cell r="AQ3930" t="str">
            <v>LM3876@att.com</v>
          </cell>
          <cell r="AR3930" t="str">
            <v>333 COMMERCE ST</v>
          </cell>
          <cell r="AS3930" t="str">
            <v>#</v>
          </cell>
          <cell r="AT3930" t="str">
            <v>NASHVILLE</v>
          </cell>
          <cell r="AU3930" t="str">
            <v>TN</v>
          </cell>
          <cell r="AV3930">
            <v>3149256939</v>
          </cell>
          <cell r="AW3930" t="str">
            <v>TN5621@att.com;KS249F@att.com;LM3876@att.com</v>
          </cell>
          <cell r="AY3930" t="str">
            <v>18</v>
          </cell>
        </row>
        <row r="3931">
          <cell r="A3931" t="str">
            <v>WP9698</v>
          </cell>
          <cell r="B3931">
            <v>355436</v>
          </cell>
          <cell r="C3931" t="str">
            <v>POLLARD, WESLEY S</v>
          </cell>
          <cell r="D3931">
            <v>36731</v>
          </cell>
          <cell r="E3931" t="str">
            <v>CWA D3 BST Barg Unit - BST</v>
          </cell>
          <cell r="F3931" t="str">
            <v>RF</v>
          </cell>
          <cell r="G3931" t="str">
            <v>Active</v>
          </cell>
          <cell r="H3931" t="str">
            <v>10/IY</v>
          </cell>
          <cell r="I3931" t="str">
            <v>Outside Plant Technician</v>
          </cell>
          <cell r="J3931" t="str">
            <v>BLKC0AA04</v>
          </cell>
          <cell r="K3931" t="str">
            <v>AT&amp;T TECHNOLOGY OPERATIONS</v>
          </cell>
          <cell r="L3931" t="str">
            <v>A1</v>
          </cell>
          <cell r="M3931">
            <v>12701</v>
          </cell>
          <cell r="N3931" t="str">
            <v>OPLK</v>
          </cell>
          <cell r="O3931" t="str">
            <v>AL</v>
          </cell>
          <cell r="P3931" t="str">
            <v>1801 AIRPORT RD</v>
          </cell>
          <cell r="Q3931" t="str">
            <v>OPELIKA</v>
          </cell>
          <cell r="R3931" t="str">
            <v>36801-6011</v>
          </cell>
          <cell r="S3931">
            <v>3347458516</v>
          </cell>
          <cell r="T3931">
            <v>8502061304</v>
          </cell>
          <cell r="U3931">
            <v>8282464810</v>
          </cell>
          <cell r="V3931" t="str">
            <v>WILLIAM D KELLEY</v>
          </cell>
          <cell r="W3931" t="str">
            <v>WK2160</v>
          </cell>
          <cell r="X3931" t="str">
            <v>Mgr Construction &amp; Engrg+</v>
          </cell>
          <cell r="Y3931" t="str">
            <v>WK2160@att.com</v>
          </cell>
          <cell r="Z3931" t="str">
            <v>10494 HIGHWAY 80 E</v>
          </cell>
          <cell r="AA3931" t="str">
            <v>N/A</v>
          </cell>
          <cell r="AB3931" t="str">
            <v>MONTGOMERY</v>
          </cell>
          <cell r="AC3931" t="str">
            <v>AL</v>
          </cell>
          <cell r="AD3931">
            <v>3346947067</v>
          </cell>
          <cell r="AE3931" t="str">
            <v>HINES, CHARLES B</v>
          </cell>
          <cell r="AF3931" t="str">
            <v>BH0631</v>
          </cell>
          <cell r="AG3931" t="str">
            <v>Area Mgr Construction &amp; Engrg+</v>
          </cell>
          <cell r="AH3931" t="str">
            <v>BH0631@att.com</v>
          </cell>
          <cell r="AI3931" t="str">
            <v>1937 WOLF RIDGE RD</v>
          </cell>
          <cell r="AJ3931">
            <v>299</v>
          </cell>
          <cell r="AK3931" t="str">
            <v>MOBILE</v>
          </cell>
          <cell r="AL3931" t="str">
            <v>AL</v>
          </cell>
          <cell r="AM3931">
            <v>2514569907</v>
          </cell>
          <cell r="AN3931" t="str">
            <v>LITTLE, CARLA B</v>
          </cell>
          <cell r="AO3931" t="str">
            <v>CL4416</v>
          </cell>
          <cell r="AP3931" t="str">
            <v>Director Access-Construction &amp; Engrg+</v>
          </cell>
          <cell r="AQ3931" t="str">
            <v>CL4416@att.com</v>
          </cell>
          <cell r="AR3931" t="str">
            <v>2155 OLD SHELL RD</v>
          </cell>
          <cell r="AS3931" t="str">
            <v>1ST FLR</v>
          </cell>
          <cell r="AT3931" t="str">
            <v>MOBILE</v>
          </cell>
          <cell r="AU3931" t="str">
            <v>AL</v>
          </cell>
          <cell r="AV3931">
            <v>2514718365</v>
          </cell>
          <cell r="AW3931" t="str">
            <v>WK2160@att.com;BH0631@att.com;CL4416@att.com</v>
          </cell>
          <cell r="AY3931">
            <v>31</v>
          </cell>
        </row>
        <row r="3932">
          <cell r="A3932" t="str">
            <v>DW3012</v>
          </cell>
          <cell r="B3932">
            <v>355438</v>
          </cell>
          <cell r="C3932" t="str">
            <v>WILLETT, DONOVAN A</v>
          </cell>
          <cell r="D3932">
            <v>35324</v>
          </cell>
          <cell r="E3932" t="str">
            <v>CWA D3 BST Barg Unit - BST</v>
          </cell>
          <cell r="F3932" t="str">
            <v>RF</v>
          </cell>
          <cell r="G3932" t="str">
            <v>Active</v>
          </cell>
          <cell r="H3932" t="str">
            <v>SE WS 32</v>
          </cell>
          <cell r="I3932" t="str">
            <v>Electronic Technician</v>
          </cell>
          <cell r="J3932" t="str">
            <v>BLKY55C40</v>
          </cell>
          <cell r="K3932" t="str">
            <v>AT&amp;T FIELD OPERATIONS</v>
          </cell>
          <cell r="L3932" t="str">
            <v>A1</v>
          </cell>
          <cell r="M3932">
            <v>12243</v>
          </cell>
          <cell r="N3932" t="str">
            <v>MOBL</v>
          </cell>
          <cell r="O3932" t="str">
            <v>AL</v>
          </cell>
          <cell r="P3932" t="str">
            <v>101 N FRANKLIN ST</v>
          </cell>
          <cell r="Q3932" t="str">
            <v>MOBILE</v>
          </cell>
          <cell r="R3932" t="str">
            <v>36602-2505</v>
          </cell>
          <cell r="S3932">
            <v>2512814236</v>
          </cell>
          <cell r="T3932">
            <v>2512814236</v>
          </cell>
          <cell r="U3932" t="str">
            <v>Not assigned</v>
          </cell>
          <cell r="V3932" t="str">
            <v>RICHARD T PEARSON</v>
          </cell>
          <cell r="W3932" t="str">
            <v>RP0171</v>
          </cell>
          <cell r="X3932" t="str">
            <v>Manager Network Services</v>
          </cell>
          <cell r="Y3932" t="str">
            <v>RP0171@att.com</v>
          </cell>
          <cell r="Z3932" t="str">
            <v>206 STEPHENS ST</v>
          </cell>
          <cell r="AA3932">
            <v>1</v>
          </cell>
          <cell r="AB3932" t="str">
            <v>YORK</v>
          </cell>
          <cell r="AC3932" t="str">
            <v>AL</v>
          </cell>
          <cell r="AD3932">
            <v>6016720625</v>
          </cell>
          <cell r="AE3932" t="str">
            <v>HUTCHINSON, ROBERT W</v>
          </cell>
          <cell r="AF3932" t="str">
            <v>BH3436</v>
          </cell>
          <cell r="AG3932" t="str">
            <v>Area Manager Network Services</v>
          </cell>
          <cell r="AH3932" t="str">
            <v>BH3436@att.com</v>
          </cell>
          <cell r="AI3932" t="str">
            <v>201 DAHLONEGA ST</v>
          </cell>
          <cell r="AJ3932" t="str">
            <v>N/A</v>
          </cell>
          <cell r="AK3932" t="str">
            <v>CUMMING</v>
          </cell>
          <cell r="AL3932" t="str">
            <v>GA</v>
          </cell>
          <cell r="AM3932">
            <v>7708873575</v>
          </cell>
          <cell r="AN3932" t="str">
            <v>PADGETT, TOMMY K</v>
          </cell>
          <cell r="AO3932" t="str">
            <v>TP6203</v>
          </cell>
          <cell r="AP3932" t="str">
            <v>AVP Network Services</v>
          </cell>
          <cell r="AQ3932" t="str">
            <v>TP6203@att.com</v>
          </cell>
          <cell r="AR3932" t="str">
            <v>4100 SOUTHSTREAM BLVD</v>
          </cell>
          <cell r="AS3932" t="str">
            <v>0300A</v>
          </cell>
          <cell r="AT3932" t="str">
            <v>CHARLOTTE</v>
          </cell>
          <cell r="AU3932" t="str">
            <v>NC</v>
          </cell>
          <cell r="AV3932">
            <v>9043800534</v>
          </cell>
          <cell r="AW3932" t="str">
            <v>RP0171@att.com;BH3436@att.com;TP6203@att.com</v>
          </cell>
          <cell r="AY3932" t="str">
            <v>32</v>
          </cell>
        </row>
        <row r="3933">
          <cell r="A3933" t="str">
            <v>CW8550</v>
          </cell>
          <cell r="B3933">
            <v>355445</v>
          </cell>
          <cell r="C3933" t="str">
            <v>WAUGH, CHRISTOPHER B</v>
          </cell>
          <cell r="D3933">
            <v>36794</v>
          </cell>
          <cell r="E3933" t="str">
            <v>CWA D3 BST Barg Unit - BST</v>
          </cell>
          <cell r="F3933" t="str">
            <v>RF</v>
          </cell>
          <cell r="G3933" t="str">
            <v>Active</v>
          </cell>
          <cell r="H3933" t="str">
            <v>10/IY</v>
          </cell>
          <cell r="I3933" t="str">
            <v>Services Technician</v>
          </cell>
          <cell r="J3933" t="str">
            <v>BLKY53J10</v>
          </cell>
          <cell r="K3933" t="str">
            <v>AT&amp;T FIELD OPERATIONS</v>
          </cell>
          <cell r="L3933" t="str">
            <v>A1</v>
          </cell>
          <cell r="M3933">
            <v>29160</v>
          </cell>
          <cell r="N3933" t="str">
            <v>WLMG</v>
          </cell>
          <cell r="O3933" t="str">
            <v>NC</v>
          </cell>
          <cell r="P3933" t="str">
            <v>1507 GREENFIELD ST</v>
          </cell>
          <cell r="Q3933" t="str">
            <v>WILMINGTON</v>
          </cell>
          <cell r="R3933" t="str">
            <v>28401-6453</v>
          </cell>
          <cell r="S3933">
            <v>9102006758</v>
          </cell>
          <cell r="T3933">
            <v>9102006758</v>
          </cell>
          <cell r="U3933">
            <v>3363025296</v>
          </cell>
          <cell r="V3933" t="str">
            <v>WILLIAM D BROWN</v>
          </cell>
          <cell r="W3933" t="str">
            <v>WB0405</v>
          </cell>
          <cell r="X3933" t="str">
            <v>Manager Network Services</v>
          </cell>
          <cell r="Y3933" t="str">
            <v>WB0405@att.com</v>
          </cell>
          <cell r="Z3933" t="str">
            <v>1507 GREENFIELD ST</v>
          </cell>
          <cell r="AA3933" t="str">
            <v>1ST FLR</v>
          </cell>
          <cell r="AB3933" t="str">
            <v>WILMINGTON</v>
          </cell>
          <cell r="AC3933" t="str">
            <v>NC</v>
          </cell>
          <cell r="AD3933">
            <v>9102516866</v>
          </cell>
          <cell r="AE3933" t="str">
            <v>BEYRER, SCOTT E</v>
          </cell>
          <cell r="AF3933" t="str">
            <v>SB9194</v>
          </cell>
          <cell r="AG3933" t="str">
            <v>Area Manager Network Services</v>
          </cell>
          <cell r="AH3933" t="str">
            <v>SB9194@att.com</v>
          </cell>
          <cell r="AI3933" t="str">
            <v>102 N 4TH ST</v>
          </cell>
          <cell r="AJ3933" t="str">
            <v>1ST FLR</v>
          </cell>
          <cell r="AK3933" t="str">
            <v>WILMINGTON</v>
          </cell>
          <cell r="AL3933" t="str">
            <v>NC</v>
          </cell>
          <cell r="AM3933">
            <v>9103417622</v>
          </cell>
          <cell r="AN3933" t="str">
            <v>PADGETT, TOMMY K</v>
          </cell>
          <cell r="AO3933" t="str">
            <v>TP6203</v>
          </cell>
          <cell r="AP3933" t="str">
            <v>AVP Network Services</v>
          </cell>
          <cell r="AQ3933" t="str">
            <v>TP6203@att.com</v>
          </cell>
          <cell r="AR3933" t="str">
            <v>4100 SOUTHSTREAM BLVD</v>
          </cell>
          <cell r="AS3933" t="str">
            <v>0300A</v>
          </cell>
          <cell r="AT3933" t="str">
            <v>CHARLOTTE</v>
          </cell>
          <cell r="AU3933" t="str">
            <v>NC</v>
          </cell>
          <cell r="AV3933">
            <v>9043800534</v>
          </cell>
          <cell r="AW3933" t="str">
            <v>WB0405@att.com;SB9194@att.com;TP6203@att.com</v>
          </cell>
          <cell r="AY3933">
            <v>31</v>
          </cell>
        </row>
        <row r="3934">
          <cell r="A3934" t="str">
            <v>JC4015</v>
          </cell>
          <cell r="B3934">
            <v>355448</v>
          </cell>
          <cell r="C3934" t="str">
            <v>CARLISLE, JOHN T</v>
          </cell>
          <cell r="D3934">
            <v>36766</v>
          </cell>
          <cell r="E3934" t="str">
            <v>CG1A</v>
          </cell>
          <cell r="F3934" t="str">
            <v>RF</v>
          </cell>
          <cell r="G3934" t="str">
            <v>Active</v>
          </cell>
          <cell r="H3934" t="str">
            <v>SE WS 32</v>
          </cell>
          <cell r="I3934" t="str">
            <v>Systems Technician</v>
          </cell>
          <cell r="J3934" t="str">
            <v>ACNR25F60</v>
          </cell>
          <cell r="K3934" t="str">
            <v>AT&amp;T FIELD OPERATIONS</v>
          </cell>
          <cell r="L3934" t="str">
            <v>A1</v>
          </cell>
          <cell r="M3934">
            <v>98201</v>
          </cell>
          <cell r="N3934" t="str">
            <v>BRHM</v>
          </cell>
          <cell r="O3934" t="str">
            <v>AL</v>
          </cell>
          <cell r="P3934" t="str">
            <v>3196 HIGHWAY 280 E</v>
          </cell>
          <cell r="Q3934" t="str">
            <v>BIRMINGHAM</v>
          </cell>
          <cell r="R3934" t="str">
            <v>35243-4183</v>
          </cell>
          <cell r="S3934">
            <v>2054786179</v>
          </cell>
          <cell r="T3934">
            <v>2054786179</v>
          </cell>
          <cell r="U3934">
            <v>2054786179</v>
          </cell>
          <cell r="V3934" t="str">
            <v>GEORGE E WELCH</v>
          </cell>
          <cell r="W3934" t="str">
            <v>GW8592</v>
          </cell>
          <cell r="X3934" t="str">
            <v>Manager Network Services</v>
          </cell>
          <cell r="Y3934" t="str">
            <v>GW8592@att.com</v>
          </cell>
          <cell r="Z3934" t="str">
            <v>1876 DATA DR</v>
          </cell>
          <cell r="AA3934" t="str">
            <v>S104</v>
          </cell>
          <cell r="AB3934" t="str">
            <v>HOOVER</v>
          </cell>
          <cell r="AC3934" t="str">
            <v>AL</v>
          </cell>
          <cell r="AD3934">
            <v>2054036651</v>
          </cell>
          <cell r="AE3934" t="str">
            <v>SMITH, STEVEN K</v>
          </cell>
          <cell r="AF3934" t="str">
            <v>KS2366</v>
          </cell>
          <cell r="AG3934" t="str">
            <v>Area Manager Network Services</v>
          </cell>
          <cell r="AH3934" t="str">
            <v>KS2366@att.com</v>
          </cell>
          <cell r="AI3934" t="str">
            <v>1912 AIRPORT BLVD</v>
          </cell>
          <cell r="AJ3934" t="str">
            <v>N/A</v>
          </cell>
          <cell r="AK3934" t="str">
            <v>ALEXANDER CITY</v>
          </cell>
          <cell r="AL3934" t="str">
            <v>AL</v>
          </cell>
          <cell r="AM3934">
            <v>2563299693</v>
          </cell>
          <cell r="AN3934" t="str">
            <v>GRANT, HARRY</v>
          </cell>
          <cell r="AO3934" t="str">
            <v>HG2554</v>
          </cell>
          <cell r="AP3934" t="str">
            <v>Director Network Services</v>
          </cell>
          <cell r="AQ3934" t="str">
            <v>HG2554@att.com</v>
          </cell>
          <cell r="AR3934" t="str">
            <v>629 W 5TH ST</v>
          </cell>
          <cell r="AS3934" t="str">
            <v>RM 164K</v>
          </cell>
          <cell r="AT3934" t="str">
            <v>WINSTON SALEM</v>
          </cell>
          <cell r="AU3934" t="str">
            <v>NC</v>
          </cell>
          <cell r="AV3934">
            <v>3363910161</v>
          </cell>
          <cell r="AW3934" t="str">
            <v>GW8592@att.com;KS2366@att.com;HG2554@att.com</v>
          </cell>
          <cell r="AY3934" t="str">
            <v>32</v>
          </cell>
        </row>
        <row r="3935">
          <cell r="A3935" t="str">
            <v>DW9947</v>
          </cell>
          <cell r="B3935">
            <v>355451</v>
          </cell>
          <cell r="C3935" t="str">
            <v>WIKTOREK, DANIEL E</v>
          </cell>
          <cell r="D3935">
            <v>36801</v>
          </cell>
          <cell r="E3935" t="str">
            <v>CWA D3 BST Barg Unit - BST</v>
          </cell>
          <cell r="F3935" t="str">
            <v>RF</v>
          </cell>
          <cell r="G3935" t="str">
            <v>Active</v>
          </cell>
          <cell r="H3935" t="str">
            <v>SE WS 32</v>
          </cell>
          <cell r="I3935" t="str">
            <v>Testing Technician</v>
          </cell>
          <cell r="J3935" t="str">
            <v>BLUWP3DB0</v>
          </cell>
          <cell r="K3935" t="str">
            <v>AT&amp;T BUSINESS - GLOBAL OPERATIONS &amp; SVCS</v>
          </cell>
          <cell r="L3935" t="str">
            <v>A1</v>
          </cell>
          <cell r="M3935">
            <v>98247</v>
          </cell>
          <cell r="N3935" t="str">
            <v>CHRL</v>
          </cell>
          <cell r="O3935" t="str">
            <v>NC</v>
          </cell>
          <cell r="P3935" t="str">
            <v>4100 SOUTHSTREAM BLVD</v>
          </cell>
          <cell r="Q3935" t="str">
            <v>CHARLOTTE</v>
          </cell>
          <cell r="R3935" t="str">
            <v>28217-4504</v>
          </cell>
          <cell r="S3935">
            <v>7044242190</v>
          </cell>
          <cell r="T3935" t="str">
            <v>Not assigned</v>
          </cell>
          <cell r="U3935">
            <v>7044559334</v>
          </cell>
          <cell r="V3935" t="str">
            <v>PAULA P MATHEWS</v>
          </cell>
          <cell r="W3935" t="str">
            <v>PM4083</v>
          </cell>
          <cell r="X3935" t="str">
            <v>Mgr Network Ops Center</v>
          </cell>
          <cell r="Y3935" t="str">
            <v>PM4083@att.com</v>
          </cell>
          <cell r="Z3935" t="str">
            <v>4100 SOUTHSTREAM BLVD</v>
          </cell>
          <cell r="AA3935">
            <v>420</v>
          </cell>
          <cell r="AB3935" t="str">
            <v>CHARLOTTE</v>
          </cell>
          <cell r="AC3935" t="str">
            <v>NC</v>
          </cell>
          <cell r="AD3935">
            <v>7044242202</v>
          </cell>
          <cell r="AE3935" t="str">
            <v>PEARSON, JEFFREY T</v>
          </cell>
          <cell r="AF3935" t="str">
            <v>TP1267</v>
          </cell>
          <cell r="AG3935" t="str">
            <v>Area Mgr Network Ops Ctr</v>
          </cell>
          <cell r="AH3935" t="str">
            <v>TP1267@att.com</v>
          </cell>
          <cell r="AI3935" t="str">
            <v>4100 SOUTHSTREAM BLVD</v>
          </cell>
          <cell r="AJ3935">
            <v>1</v>
          </cell>
          <cell r="AK3935" t="str">
            <v>CHARLOTTE</v>
          </cell>
          <cell r="AL3935" t="str">
            <v>NC</v>
          </cell>
          <cell r="AM3935">
            <v>7044242207</v>
          </cell>
          <cell r="AN3935" t="str">
            <v>SKIDMORE, KRISTIN M</v>
          </cell>
          <cell r="AO3935" t="str">
            <v>KN7624</v>
          </cell>
          <cell r="AP3935" t="str">
            <v>Director Network Ops Centers</v>
          </cell>
          <cell r="AQ3935" t="str">
            <v>KN7624@att.com</v>
          </cell>
          <cell r="AR3935" t="str">
            <v>3601 KINGS WAY</v>
          </cell>
          <cell r="AS3935">
            <v>208</v>
          </cell>
          <cell r="AT3935" t="str">
            <v>SACRAMENTO</v>
          </cell>
          <cell r="AU3935" t="str">
            <v>CA</v>
          </cell>
          <cell r="AV3935">
            <v>9169777896</v>
          </cell>
          <cell r="AW3935" t="str">
            <v>PM4083@att.com;TP1267@att.com;KN7624@att.com</v>
          </cell>
          <cell r="AY3935" t="str">
            <v>32</v>
          </cell>
        </row>
        <row r="3936">
          <cell r="A3936" t="str">
            <v>JP0736</v>
          </cell>
          <cell r="B3936">
            <v>355453</v>
          </cell>
          <cell r="C3936" t="str">
            <v>PATE, JAMES</v>
          </cell>
          <cell r="D3936">
            <v>35737</v>
          </cell>
          <cell r="E3936" t="str">
            <v>CWA D3 BST Barg Unit - BST</v>
          </cell>
          <cell r="F3936" t="str">
            <v>RF</v>
          </cell>
          <cell r="G3936" t="str">
            <v>Active</v>
          </cell>
          <cell r="H3936" t="str">
            <v>SE WS 32</v>
          </cell>
          <cell r="I3936" t="str">
            <v>Facility Technician</v>
          </cell>
          <cell r="J3936" t="str">
            <v>BLKY53J40</v>
          </cell>
          <cell r="K3936" t="str">
            <v>AT&amp;T FIELD OPERATIONS</v>
          </cell>
          <cell r="L3936" t="str">
            <v>A1</v>
          </cell>
          <cell r="M3936">
            <v>25295</v>
          </cell>
          <cell r="N3936" t="str">
            <v>GLBO</v>
          </cell>
          <cell r="O3936" t="str">
            <v>NC</v>
          </cell>
          <cell r="P3936" t="str">
            <v>412 ARRINGTON BRIDGE RD</v>
          </cell>
          <cell r="Q3936" t="str">
            <v>GOLDSBORO</v>
          </cell>
          <cell r="R3936" t="str">
            <v>27530-8538</v>
          </cell>
          <cell r="S3936">
            <v>9192733809</v>
          </cell>
          <cell r="T3936">
            <v>9192733899</v>
          </cell>
          <cell r="U3936">
            <v>9197351398</v>
          </cell>
          <cell r="V3936" t="str">
            <v>RICHARD E HARRELL</v>
          </cell>
          <cell r="W3936" t="str">
            <v>RH0202</v>
          </cell>
          <cell r="X3936" t="str">
            <v>Manager Network Services</v>
          </cell>
          <cell r="Y3936" t="str">
            <v>RH0202@att.com</v>
          </cell>
          <cell r="Z3936" t="str">
            <v>412 ARRINGTON BRIDGE RD</v>
          </cell>
          <cell r="AA3936" t="str">
            <v>1ST FLR</v>
          </cell>
          <cell r="AB3936" t="str">
            <v>GOLDSBORO</v>
          </cell>
          <cell r="AC3936" t="str">
            <v>NC</v>
          </cell>
          <cell r="AD3936">
            <v>9192734413</v>
          </cell>
          <cell r="AE3936" t="str">
            <v>BEYRER, SCOTT E</v>
          </cell>
          <cell r="AF3936" t="str">
            <v>SB9194</v>
          </cell>
          <cell r="AG3936" t="str">
            <v>Area Manager Network Services</v>
          </cell>
          <cell r="AH3936" t="str">
            <v>SB9194@att.com</v>
          </cell>
          <cell r="AI3936" t="str">
            <v>102 N 4TH ST</v>
          </cell>
          <cell r="AJ3936" t="str">
            <v>1ST FLR</v>
          </cell>
          <cell r="AK3936" t="str">
            <v>WILMINGTON</v>
          </cell>
          <cell r="AL3936" t="str">
            <v>NC</v>
          </cell>
          <cell r="AM3936">
            <v>9103417622</v>
          </cell>
          <cell r="AN3936" t="str">
            <v>PADGETT, TOMMY K</v>
          </cell>
          <cell r="AO3936" t="str">
            <v>TP6203</v>
          </cell>
          <cell r="AP3936" t="str">
            <v>AVP Network Services</v>
          </cell>
          <cell r="AQ3936" t="str">
            <v>TP6203@att.com</v>
          </cell>
          <cell r="AR3936" t="str">
            <v>4100 SOUTHSTREAM BLVD</v>
          </cell>
          <cell r="AS3936" t="str">
            <v>0300A</v>
          </cell>
          <cell r="AT3936" t="str">
            <v>CHARLOTTE</v>
          </cell>
          <cell r="AU3936" t="str">
            <v>NC</v>
          </cell>
          <cell r="AV3936">
            <v>9043800534</v>
          </cell>
          <cell r="AW3936" t="str">
            <v>RH0202@att.com;SB9194@att.com;TP6203@att.com</v>
          </cell>
          <cell r="AY3936" t="str">
            <v>32</v>
          </cell>
        </row>
        <row r="3937">
          <cell r="A3937" t="str">
            <v>CH2946</v>
          </cell>
          <cell r="B3937">
            <v>355455</v>
          </cell>
          <cell r="C3937" t="str">
            <v>HARVELL, CHRISTOPHER M</v>
          </cell>
          <cell r="D3937">
            <v>36570</v>
          </cell>
          <cell r="E3937" t="str">
            <v>CWA D3 BST Barg Unit - BST</v>
          </cell>
          <cell r="F3937" t="str">
            <v>RF</v>
          </cell>
          <cell r="G3937" t="str">
            <v>Active</v>
          </cell>
          <cell r="H3937" t="str">
            <v>10/IY</v>
          </cell>
          <cell r="I3937" t="str">
            <v>Outside Plant Technician</v>
          </cell>
          <cell r="J3937" t="str">
            <v>BLKC0CGD0</v>
          </cell>
          <cell r="K3937" t="str">
            <v>AT&amp;T TECHNOLOGY OPERATIONS</v>
          </cell>
          <cell r="L3937" t="str">
            <v>A1</v>
          </cell>
          <cell r="M3937">
            <v>22523</v>
          </cell>
          <cell r="N3937" t="str">
            <v>CHRL</v>
          </cell>
          <cell r="O3937" t="str">
            <v>NC</v>
          </cell>
          <cell r="P3937" t="str">
            <v>333 W 24TH ST</v>
          </cell>
          <cell r="Q3937" t="str">
            <v>CHARLOTTE</v>
          </cell>
          <cell r="R3937" t="str">
            <v>28206-2608</v>
          </cell>
          <cell r="S3937">
            <v>7043775060</v>
          </cell>
          <cell r="T3937">
            <v>7043076666</v>
          </cell>
          <cell r="U3937">
            <v>7048647108</v>
          </cell>
          <cell r="V3937" t="str">
            <v>JEFF WILSON</v>
          </cell>
          <cell r="W3937" t="str">
            <v>JW9652</v>
          </cell>
          <cell r="X3937" t="str">
            <v>Mgr Construction &amp; Engrg+</v>
          </cell>
          <cell r="Y3937" t="str">
            <v>JW9652@att.com</v>
          </cell>
          <cell r="Z3937" t="str">
            <v>333 W 24TH ST</v>
          </cell>
          <cell r="AA3937" t="str">
            <v>RM 119</v>
          </cell>
          <cell r="AB3937" t="str">
            <v>CHARLOTTE</v>
          </cell>
          <cell r="AC3937" t="str">
            <v>NC</v>
          </cell>
          <cell r="AD3937">
            <v>7043780002</v>
          </cell>
          <cell r="AE3937" t="str">
            <v>ELLER, CHARLES M</v>
          </cell>
          <cell r="AF3937" t="str">
            <v>ME0094</v>
          </cell>
          <cell r="AG3937" t="str">
            <v>Area Mgr Construction &amp; Engrg+</v>
          </cell>
          <cell r="AH3937" t="str">
            <v>ME0094@att.com</v>
          </cell>
          <cell r="AI3937" t="str">
            <v>333 W 24TH ST</v>
          </cell>
          <cell r="AJ3937" t="str">
            <v>RM 109</v>
          </cell>
          <cell r="AK3937" t="str">
            <v>CHARLOTTE</v>
          </cell>
          <cell r="AL3937" t="str">
            <v>NC</v>
          </cell>
          <cell r="AM3937">
            <v>9802157890</v>
          </cell>
          <cell r="AN3937" t="str">
            <v>WIGGIN, MICHAEL B</v>
          </cell>
          <cell r="AO3937" t="str">
            <v>MW6074</v>
          </cell>
          <cell r="AP3937" t="str">
            <v>Director Access-Construction &amp; Engrg+</v>
          </cell>
          <cell r="AQ3937" t="str">
            <v>MW6074@att.com</v>
          </cell>
          <cell r="AR3937" t="str">
            <v>100 S EUGENE ST</v>
          </cell>
          <cell r="AS3937" t="str">
            <v>C&amp;E DIRECTOR'S OFFICE</v>
          </cell>
          <cell r="AT3937" t="str">
            <v>GREENSBORO</v>
          </cell>
          <cell r="AU3937" t="str">
            <v>NC</v>
          </cell>
          <cell r="AV3937">
            <v>3363333380</v>
          </cell>
          <cell r="AW3937" t="str">
            <v>JW9652@att.com;ME0094@att.com;MW6074@att.com</v>
          </cell>
          <cell r="AY3937">
            <v>31</v>
          </cell>
        </row>
        <row r="3938">
          <cell r="A3938" t="str">
            <v>PE1096</v>
          </cell>
          <cell r="B3938">
            <v>355462</v>
          </cell>
          <cell r="C3938" t="str">
            <v>EPPERSON, PAUL D</v>
          </cell>
          <cell r="D3938">
            <v>36621</v>
          </cell>
          <cell r="E3938" t="str">
            <v>CWA D3 BST Barg Unit - BST</v>
          </cell>
          <cell r="F3938" t="str">
            <v>RF</v>
          </cell>
          <cell r="G3938" t="str">
            <v>Active</v>
          </cell>
          <cell r="H3938" t="str">
            <v>SE WS 32</v>
          </cell>
          <cell r="I3938" t="str">
            <v>Facility Technician</v>
          </cell>
          <cell r="J3938" t="str">
            <v>BLNE24J30</v>
          </cell>
          <cell r="K3938" t="str">
            <v>AT&amp;T FIELD OPERATIONS</v>
          </cell>
          <cell r="L3938" t="str">
            <v>A1</v>
          </cell>
          <cell r="M3938">
            <v>12701</v>
          </cell>
          <cell r="N3938" t="str">
            <v>OPLK</v>
          </cell>
          <cell r="O3938" t="str">
            <v>AL</v>
          </cell>
          <cell r="P3938" t="str">
            <v>1801 AIRPORT RD</v>
          </cell>
          <cell r="Q3938" t="str">
            <v>OPELIKA</v>
          </cell>
          <cell r="R3938" t="str">
            <v>36801-6011</v>
          </cell>
          <cell r="S3938">
            <v>3344672408</v>
          </cell>
          <cell r="T3938">
            <v>3344672408</v>
          </cell>
          <cell r="U3938">
            <v>3347417636</v>
          </cell>
          <cell r="V3938" t="str">
            <v>JARROD B COFER</v>
          </cell>
          <cell r="W3938" t="str">
            <v>JC630U</v>
          </cell>
          <cell r="X3938" t="str">
            <v>Manager Network Services</v>
          </cell>
          <cell r="Y3938" t="str">
            <v>JC630U@att.com</v>
          </cell>
          <cell r="Z3938" t="str">
            <v>706 CHAMBLISS ST</v>
          </cell>
          <cell r="AA3938" t="str">
            <v>1ST FL</v>
          </cell>
          <cell r="AB3938" t="str">
            <v>PRATTVILLE</v>
          </cell>
          <cell r="AC3938" t="str">
            <v>AL</v>
          </cell>
          <cell r="AD3938">
            <v>2054704074</v>
          </cell>
          <cell r="AE3938" t="str">
            <v>FANCHER, JERRIC R</v>
          </cell>
          <cell r="AF3938" t="str">
            <v>JF9358</v>
          </cell>
          <cell r="AG3938" t="str">
            <v>Area Manager Network Services</v>
          </cell>
          <cell r="AH3938" t="str">
            <v>JF9358@att.com</v>
          </cell>
          <cell r="AI3938" t="str">
            <v>1064 MAIN ST</v>
          </cell>
          <cell r="AJ3938" t="str">
            <v>1ST FL</v>
          </cell>
          <cell r="AK3938" t="str">
            <v>WEST BLOCTON</v>
          </cell>
          <cell r="AL3938" t="str">
            <v>AL</v>
          </cell>
          <cell r="AM3938">
            <v>2058265800</v>
          </cell>
          <cell r="AN3938" t="str">
            <v>FULLER, JEFFREY A</v>
          </cell>
          <cell r="AO3938" t="str">
            <v>JF0906</v>
          </cell>
          <cell r="AP3938" t="str">
            <v>Director Network Services</v>
          </cell>
          <cell r="AQ3938" t="str">
            <v>JF0906@att.com</v>
          </cell>
          <cell r="AR3938" t="str">
            <v>3196 HIGHWAY 280 E</v>
          </cell>
          <cell r="AS3938" t="str">
            <v>RM 108N</v>
          </cell>
          <cell r="AT3938" t="str">
            <v>BIRMINGHAM</v>
          </cell>
          <cell r="AU3938" t="str">
            <v>AL</v>
          </cell>
          <cell r="AV3938">
            <v>2055174678</v>
          </cell>
          <cell r="AW3938" t="str">
            <v>JC630U@att.com;JF9358@att.com;JF0906@att.com</v>
          </cell>
          <cell r="AY3938" t="str">
            <v>32</v>
          </cell>
        </row>
        <row r="3939">
          <cell r="A3939" t="str">
            <v>AN5643</v>
          </cell>
          <cell r="B3939">
            <v>355463</v>
          </cell>
          <cell r="C3939" t="str">
            <v>NEEL, ANTHONY B</v>
          </cell>
          <cell r="D3939">
            <v>36654</v>
          </cell>
          <cell r="E3939" t="str">
            <v>CWA D3 BST Barg Unit - BST</v>
          </cell>
          <cell r="F3939" t="str">
            <v>RF</v>
          </cell>
          <cell r="G3939" t="str">
            <v>Active</v>
          </cell>
          <cell r="H3939" t="str">
            <v>10/IY</v>
          </cell>
          <cell r="I3939" t="str">
            <v>Services Technician</v>
          </cell>
          <cell r="J3939" t="str">
            <v>BLKY53J40</v>
          </cell>
          <cell r="K3939" t="str">
            <v>AT&amp;T FIELD OPERATIONS</v>
          </cell>
          <cell r="L3939" t="str">
            <v>A1</v>
          </cell>
          <cell r="M3939">
            <v>25295</v>
          </cell>
          <cell r="N3939" t="str">
            <v>GLBO</v>
          </cell>
          <cell r="O3939" t="str">
            <v>NC</v>
          </cell>
          <cell r="P3939" t="str">
            <v>412 ARRINGTON BRIDGE RD</v>
          </cell>
          <cell r="Q3939" t="str">
            <v>GOLDSBORO</v>
          </cell>
          <cell r="R3939" t="str">
            <v>27530-8538</v>
          </cell>
          <cell r="S3939">
            <v>9192733914</v>
          </cell>
          <cell r="T3939">
            <v>9192733914</v>
          </cell>
          <cell r="U3939">
            <v>9192223914</v>
          </cell>
          <cell r="V3939" t="str">
            <v>RICHARD E HARRELL</v>
          </cell>
          <cell r="W3939" t="str">
            <v>RH0202</v>
          </cell>
          <cell r="X3939" t="str">
            <v>Manager Network Services</v>
          </cell>
          <cell r="Y3939" t="str">
            <v>RH0202@att.com</v>
          </cell>
          <cell r="Z3939" t="str">
            <v>412 ARRINGTON BRIDGE RD</v>
          </cell>
          <cell r="AA3939" t="str">
            <v>1ST FLR</v>
          </cell>
          <cell r="AB3939" t="str">
            <v>GOLDSBORO</v>
          </cell>
          <cell r="AC3939" t="str">
            <v>NC</v>
          </cell>
          <cell r="AD3939">
            <v>9192734413</v>
          </cell>
          <cell r="AE3939" t="str">
            <v>BEYRER, SCOTT E</v>
          </cell>
          <cell r="AF3939" t="str">
            <v>SB9194</v>
          </cell>
          <cell r="AG3939" t="str">
            <v>Area Manager Network Services</v>
          </cell>
          <cell r="AH3939" t="str">
            <v>SB9194@att.com</v>
          </cell>
          <cell r="AI3939" t="str">
            <v>102 N 4TH ST</v>
          </cell>
          <cell r="AJ3939" t="str">
            <v>1ST FLR</v>
          </cell>
          <cell r="AK3939" t="str">
            <v>WILMINGTON</v>
          </cell>
          <cell r="AL3939" t="str">
            <v>NC</v>
          </cell>
          <cell r="AM3939">
            <v>9103417622</v>
          </cell>
          <cell r="AN3939" t="str">
            <v>PADGETT, TOMMY K</v>
          </cell>
          <cell r="AO3939" t="str">
            <v>TP6203</v>
          </cell>
          <cell r="AP3939" t="str">
            <v>AVP Network Services</v>
          </cell>
          <cell r="AQ3939" t="str">
            <v>TP6203@att.com</v>
          </cell>
          <cell r="AR3939" t="str">
            <v>4100 SOUTHSTREAM BLVD</v>
          </cell>
          <cell r="AS3939" t="str">
            <v>0300A</v>
          </cell>
          <cell r="AT3939" t="str">
            <v>CHARLOTTE</v>
          </cell>
          <cell r="AU3939" t="str">
            <v>NC</v>
          </cell>
          <cell r="AV3939">
            <v>9043800534</v>
          </cell>
          <cell r="AW3939" t="str">
            <v>RH0202@att.com;SB9194@att.com;TP6203@att.com</v>
          </cell>
          <cell r="AY3939">
            <v>31</v>
          </cell>
        </row>
        <row r="3940">
          <cell r="A3940" t="str">
            <v>SA0667</v>
          </cell>
          <cell r="B3940">
            <v>355465</v>
          </cell>
          <cell r="C3940" t="str">
            <v>ANTHONY, SIDNEY A</v>
          </cell>
          <cell r="D3940">
            <v>36339</v>
          </cell>
          <cell r="E3940" t="str">
            <v>CWA D3 BST Barg Unit - BST</v>
          </cell>
          <cell r="F3940" t="str">
            <v>RF</v>
          </cell>
          <cell r="G3940" t="str">
            <v>Active</v>
          </cell>
          <cell r="H3940" t="str">
            <v>SE WS 32</v>
          </cell>
          <cell r="I3940" t="str">
            <v>Digital Technician</v>
          </cell>
          <cell r="J3940" t="str">
            <v>BLNR21Z20</v>
          </cell>
          <cell r="K3940" t="str">
            <v>AT&amp;T FIELD OPERATIONS</v>
          </cell>
          <cell r="L3940" t="str">
            <v>A1</v>
          </cell>
          <cell r="M3940">
            <v>22535</v>
          </cell>
          <cell r="N3940" t="str">
            <v>CHRL</v>
          </cell>
          <cell r="O3940" t="str">
            <v>NC</v>
          </cell>
          <cell r="P3940" t="str">
            <v>800 GRIFFITH RD</v>
          </cell>
          <cell r="Q3940" t="str">
            <v>CHARLOTTE</v>
          </cell>
          <cell r="R3940" t="str">
            <v>28217-3524</v>
          </cell>
          <cell r="S3940">
            <v>7044499393</v>
          </cell>
          <cell r="T3940">
            <v>7044499393</v>
          </cell>
          <cell r="U3940">
            <v>7042899135</v>
          </cell>
          <cell r="V3940" t="str">
            <v>KEVIN M BRANTON</v>
          </cell>
          <cell r="W3940" t="str">
            <v>KB0216</v>
          </cell>
          <cell r="X3940" t="str">
            <v>Manager Network Services</v>
          </cell>
          <cell r="Y3940" t="str">
            <v>KB0216@att.com</v>
          </cell>
          <cell r="Z3940" t="str">
            <v>800 GRIFFITH RD</v>
          </cell>
          <cell r="AA3940">
            <v>112</v>
          </cell>
          <cell r="AB3940" t="str">
            <v>CHARLOTTE</v>
          </cell>
          <cell r="AC3940" t="str">
            <v>NC</v>
          </cell>
          <cell r="AD3940">
            <v>7045291344</v>
          </cell>
          <cell r="AE3940" t="str">
            <v>GONZALEZ, RENE H</v>
          </cell>
          <cell r="AF3940" t="str">
            <v>RG0538</v>
          </cell>
          <cell r="AG3940" t="str">
            <v>Area Manager Network Services</v>
          </cell>
          <cell r="AH3940" t="str">
            <v>RG0538@att.com</v>
          </cell>
          <cell r="AI3940" t="str">
            <v>6305 CARMEL RD</v>
          </cell>
          <cell r="AJ3940" t="str">
            <v>NA</v>
          </cell>
          <cell r="AK3940" t="str">
            <v>CHARLOTTE</v>
          </cell>
          <cell r="AL3940" t="str">
            <v>NC</v>
          </cell>
          <cell r="AM3940">
            <v>7045445943</v>
          </cell>
          <cell r="AN3940" t="str">
            <v>GRANT, HARRY</v>
          </cell>
          <cell r="AO3940" t="str">
            <v>HG2554</v>
          </cell>
          <cell r="AP3940" t="str">
            <v>Director Network Services</v>
          </cell>
          <cell r="AQ3940" t="str">
            <v>HG2554@att.com</v>
          </cell>
          <cell r="AR3940" t="str">
            <v>629 W 5TH ST</v>
          </cell>
          <cell r="AS3940" t="str">
            <v>RM 164K</v>
          </cell>
          <cell r="AT3940" t="str">
            <v>WINSTON SALEM</v>
          </cell>
          <cell r="AU3940" t="str">
            <v>NC</v>
          </cell>
          <cell r="AV3940">
            <v>3363910161</v>
          </cell>
          <cell r="AW3940" t="str">
            <v>KB0216@att.com;RG0538@att.com;HG2554@att.com</v>
          </cell>
          <cell r="AY3940" t="str">
            <v>32</v>
          </cell>
        </row>
        <row r="3941">
          <cell r="A3941" t="str">
            <v>CB9704</v>
          </cell>
          <cell r="B3941">
            <v>355467</v>
          </cell>
          <cell r="C3941" t="str">
            <v>BEASLEY, CARL A</v>
          </cell>
          <cell r="D3941">
            <v>36206</v>
          </cell>
          <cell r="E3941" t="str">
            <v>CWA D3 BST Barg Unit - BST</v>
          </cell>
          <cell r="F3941" t="str">
            <v>RF</v>
          </cell>
          <cell r="G3941" t="str">
            <v>Active</v>
          </cell>
          <cell r="H3941" t="str">
            <v>SE WS 32</v>
          </cell>
          <cell r="I3941" t="str">
            <v>Facility Technician</v>
          </cell>
          <cell r="J3941" t="str">
            <v>BLKY58J10</v>
          </cell>
          <cell r="K3941" t="str">
            <v>AT&amp;T FIELD OPERATIONS</v>
          </cell>
          <cell r="L3941" t="str">
            <v>A1</v>
          </cell>
          <cell r="M3941" t="str">
            <v>201L7</v>
          </cell>
          <cell r="N3941" t="str">
            <v>GNBO</v>
          </cell>
          <cell r="O3941" t="str">
            <v>NC</v>
          </cell>
          <cell r="P3941" t="str">
            <v>5723 INMAN RD</v>
          </cell>
          <cell r="Q3941" t="str">
            <v>GREENSBORO</v>
          </cell>
          <cell r="R3941" t="str">
            <v>27410-9268</v>
          </cell>
          <cell r="S3941">
            <v>3365496243</v>
          </cell>
          <cell r="T3941">
            <v>3365496243</v>
          </cell>
          <cell r="U3941">
            <v>3365733423</v>
          </cell>
          <cell r="V3941" t="str">
            <v>PATRICK BLUNT</v>
          </cell>
          <cell r="W3941" t="str">
            <v>PB0063</v>
          </cell>
          <cell r="X3941" t="str">
            <v>Manager Network Services</v>
          </cell>
          <cell r="Y3941" t="str">
            <v>PB0063@att.com</v>
          </cell>
          <cell r="Z3941" t="str">
            <v>3129 FLAGSTONE DR</v>
          </cell>
          <cell r="AA3941" t="str">
            <v>NA</v>
          </cell>
          <cell r="AB3941" t="str">
            <v>GREENSBORO</v>
          </cell>
          <cell r="AC3941" t="str">
            <v>NC</v>
          </cell>
          <cell r="AD3941">
            <v>3363333410</v>
          </cell>
          <cell r="AE3941" t="str">
            <v>MILLER, RICHARD</v>
          </cell>
          <cell r="AF3941" t="str">
            <v>RX4673</v>
          </cell>
          <cell r="AG3941" t="str">
            <v>Area Manager Network Services</v>
          </cell>
          <cell r="AH3941" t="str">
            <v>RX4673@att.com</v>
          </cell>
          <cell r="AI3941" t="str">
            <v>524 GROOMS RD</v>
          </cell>
          <cell r="AJ3941" t="str">
            <v>1ST FLR</v>
          </cell>
          <cell r="AK3941" t="str">
            <v>REIDSVILLE</v>
          </cell>
          <cell r="AL3941" t="str">
            <v>NC</v>
          </cell>
          <cell r="AM3941">
            <v>3363499029</v>
          </cell>
          <cell r="AN3941" t="str">
            <v>PADGETT, TOMMY K</v>
          </cell>
          <cell r="AO3941" t="str">
            <v>TP6203</v>
          </cell>
          <cell r="AP3941" t="str">
            <v>AVP Network Services</v>
          </cell>
          <cell r="AQ3941" t="str">
            <v>TP6203@att.com</v>
          </cell>
          <cell r="AR3941" t="str">
            <v>4100 SOUTHSTREAM BLVD</v>
          </cell>
          <cell r="AS3941" t="str">
            <v>0300A</v>
          </cell>
          <cell r="AT3941" t="str">
            <v>CHARLOTTE</v>
          </cell>
          <cell r="AU3941" t="str">
            <v>NC</v>
          </cell>
          <cell r="AV3941">
            <v>9043800534</v>
          </cell>
          <cell r="AW3941" t="str">
            <v>PB0063@att.com;RX4673@att.com;TP6203@att.com</v>
          </cell>
          <cell r="AY3941" t="str">
            <v>32</v>
          </cell>
        </row>
        <row r="3942">
          <cell r="A3942" t="str">
            <v>JB5108</v>
          </cell>
          <cell r="B3942">
            <v>355477</v>
          </cell>
          <cell r="C3942" t="str">
            <v>BUFFALOE, JAMES H</v>
          </cell>
          <cell r="D3942">
            <v>36639</v>
          </cell>
          <cell r="E3942" t="str">
            <v>CWA D3 BST Barg Unit - BST</v>
          </cell>
          <cell r="F3942" t="str">
            <v>RF</v>
          </cell>
          <cell r="G3942" t="str">
            <v>Active</v>
          </cell>
          <cell r="H3942" t="str">
            <v>10/IY</v>
          </cell>
          <cell r="I3942" t="str">
            <v>Outside Plant Technician</v>
          </cell>
          <cell r="J3942" t="str">
            <v>BLKC0CD30</v>
          </cell>
          <cell r="K3942" t="str">
            <v>AT&amp;T TECHNOLOGY OPERATIONS</v>
          </cell>
          <cell r="L3942" t="str">
            <v>A1</v>
          </cell>
          <cell r="M3942">
            <v>25244</v>
          </cell>
          <cell r="N3942" t="str">
            <v>LRBG</v>
          </cell>
          <cell r="O3942" t="str">
            <v>NC</v>
          </cell>
          <cell r="P3942" t="str">
            <v>11481 ANDREW JACKSON HWY</v>
          </cell>
          <cell r="Q3942" t="str">
            <v>LAURINBURG</v>
          </cell>
          <cell r="R3942" t="str">
            <v>28352-1373</v>
          </cell>
          <cell r="S3942">
            <v>9102760283</v>
          </cell>
          <cell r="T3942">
            <v>9103844951</v>
          </cell>
          <cell r="U3942">
            <v>9104622999</v>
          </cell>
          <cell r="V3942" t="str">
            <v>CHAD E HOOD</v>
          </cell>
          <cell r="W3942" t="str">
            <v>CH5939</v>
          </cell>
          <cell r="X3942" t="str">
            <v>Mgr Construction &amp; Engrg+</v>
          </cell>
          <cell r="Y3942" t="str">
            <v>CH5939@att.com</v>
          </cell>
          <cell r="Z3942" t="str">
            <v>1603 W EVANS ST</v>
          </cell>
          <cell r="AA3942" t="str">
            <v>N/A</v>
          </cell>
          <cell r="AB3942" t="str">
            <v>FLORENCE</v>
          </cell>
          <cell r="AC3942" t="str">
            <v>SC</v>
          </cell>
          <cell r="AD3942">
            <v>8436673848</v>
          </cell>
          <cell r="AE3942" t="str">
            <v>LAWRENCE, DONALD</v>
          </cell>
          <cell r="AF3942" t="str">
            <v>DL4256</v>
          </cell>
          <cell r="AG3942" t="str">
            <v>Area Mgr Construction &amp; Engrg+</v>
          </cell>
          <cell r="AH3942" t="str">
            <v>DL4256@att.com</v>
          </cell>
          <cell r="AI3942" t="str">
            <v>7520 REBA DR</v>
          </cell>
          <cell r="AJ3942" t="str">
            <v>N/A</v>
          </cell>
          <cell r="AK3942" t="str">
            <v>RALEIGH</v>
          </cell>
          <cell r="AL3942" t="str">
            <v>NC</v>
          </cell>
          <cell r="AM3942">
            <v>9198789142</v>
          </cell>
          <cell r="AN3942" t="str">
            <v>WIGGIN, MICHAEL B</v>
          </cell>
          <cell r="AO3942" t="str">
            <v>MW6074</v>
          </cell>
          <cell r="AP3942" t="str">
            <v>Director Access-Construction &amp; Engrg+</v>
          </cell>
          <cell r="AQ3942" t="str">
            <v>MW6074@att.com</v>
          </cell>
          <cell r="AR3942" t="str">
            <v>100 S EUGENE ST</v>
          </cell>
          <cell r="AS3942" t="str">
            <v>C&amp;E DIRECTOR'S OFFICE</v>
          </cell>
          <cell r="AT3942" t="str">
            <v>GREENSBORO</v>
          </cell>
          <cell r="AU3942" t="str">
            <v>NC</v>
          </cell>
          <cell r="AV3942">
            <v>3363333380</v>
          </cell>
          <cell r="AW3942" t="str">
            <v>CH5939@att.com;DL4256@att.com;MW6074@att.com</v>
          </cell>
          <cell r="AY3942">
            <v>31</v>
          </cell>
        </row>
        <row r="3943">
          <cell r="A3943" t="str">
            <v>RJ3560</v>
          </cell>
          <cell r="B3943">
            <v>355482</v>
          </cell>
          <cell r="C3943" t="str">
            <v>JAMES, RONNY J</v>
          </cell>
          <cell r="D3943">
            <v>36612</v>
          </cell>
          <cell r="E3943" t="str">
            <v>CWA D3 BST Barg Unit - BST</v>
          </cell>
          <cell r="F3943" t="str">
            <v>RF</v>
          </cell>
          <cell r="G3943" t="str">
            <v>Active</v>
          </cell>
          <cell r="H3943" t="str">
            <v>SE WS 32</v>
          </cell>
          <cell r="I3943" t="str">
            <v>Digital Technician</v>
          </cell>
          <cell r="J3943" t="str">
            <v>BLNR27L50</v>
          </cell>
          <cell r="K3943" t="str">
            <v>AT&amp;T FIELD OPERATIONS</v>
          </cell>
          <cell r="L3943" t="str">
            <v>A1</v>
          </cell>
          <cell r="M3943">
            <v>11726</v>
          </cell>
          <cell r="N3943" t="str">
            <v>DCTR</v>
          </cell>
          <cell r="O3943" t="str">
            <v>AL</v>
          </cell>
          <cell r="P3943" t="str">
            <v>79 TRINITY LN</v>
          </cell>
          <cell r="Q3943" t="str">
            <v>DECATUR</v>
          </cell>
          <cell r="R3943" t="str">
            <v>35601-7214</v>
          </cell>
          <cell r="S3943">
            <v>2564126747</v>
          </cell>
          <cell r="T3943">
            <v>2564126747</v>
          </cell>
          <cell r="U3943">
            <v>2567100417</v>
          </cell>
          <cell r="V3943" t="str">
            <v>WILLIAM J WALKER</v>
          </cell>
          <cell r="W3943" t="str">
            <v>WW0456</v>
          </cell>
          <cell r="X3943" t="str">
            <v>Mgr Construction &amp; Engrg+</v>
          </cell>
          <cell r="Y3943" t="str">
            <v>WW0456@att.com</v>
          </cell>
          <cell r="Z3943" t="str">
            <v>1121 KILPATRICK RD</v>
          </cell>
          <cell r="AA3943" t="str">
            <v>N/A</v>
          </cell>
          <cell r="AB3943" t="str">
            <v>ALBERTVILLE</v>
          </cell>
          <cell r="AC3943" t="str">
            <v>AL</v>
          </cell>
          <cell r="AD3943">
            <v>2568784083</v>
          </cell>
          <cell r="AE3943" t="str">
            <v>HEWLETT, DOUGLAS E</v>
          </cell>
          <cell r="AF3943" t="str">
            <v>DH3109</v>
          </cell>
          <cell r="AG3943" t="str">
            <v>Area Mgr Construction &amp; Engrg+</v>
          </cell>
          <cell r="AH3943" t="str">
            <v>DH3109@att.com</v>
          </cell>
          <cell r="AI3943" t="str">
            <v>6915 PINE FOREST RD</v>
          </cell>
          <cell r="AJ3943" t="str">
            <v>NA</v>
          </cell>
          <cell r="AK3943" t="str">
            <v>PENSACOLA</v>
          </cell>
          <cell r="AL3943" t="str">
            <v>FL</v>
          </cell>
          <cell r="AM3943">
            <v>5612813194</v>
          </cell>
          <cell r="AN3943" t="str">
            <v>GRANT, HARRY</v>
          </cell>
          <cell r="AO3943" t="str">
            <v>HG2554</v>
          </cell>
          <cell r="AP3943" t="str">
            <v>Director Network Services</v>
          </cell>
          <cell r="AQ3943" t="str">
            <v>HG2554@att.com</v>
          </cell>
          <cell r="AR3943" t="str">
            <v>629 W 5TH ST</v>
          </cell>
          <cell r="AS3943" t="str">
            <v>RM 164K</v>
          </cell>
          <cell r="AT3943" t="str">
            <v>WINSTON SALEM</v>
          </cell>
          <cell r="AU3943" t="str">
            <v>NC</v>
          </cell>
          <cell r="AV3943">
            <v>3363910161</v>
          </cell>
          <cell r="AW3943" t="str">
            <v>WW0456@att.com;DH3109@att.com;HG2554@att.com</v>
          </cell>
          <cell r="AY3943" t="str">
            <v>32</v>
          </cell>
        </row>
        <row r="3944">
          <cell r="A3944" t="str">
            <v>CG7118</v>
          </cell>
          <cell r="B3944">
            <v>355483</v>
          </cell>
          <cell r="C3944" t="str">
            <v>GRAGG, CHAD E</v>
          </cell>
          <cell r="D3944">
            <v>36780</v>
          </cell>
          <cell r="E3944" t="str">
            <v>CWA D3 BST Barg Unit - BST</v>
          </cell>
          <cell r="F3944" t="str">
            <v>RF</v>
          </cell>
          <cell r="G3944" t="str">
            <v>Active</v>
          </cell>
          <cell r="H3944" t="str">
            <v>10/IY</v>
          </cell>
          <cell r="I3944" t="str">
            <v>Outside Plant Technician</v>
          </cell>
          <cell r="J3944" t="str">
            <v>BLKC0CH10</v>
          </cell>
          <cell r="K3944" t="str">
            <v>AT&amp;T TECHNOLOGY OPERATIONS</v>
          </cell>
          <cell r="L3944" t="str">
            <v>A1</v>
          </cell>
          <cell r="M3944">
            <v>25109</v>
          </cell>
          <cell r="N3944" t="str">
            <v>GSTA</v>
          </cell>
          <cell r="O3944" t="str">
            <v>NC</v>
          </cell>
          <cell r="P3944" t="str">
            <v>1750 JENKINS DAIRY RD 274</v>
          </cell>
          <cell r="Q3944" t="str">
            <v>GASTONIA</v>
          </cell>
          <cell r="R3944" t="str">
            <v>28052-0000</v>
          </cell>
          <cell r="S3944">
            <v>7047240583</v>
          </cell>
          <cell r="T3944">
            <v>7047240583</v>
          </cell>
          <cell r="U3944">
            <v>7047494408</v>
          </cell>
          <cell r="V3944" t="str">
            <v>RICHARD L BELCHER</v>
          </cell>
          <cell r="W3944" t="str">
            <v>RB8870</v>
          </cell>
          <cell r="X3944" t="str">
            <v>Mgr Construction &amp; Engrg+</v>
          </cell>
          <cell r="Y3944" t="str">
            <v>RB8870@att.com</v>
          </cell>
          <cell r="Z3944" t="str">
            <v>1750 JENKINS DAIRY RD 274</v>
          </cell>
          <cell r="AA3944" t="str">
            <v>N/A</v>
          </cell>
          <cell r="AB3944" t="str">
            <v>GASTONIA</v>
          </cell>
          <cell r="AC3944" t="str">
            <v>NC</v>
          </cell>
          <cell r="AD3944">
            <v>7044606298</v>
          </cell>
          <cell r="AE3944" t="str">
            <v>MORROW, PHILLIP W</v>
          </cell>
          <cell r="AF3944" t="str">
            <v>PM5487</v>
          </cell>
          <cell r="AG3944" t="str">
            <v>Area Mgr Construction &amp; Engrg+</v>
          </cell>
          <cell r="AH3944" t="str">
            <v>PM5487@att.com</v>
          </cell>
          <cell r="AI3944" t="str">
            <v>553 WITHROW RD</v>
          </cell>
          <cell r="AJ3944" t="str">
            <v>FLOOR 1</v>
          </cell>
          <cell r="AK3944" t="str">
            <v>FOREST CITY</v>
          </cell>
          <cell r="AL3944" t="str">
            <v>NC</v>
          </cell>
          <cell r="AM3944">
            <v>8282876911</v>
          </cell>
          <cell r="AN3944" t="str">
            <v>WIGGIN, MICHAEL B</v>
          </cell>
          <cell r="AO3944" t="str">
            <v>MW6074</v>
          </cell>
          <cell r="AP3944" t="str">
            <v>Director Access-Construction &amp; Engrg+</v>
          </cell>
          <cell r="AQ3944" t="str">
            <v>MW6074@att.com</v>
          </cell>
          <cell r="AR3944" t="str">
            <v>100 S EUGENE ST</v>
          </cell>
          <cell r="AS3944" t="str">
            <v>C&amp;E DIRECTOR'S OFFICE</v>
          </cell>
          <cell r="AT3944" t="str">
            <v>GREENSBORO</v>
          </cell>
          <cell r="AU3944" t="str">
            <v>NC</v>
          </cell>
          <cell r="AV3944">
            <v>3363333380</v>
          </cell>
          <cell r="AW3944" t="str">
            <v>RB8870@att.com;PM5487@att.com;MW6074@att.com</v>
          </cell>
          <cell r="AY3944">
            <v>31</v>
          </cell>
        </row>
        <row r="3945">
          <cell r="A3945" t="str">
            <v>AH7917</v>
          </cell>
          <cell r="B3945">
            <v>355484</v>
          </cell>
          <cell r="C3945" t="str">
            <v>HANDLEY, ROBERT</v>
          </cell>
          <cell r="D3945">
            <v>36332</v>
          </cell>
          <cell r="E3945" t="str">
            <v>CWA D3 BST Barg Unit - BST</v>
          </cell>
          <cell r="F3945" t="str">
            <v>RF</v>
          </cell>
          <cell r="G3945" t="str">
            <v>Active</v>
          </cell>
          <cell r="H3945" t="str">
            <v>SE WS 32</v>
          </cell>
          <cell r="I3945" t="str">
            <v>Electronic Technician</v>
          </cell>
          <cell r="J3945" t="str">
            <v>BLUKUBD6D</v>
          </cell>
          <cell r="K3945" t="str">
            <v>AT&amp;T BUSINESS - GLOBAL OPERATIONS &amp; SVCS</v>
          </cell>
          <cell r="L3945" t="str">
            <v>A1</v>
          </cell>
          <cell r="M3945">
            <v>98218</v>
          </cell>
          <cell r="N3945" t="str">
            <v>ATLN</v>
          </cell>
          <cell r="O3945" t="str">
            <v>GA</v>
          </cell>
          <cell r="P3945" t="str">
            <v>754 PEACHTREE ST NE</v>
          </cell>
          <cell r="Q3945" t="str">
            <v>ATLANTA</v>
          </cell>
          <cell r="R3945" t="str">
            <v>30308-1206</v>
          </cell>
          <cell r="S3945">
            <v>4043656254</v>
          </cell>
          <cell r="T3945" t="str">
            <v>Not assigned</v>
          </cell>
          <cell r="U3945">
            <v>2053816939</v>
          </cell>
          <cell r="V3945" t="str">
            <v>CLAUDETTE RANKINE</v>
          </cell>
          <cell r="W3945" t="str">
            <v>CR1353</v>
          </cell>
          <cell r="X3945" t="str">
            <v>Manager Network Services</v>
          </cell>
          <cell r="Y3945" t="str">
            <v>CR1353@att.com</v>
          </cell>
          <cell r="Z3945" t="str">
            <v>754 PEACHTREE ST NE</v>
          </cell>
          <cell r="AA3945" t="str">
            <v>03D22</v>
          </cell>
          <cell r="AB3945" t="str">
            <v>ATLANTA</v>
          </cell>
          <cell r="AC3945" t="str">
            <v>GA</v>
          </cell>
          <cell r="AD3945">
            <v>4043656269</v>
          </cell>
          <cell r="AE3945" t="str">
            <v>TICE, JEFFREY S</v>
          </cell>
          <cell r="AF3945" t="str">
            <v>ST8082</v>
          </cell>
          <cell r="AG3945" t="str">
            <v>Area Mgr Network Ops Ctr</v>
          </cell>
          <cell r="AH3945" t="str">
            <v>ST8082@att.com</v>
          </cell>
          <cell r="AI3945" t="str">
            <v>754 PEACHTREE ST NE</v>
          </cell>
          <cell r="AJ3945" t="str">
            <v>03C80</v>
          </cell>
          <cell r="AK3945" t="str">
            <v>ATLANTA</v>
          </cell>
          <cell r="AL3945" t="str">
            <v>GA</v>
          </cell>
          <cell r="AM3945">
            <v>4043656279</v>
          </cell>
          <cell r="AN3945" t="str">
            <v>UPHOLZER, JEFFREY R</v>
          </cell>
          <cell r="AO3945" t="str">
            <v>JU6791</v>
          </cell>
          <cell r="AP3945" t="str">
            <v>AVP Network Services</v>
          </cell>
          <cell r="AQ3945" t="str">
            <v>JU6791@att.com</v>
          </cell>
          <cell r="AR3945" t="str">
            <v>23500 NORTHWESTERN HWY BLDG E</v>
          </cell>
          <cell r="AS3945" t="str">
            <v>SHARED</v>
          </cell>
          <cell r="AT3945" t="str">
            <v>SOUTHFIELD</v>
          </cell>
          <cell r="AU3945" t="str">
            <v>MI</v>
          </cell>
          <cell r="AV3945">
            <v>7342461717</v>
          </cell>
          <cell r="AW3945" t="str">
            <v>CR1353@att.com;ST8082@att.com;JU6791@att.com</v>
          </cell>
          <cell r="AY3945" t="str">
            <v>32</v>
          </cell>
        </row>
        <row r="3946">
          <cell r="A3946" t="str">
            <v>MW0696</v>
          </cell>
          <cell r="B3946">
            <v>355487</v>
          </cell>
          <cell r="C3946" t="str">
            <v>WILKINS, MICHAEL K</v>
          </cell>
          <cell r="D3946">
            <v>36543</v>
          </cell>
          <cell r="E3946" t="str">
            <v>CWA D3 BST Barg Unit - BST</v>
          </cell>
          <cell r="F3946" t="str">
            <v>RF</v>
          </cell>
          <cell r="G3946" t="str">
            <v>Active</v>
          </cell>
          <cell r="H3946" t="str">
            <v>10/IY</v>
          </cell>
          <cell r="I3946" t="str">
            <v>Outside Plant Technician</v>
          </cell>
          <cell r="J3946" t="str">
            <v>BLKC0CGF0</v>
          </cell>
          <cell r="K3946" t="str">
            <v>AT&amp;T TECHNOLOGY OPERATIONS</v>
          </cell>
          <cell r="L3946" t="str">
            <v>A1</v>
          </cell>
          <cell r="M3946">
            <v>28982</v>
          </cell>
          <cell r="N3946" t="str">
            <v>GNBO</v>
          </cell>
          <cell r="O3946" t="str">
            <v>NC</v>
          </cell>
          <cell r="P3946" t="str">
            <v>3129 FLAGSTONE DR</v>
          </cell>
          <cell r="Q3946" t="str">
            <v>GREENSBORO</v>
          </cell>
          <cell r="R3946" t="str">
            <v>27406-5330</v>
          </cell>
          <cell r="S3946">
            <v>3363333352</v>
          </cell>
          <cell r="T3946">
            <v>3366924420</v>
          </cell>
          <cell r="U3946">
            <v>3362258977</v>
          </cell>
          <cell r="V3946" t="str">
            <v>MILLARD E REAGAN</v>
          </cell>
          <cell r="W3946" t="str">
            <v>MR7833</v>
          </cell>
          <cell r="X3946" t="str">
            <v>Mgr Construction &amp; Engrg+</v>
          </cell>
          <cell r="Y3946" t="str">
            <v>MR7833@att.com</v>
          </cell>
          <cell r="Z3946" t="str">
            <v>1167 LONGPINE RD</v>
          </cell>
          <cell r="AA3946" t="str">
            <v>1ST FLOOR</v>
          </cell>
          <cell r="AB3946" t="str">
            <v>BURLINGTON</v>
          </cell>
          <cell r="AC3946" t="str">
            <v>NC</v>
          </cell>
          <cell r="AD3946">
            <v>3365841747</v>
          </cell>
          <cell r="AE3946" t="str">
            <v>ELLER, CHARLES M</v>
          </cell>
          <cell r="AF3946" t="str">
            <v>ME0094</v>
          </cell>
          <cell r="AG3946" t="str">
            <v>Area Mgr Construction &amp; Engrg+</v>
          </cell>
          <cell r="AH3946" t="str">
            <v>ME0094@att.com</v>
          </cell>
          <cell r="AI3946" t="str">
            <v>333 W 24TH ST</v>
          </cell>
          <cell r="AJ3946" t="str">
            <v>RM 109</v>
          </cell>
          <cell r="AK3946" t="str">
            <v>CHARLOTTE</v>
          </cell>
          <cell r="AL3946" t="str">
            <v>NC</v>
          </cell>
          <cell r="AM3946">
            <v>9802157890</v>
          </cell>
          <cell r="AN3946" t="str">
            <v>WIGGIN, MICHAEL B</v>
          </cell>
          <cell r="AO3946" t="str">
            <v>MW6074</v>
          </cell>
          <cell r="AP3946" t="str">
            <v>Director Access-Construction &amp; Engrg+</v>
          </cell>
          <cell r="AQ3946" t="str">
            <v>MW6074@att.com</v>
          </cell>
          <cell r="AR3946" t="str">
            <v>100 S EUGENE ST</v>
          </cell>
          <cell r="AS3946" t="str">
            <v>C&amp;E DIRECTOR'S OFFICE</v>
          </cell>
          <cell r="AT3946" t="str">
            <v>GREENSBORO</v>
          </cell>
          <cell r="AU3946" t="str">
            <v>NC</v>
          </cell>
          <cell r="AV3946">
            <v>3363333380</v>
          </cell>
          <cell r="AW3946" t="str">
            <v>MR7833@att.com;ME0094@att.com;MW6074@att.com</v>
          </cell>
          <cell r="AY3946">
            <v>31</v>
          </cell>
        </row>
        <row r="3947">
          <cell r="A3947" t="str">
            <v>AK0661</v>
          </cell>
          <cell r="B3947">
            <v>355490</v>
          </cell>
          <cell r="C3947" t="str">
            <v>KELLER, ELIZABETH A</v>
          </cell>
          <cell r="D3947">
            <v>35800</v>
          </cell>
          <cell r="E3947" t="str">
            <v>CWA D3 BST Barg Unit - SBCSI</v>
          </cell>
          <cell r="F3947" t="str">
            <v>RF</v>
          </cell>
          <cell r="G3947" t="str">
            <v>Active</v>
          </cell>
          <cell r="H3947" t="str">
            <v>SE WS 23</v>
          </cell>
          <cell r="I3947" t="str">
            <v>Service Representative</v>
          </cell>
          <cell r="J3947" t="str">
            <v>EYUWW1DA1</v>
          </cell>
          <cell r="K3947" t="str">
            <v>AT&amp;T BUSINESS - GLOBAL OPERATIONS &amp; SVCS</v>
          </cell>
          <cell r="L3947" t="str">
            <v>B1</v>
          </cell>
          <cell r="M3947">
            <v>98201</v>
          </cell>
          <cell r="N3947" t="str">
            <v>BRHM</v>
          </cell>
          <cell r="O3947" t="str">
            <v>AL</v>
          </cell>
          <cell r="P3947" t="str">
            <v>3196 HIGHWAY 280 E</v>
          </cell>
          <cell r="Q3947" t="str">
            <v>BIRMINGHAM</v>
          </cell>
          <cell r="R3947" t="str">
            <v>35243-4183</v>
          </cell>
          <cell r="S3947">
            <v>8665954019</v>
          </cell>
          <cell r="T3947" t="str">
            <v>Not assigned</v>
          </cell>
          <cell r="U3947">
            <v>2052816983</v>
          </cell>
          <cell r="V3947" t="str">
            <v>ALFIE R JONES</v>
          </cell>
          <cell r="W3947" t="str">
            <v>RJ4581</v>
          </cell>
          <cell r="X3947" t="str">
            <v>Mgr Network Cust Svc Ctrs</v>
          </cell>
          <cell r="Y3947" t="str">
            <v>RJ4581@att.com</v>
          </cell>
          <cell r="Z3947" t="str">
            <v>3196 HIGHWAY 280 E</v>
          </cell>
          <cell r="AA3947" t="str">
            <v>205N</v>
          </cell>
          <cell r="AB3947" t="str">
            <v>BIRMINGHAM</v>
          </cell>
          <cell r="AC3947" t="str">
            <v>AL</v>
          </cell>
          <cell r="AD3947">
            <v>4696757862</v>
          </cell>
          <cell r="AE3947" t="str">
            <v>NORRIS, JUDY L</v>
          </cell>
          <cell r="AF3947" t="str">
            <v>JN3203</v>
          </cell>
          <cell r="AG3947" t="str">
            <v>Area Mgr Network Cust Svc Ctr</v>
          </cell>
          <cell r="AH3947" t="str">
            <v>JN3203@att.com</v>
          </cell>
          <cell r="AI3947" t="str">
            <v>3196 HIGHWAY 280 E</v>
          </cell>
          <cell r="AJ3947" t="str">
            <v>205N</v>
          </cell>
          <cell r="AK3947" t="str">
            <v>BIRMINGHAM</v>
          </cell>
          <cell r="AL3947" t="str">
            <v>AL</v>
          </cell>
          <cell r="AM3947">
            <v>4696757863</v>
          </cell>
          <cell r="AN3947" t="str">
            <v>COCHRANE, SHARON M</v>
          </cell>
          <cell r="AO3947" t="str">
            <v>SC1423</v>
          </cell>
          <cell r="AP3947" t="str">
            <v>Director Network Ops Centers</v>
          </cell>
          <cell r="AQ3947" t="str">
            <v>SC1423@att.com</v>
          </cell>
          <cell r="AR3947" t="str">
            <v>754 PEACHTREE ST NE</v>
          </cell>
          <cell r="AS3947" t="str">
            <v>B642</v>
          </cell>
          <cell r="AT3947" t="str">
            <v>ATLANTA</v>
          </cell>
          <cell r="AU3947" t="str">
            <v>GA</v>
          </cell>
          <cell r="AV3947">
            <v>4042611200</v>
          </cell>
          <cell r="AW3947" t="str">
            <v>RJ4581@att.com;JN3203@att.com;SC1423@att.com</v>
          </cell>
          <cell r="AY3947" t="str">
            <v>23</v>
          </cell>
        </row>
        <row r="3948">
          <cell r="A3948" t="str">
            <v>JT5484</v>
          </cell>
          <cell r="B3948">
            <v>355492</v>
          </cell>
          <cell r="C3948" t="str">
            <v>TOLBERT, JOHNITA</v>
          </cell>
          <cell r="D3948">
            <v>36115</v>
          </cell>
          <cell r="E3948" t="str">
            <v>CWA D3 BBI Barg Unit - BBI</v>
          </cell>
          <cell r="F3948" t="str">
            <v>RF</v>
          </cell>
          <cell r="G3948" t="str">
            <v>Active</v>
          </cell>
          <cell r="H3948" t="str">
            <v>10/IV</v>
          </cell>
          <cell r="I3948" t="str">
            <v>Accounting Assistant</v>
          </cell>
          <cell r="J3948" t="str">
            <v>BEFB97000</v>
          </cell>
          <cell r="K3948" t="str">
            <v>FINANCE - ATT COMMUNICATIONS</v>
          </cell>
          <cell r="L3948" t="str">
            <v>B1</v>
          </cell>
          <cell r="M3948">
            <v>98201</v>
          </cell>
          <cell r="N3948" t="str">
            <v>BRHM</v>
          </cell>
          <cell r="O3948" t="str">
            <v>AL</v>
          </cell>
          <cell r="P3948" t="str">
            <v>3196 HIGHWAY 280 E</v>
          </cell>
          <cell r="Q3948" t="str">
            <v>BIRMINGHAM</v>
          </cell>
          <cell r="R3948" t="str">
            <v>35243-4183</v>
          </cell>
          <cell r="S3948">
            <v>2058484806</v>
          </cell>
          <cell r="T3948" t="str">
            <v>Not assigned</v>
          </cell>
          <cell r="U3948">
            <v>2058338014</v>
          </cell>
          <cell r="V3948" t="str">
            <v>BRIDGET HAYES</v>
          </cell>
          <cell r="W3948" t="str">
            <v>BH1655</v>
          </cell>
          <cell r="X3948" t="str">
            <v>Assoc Director-Billing Ops</v>
          </cell>
          <cell r="Y3948" t="str">
            <v>BH1655@att.com</v>
          </cell>
          <cell r="Z3948" t="str">
            <v>3196 HIGHWAY 280 E</v>
          </cell>
          <cell r="AA3948" t="str">
            <v>317S, DESK 721</v>
          </cell>
          <cell r="AB3948" t="str">
            <v>BIRMINGHAM</v>
          </cell>
          <cell r="AC3948" t="str">
            <v>AL</v>
          </cell>
          <cell r="AD3948">
            <v>2058484745</v>
          </cell>
          <cell r="AE3948" t="str">
            <v>CORDINGLY, DARLENE M</v>
          </cell>
          <cell r="AF3948" t="str">
            <v>DC2132</v>
          </cell>
          <cell r="AG3948" t="str">
            <v>Director-Billing Ops</v>
          </cell>
          <cell r="AH3948" t="str">
            <v>DC2132@att.com</v>
          </cell>
          <cell r="AI3948" t="str">
            <v>309 S WASHINGTON AVE</v>
          </cell>
          <cell r="AJ3948">
            <v>505</v>
          </cell>
          <cell r="AK3948" t="str">
            <v>SAGINAW</v>
          </cell>
          <cell r="AL3948" t="str">
            <v>MI</v>
          </cell>
          <cell r="AM3948">
            <v>9897715108</v>
          </cell>
          <cell r="AN3948" t="str">
            <v>MCGUIRE, MIKE</v>
          </cell>
          <cell r="AO3948" t="str">
            <v>MM2683</v>
          </cell>
          <cell r="AP3948" t="str">
            <v>AVP Billing Ops</v>
          </cell>
          <cell r="AQ3948" t="str">
            <v>MM2683@att.com</v>
          </cell>
          <cell r="AR3948" t="str">
            <v>225 W RANDOLPH ST -- Z1</v>
          </cell>
          <cell r="AS3948" t="str">
            <v>10B025</v>
          </cell>
          <cell r="AT3948" t="str">
            <v>CHICAGO</v>
          </cell>
          <cell r="AU3948" t="str">
            <v>IL</v>
          </cell>
          <cell r="AV3948">
            <v>7082855171</v>
          </cell>
          <cell r="AW3948" t="str">
            <v>BH1655@att.com;DC2132@att.com;MM2683@att.com</v>
          </cell>
          <cell r="AY3948">
            <v>16</v>
          </cell>
        </row>
        <row r="3949">
          <cell r="A3949" t="str">
            <v>DW0607</v>
          </cell>
          <cell r="B3949">
            <v>355493</v>
          </cell>
          <cell r="C3949" t="str">
            <v>WICKER, DEWARD M</v>
          </cell>
          <cell r="D3949">
            <v>36115</v>
          </cell>
          <cell r="E3949" t="str">
            <v>CWA D3 BST Barg Unit - BST</v>
          </cell>
          <cell r="F3949" t="str">
            <v>RF</v>
          </cell>
          <cell r="G3949" t="str">
            <v>Active</v>
          </cell>
          <cell r="H3949" t="str">
            <v>SE WS 32</v>
          </cell>
          <cell r="I3949" t="str">
            <v>Facility Technician</v>
          </cell>
          <cell r="J3949" t="str">
            <v>BLKY54J60</v>
          </cell>
          <cell r="K3949" t="str">
            <v>AT&amp;T FIELD OPERATIONS</v>
          </cell>
          <cell r="L3949" t="str">
            <v>A1</v>
          </cell>
          <cell r="M3949" t="str">
            <v>203HM</v>
          </cell>
          <cell r="N3949" t="str">
            <v>RLGH</v>
          </cell>
          <cell r="O3949" t="str">
            <v>NC</v>
          </cell>
          <cell r="P3949" t="str">
            <v>7520 REBA DR</v>
          </cell>
          <cell r="Q3949" t="str">
            <v>RALEIGH</v>
          </cell>
          <cell r="R3949" t="str">
            <v>27616-3043</v>
          </cell>
          <cell r="S3949">
            <v>9196015390</v>
          </cell>
          <cell r="T3949">
            <v>9196015390</v>
          </cell>
          <cell r="U3949">
            <v>9197210503</v>
          </cell>
          <cell r="V3949" t="str">
            <v>VICKI D VERDECK</v>
          </cell>
          <cell r="W3949" t="str">
            <v>VV5413</v>
          </cell>
          <cell r="X3949" t="str">
            <v>Manager Network Services</v>
          </cell>
          <cell r="Y3949" t="str">
            <v>VV5413@att.com</v>
          </cell>
          <cell r="Z3949" t="str">
            <v>7520 REBA DR</v>
          </cell>
          <cell r="AA3949" t="str">
            <v>1ST FLR</v>
          </cell>
          <cell r="AB3949" t="str">
            <v>RALEIGH</v>
          </cell>
          <cell r="AC3949" t="str">
            <v>NC</v>
          </cell>
          <cell r="AD3949">
            <v>9196017524</v>
          </cell>
          <cell r="AE3949" t="str">
            <v>FARRINGTON, ALFRED L</v>
          </cell>
          <cell r="AF3949" t="str">
            <v>AF5641</v>
          </cell>
          <cell r="AG3949" t="str">
            <v>Area Manager Network Services</v>
          </cell>
          <cell r="AH3949" t="str">
            <v>AF5641@att.com</v>
          </cell>
          <cell r="AI3949" t="str">
            <v>404 HUBERT ST</v>
          </cell>
          <cell r="AJ3949" t="str">
            <v>1ST FLR</v>
          </cell>
          <cell r="AK3949" t="str">
            <v>RALEIGH</v>
          </cell>
          <cell r="AL3949" t="str">
            <v>NC</v>
          </cell>
          <cell r="AM3949">
            <v>9103987961</v>
          </cell>
          <cell r="AN3949" t="str">
            <v>PADGETT, TOMMY K</v>
          </cell>
          <cell r="AO3949" t="str">
            <v>TP6203</v>
          </cell>
          <cell r="AP3949" t="str">
            <v>AVP Network Services</v>
          </cell>
          <cell r="AQ3949" t="str">
            <v>TP6203@att.com</v>
          </cell>
          <cell r="AR3949" t="str">
            <v>4100 SOUTHSTREAM BLVD</v>
          </cell>
          <cell r="AS3949" t="str">
            <v>0300A</v>
          </cell>
          <cell r="AT3949" t="str">
            <v>CHARLOTTE</v>
          </cell>
          <cell r="AU3949" t="str">
            <v>NC</v>
          </cell>
          <cell r="AV3949">
            <v>9043800534</v>
          </cell>
          <cell r="AW3949" t="str">
            <v>VV5413@att.com;AF5641@att.com;TP6203@att.com</v>
          </cell>
          <cell r="AY3949" t="str">
            <v>32</v>
          </cell>
        </row>
        <row r="3950">
          <cell r="A3950" t="str">
            <v>LH9489</v>
          </cell>
          <cell r="B3950">
            <v>355495</v>
          </cell>
          <cell r="C3950" t="str">
            <v>HIGHTOWER, LARRY K</v>
          </cell>
          <cell r="D3950">
            <v>36584</v>
          </cell>
          <cell r="E3950" t="str">
            <v>CWA D3 BST Barg Unit - BST</v>
          </cell>
          <cell r="F3950" t="str">
            <v>RF</v>
          </cell>
          <cell r="G3950" t="str">
            <v>Active</v>
          </cell>
          <cell r="H3950" t="str">
            <v>SE WS 32</v>
          </cell>
          <cell r="I3950" t="str">
            <v>Electronic Technician</v>
          </cell>
          <cell r="J3950" t="str">
            <v>BLKY52C50</v>
          </cell>
          <cell r="K3950" t="str">
            <v>AT&amp;T FIELD OPERATIONS</v>
          </cell>
          <cell r="L3950" t="str">
            <v>A1</v>
          </cell>
          <cell r="M3950">
            <v>22432</v>
          </cell>
          <cell r="N3950" t="str">
            <v>CNTN</v>
          </cell>
          <cell r="O3950" t="str">
            <v>NC</v>
          </cell>
          <cell r="P3950" t="str">
            <v>15 MEARS AVE</v>
          </cell>
          <cell r="Q3950" t="str">
            <v>CANTON</v>
          </cell>
          <cell r="R3950" t="str">
            <v>28716-4421</v>
          </cell>
          <cell r="S3950">
            <v>8282465724</v>
          </cell>
          <cell r="T3950">
            <v>8282465724</v>
          </cell>
          <cell r="U3950">
            <v>8287346474</v>
          </cell>
          <cell r="V3950" t="str">
            <v>JEFFREY RUSSELL</v>
          </cell>
          <cell r="W3950" t="str">
            <v>JR612A</v>
          </cell>
          <cell r="X3950" t="str">
            <v>Manager Network Services</v>
          </cell>
          <cell r="Y3950" t="str">
            <v>JR612A@att.com</v>
          </cell>
          <cell r="Z3950" t="str">
            <v>412 NEISLER ST</v>
          </cell>
          <cell r="AA3950" t="str">
            <v>FL 1</v>
          </cell>
          <cell r="AB3950" t="str">
            <v>SHELBY</v>
          </cell>
          <cell r="AC3950" t="str">
            <v>NC</v>
          </cell>
          <cell r="AD3950">
            <v>7044609608</v>
          </cell>
          <cell r="AE3950" t="str">
            <v>BALKEN, CATHY M</v>
          </cell>
          <cell r="AF3950" t="str">
            <v>CB1555</v>
          </cell>
          <cell r="AG3950" t="str">
            <v>Area Manager Network Services</v>
          </cell>
          <cell r="AH3950" t="str">
            <v>CB1555@att.com</v>
          </cell>
          <cell r="AI3950" t="str">
            <v>500 DUNCAN HILL RD</v>
          </cell>
          <cell r="AJ3950" t="str">
            <v>UVERSE</v>
          </cell>
          <cell r="AK3950" t="str">
            <v>HENDERSONVILLE</v>
          </cell>
          <cell r="AL3950" t="str">
            <v>NC</v>
          </cell>
          <cell r="AM3950">
            <v>8283018000</v>
          </cell>
          <cell r="AN3950" t="str">
            <v>PADGETT, TOMMY K</v>
          </cell>
          <cell r="AO3950" t="str">
            <v>TP6203</v>
          </cell>
          <cell r="AP3950" t="str">
            <v>AVP Network Services</v>
          </cell>
          <cell r="AQ3950" t="str">
            <v>TP6203@att.com</v>
          </cell>
          <cell r="AR3950" t="str">
            <v>4100 SOUTHSTREAM BLVD</v>
          </cell>
          <cell r="AS3950" t="str">
            <v>0300A</v>
          </cell>
          <cell r="AT3950" t="str">
            <v>CHARLOTTE</v>
          </cell>
          <cell r="AU3950" t="str">
            <v>NC</v>
          </cell>
          <cell r="AV3950">
            <v>9043800534</v>
          </cell>
          <cell r="AW3950" t="str">
            <v>JR612A@att.com;CB1555@att.com;TP6203@att.com</v>
          </cell>
          <cell r="AY3950" t="str">
            <v>32</v>
          </cell>
        </row>
        <row r="3951">
          <cell r="A3951" t="str">
            <v>EB0050</v>
          </cell>
          <cell r="B3951">
            <v>355496</v>
          </cell>
          <cell r="C3951" t="str">
            <v>BLANTON, ERIC L</v>
          </cell>
          <cell r="D3951">
            <v>36115</v>
          </cell>
          <cell r="E3951" t="str">
            <v>CWA D3 BST Barg Unit - BST</v>
          </cell>
          <cell r="F3951" t="str">
            <v>RF</v>
          </cell>
          <cell r="G3951" t="str">
            <v>Active</v>
          </cell>
          <cell r="H3951" t="str">
            <v>SE WS 32</v>
          </cell>
          <cell r="I3951" t="str">
            <v>Digital Technician</v>
          </cell>
          <cell r="J3951" t="str">
            <v>BLNR21Z70</v>
          </cell>
          <cell r="K3951" t="str">
            <v>AT&amp;T FIELD OPERATIONS</v>
          </cell>
          <cell r="L3951" t="str">
            <v>A1</v>
          </cell>
          <cell r="M3951">
            <v>22205</v>
          </cell>
          <cell r="N3951" t="str">
            <v>RTTN</v>
          </cell>
          <cell r="O3951" t="str">
            <v>NC</v>
          </cell>
          <cell r="P3951" t="str">
            <v>553 WITHROW RD</v>
          </cell>
          <cell r="Q3951" t="str">
            <v>FOREST CITY</v>
          </cell>
          <cell r="R3951" t="str">
            <v>28043-9694</v>
          </cell>
          <cell r="S3951">
            <v>7048616067</v>
          </cell>
          <cell r="T3951">
            <v>7046753884</v>
          </cell>
          <cell r="U3951" t="str">
            <v>Not assigned</v>
          </cell>
          <cell r="V3951" t="str">
            <v>JASON L SMITH</v>
          </cell>
          <cell r="W3951" t="str">
            <v>JS6567</v>
          </cell>
          <cell r="X3951" t="str">
            <v>Manager Network Services</v>
          </cell>
          <cell r="Y3951" t="str">
            <v>JS6567@att.com</v>
          </cell>
          <cell r="Z3951" t="str">
            <v>155 E GLENDALE AVE</v>
          </cell>
          <cell r="AA3951" t="str">
            <v>ROOM 15</v>
          </cell>
          <cell r="AB3951" t="str">
            <v>MT HOLLY</v>
          </cell>
          <cell r="AC3951" t="str">
            <v>NC</v>
          </cell>
          <cell r="AD3951">
            <v>7044976429</v>
          </cell>
          <cell r="AE3951" t="str">
            <v>GONZALEZ, RENE H</v>
          </cell>
          <cell r="AF3951" t="str">
            <v>RG0538</v>
          </cell>
          <cell r="AG3951" t="str">
            <v>Area Manager Network Services</v>
          </cell>
          <cell r="AH3951" t="str">
            <v>RG0538@att.com</v>
          </cell>
          <cell r="AI3951" t="str">
            <v>6305 CARMEL RD</v>
          </cell>
          <cell r="AJ3951" t="str">
            <v>NA</v>
          </cell>
          <cell r="AK3951" t="str">
            <v>CHARLOTTE</v>
          </cell>
          <cell r="AL3951" t="str">
            <v>NC</v>
          </cell>
          <cell r="AM3951">
            <v>7045445943</v>
          </cell>
          <cell r="AN3951" t="str">
            <v>GRANT, HARRY</v>
          </cell>
          <cell r="AO3951" t="str">
            <v>HG2554</v>
          </cell>
          <cell r="AP3951" t="str">
            <v>Director Network Services</v>
          </cell>
          <cell r="AQ3951" t="str">
            <v>HG2554@att.com</v>
          </cell>
          <cell r="AR3951" t="str">
            <v>629 W 5TH ST</v>
          </cell>
          <cell r="AS3951" t="str">
            <v>RM 164K</v>
          </cell>
          <cell r="AT3951" t="str">
            <v>WINSTON SALEM</v>
          </cell>
          <cell r="AU3951" t="str">
            <v>NC</v>
          </cell>
          <cell r="AV3951">
            <v>3363910161</v>
          </cell>
          <cell r="AW3951" t="str">
            <v>JS6567@att.com;RG0538@att.com;HG2554@att.com</v>
          </cell>
          <cell r="AY3951" t="str">
            <v>32</v>
          </cell>
        </row>
        <row r="3952">
          <cell r="A3952" t="str">
            <v>JS0459</v>
          </cell>
          <cell r="B3952">
            <v>355497</v>
          </cell>
          <cell r="C3952" t="str">
            <v>SHOCKLEY, JASON A</v>
          </cell>
          <cell r="D3952">
            <v>34889</v>
          </cell>
          <cell r="E3952" t="str">
            <v>CWA D3 BST Barg Unit - BST</v>
          </cell>
          <cell r="F3952" t="str">
            <v>RF</v>
          </cell>
          <cell r="G3952" t="str">
            <v>Active</v>
          </cell>
          <cell r="H3952" t="str">
            <v>SE WS 32</v>
          </cell>
          <cell r="I3952" t="str">
            <v>Facility Technician</v>
          </cell>
          <cell r="J3952" t="str">
            <v>BLNE27J10</v>
          </cell>
          <cell r="K3952" t="str">
            <v>AT&amp;T FIELD OPERATIONS</v>
          </cell>
          <cell r="L3952" t="str">
            <v>A1</v>
          </cell>
          <cell r="M3952">
            <v>10092</v>
          </cell>
          <cell r="N3952" t="str">
            <v>ALCY</v>
          </cell>
          <cell r="O3952" t="str">
            <v>AL</v>
          </cell>
          <cell r="P3952" t="str">
            <v>1912 AIRPORT BLVD</v>
          </cell>
          <cell r="Q3952" t="str">
            <v>ALEXANDER CITY</v>
          </cell>
          <cell r="R3952" t="str">
            <v>35010-3354</v>
          </cell>
          <cell r="S3952">
            <v>2563072678</v>
          </cell>
          <cell r="T3952">
            <v>2563072678</v>
          </cell>
          <cell r="U3952">
            <v>2568250808</v>
          </cell>
          <cell r="V3952" t="str">
            <v>JOCK R EFFERSON</v>
          </cell>
          <cell r="W3952" t="str">
            <v>JE1833</v>
          </cell>
          <cell r="X3952" t="str">
            <v>Manager Network Services</v>
          </cell>
          <cell r="Y3952" t="str">
            <v>JE1833@att.com</v>
          </cell>
          <cell r="Z3952" t="str">
            <v>252 HIGHWAY 39</v>
          </cell>
          <cell r="AA3952" t="str">
            <v>N/A</v>
          </cell>
          <cell r="AB3952" t="str">
            <v>CHELSEA</v>
          </cell>
          <cell r="AC3952" t="str">
            <v>AL</v>
          </cell>
          <cell r="AD3952">
            <v>2056789362</v>
          </cell>
          <cell r="AE3952" t="str">
            <v>STEVENS, KIMBERLY A</v>
          </cell>
          <cell r="AF3952" t="str">
            <v>KS6845</v>
          </cell>
          <cell r="AG3952" t="str">
            <v>Area Manager Network Services</v>
          </cell>
          <cell r="AH3952" t="str">
            <v>KS6845@att.com</v>
          </cell>
          <cell r="AI3952" t="str">
            <v>1884 DATA DR</v>
          </cell>
          <cell r="AJ3952" t="str">
            <v>N/A</v>
          </cell>
          <cell r="AK3952" t="str">
            <v>HOOVER</v>
          </cell>
          <cell r="AL3952" t="str">
            <v>AL</v>
          </cell>
          <cell r="AM3952">
            <v>9857059505</v>
          </cell>
          <cell r="AN3952" t="str">
            <v>FULLER, JEFFREY A</v>
          </cell>
          <cell r="AO3952" t="str">
            <v>JF0906</v>
          </cell>
          <cell r="AP3952" t="str">
            <v>Director Network Services</v>
          </cell>
          <cell r="AQ3952" t="str">
            <v>JF0906@att.com</v>
          </cell>
          <cell r="AR3952" t="str">
            <v>3196 HIGHWAY 280 E</v>
          </cell>
          <cell r="AS3952" t="str">
            <v>RM 108N</v>
          </cell>
          <cell r="AT3952" t="str">
            <v>BIRMINGHAM</v>
          </cell>
          <cell r="AU3952" t="str">
            <v>AL</v>
          </cell>
          <cell r="AV3952">
            <v>2055174678</v>
          </cell>
          <cell r="AW3952" t="str">
            <v>JE1833@att.com;KS6845@att.com;JF0906@att.com</v>
          </cell>
          <cell r="AY3952" t="str">
            <v>32</v>
          </cell>
        </row>
        <row r="3953">
          <cell r="A3953" t="str">
            <v>JC0778</v>
          </cell>
          <cell r="B3953">
            <v>355504</v>
          </cell>
          <cell r="C3953" t="str">
            <v>CASON, JERRY L</v>
          </cell>
          <cell r="D3953">
            <v>36223</v>
          </cell>
          <cell r="E3953" t="str">
            <v>CWA D3 BST Barg Unit - BST</v>
          </cell>
          <cell r="F3953" t="str">
            <v>RF</v>
          </cell>
          <cell r="G3953" t="str">
            <v>Active</v>
          </cell>
          <cell r="H3953" t="str">
            <v>10/IY</v>
          </cell>
          <cell r="I3953" t="str">
            <v>Outside Plant Technician</v>
          </cell>
          <cell r="J3953" t="str">
            <v>BLKC0AB04</v>
          </cell>
          <cell r="K3953" t="str">
            <v>AT&amp;T TECHNOLOGY OPERATIONS</v>
          </cell>
          <cell r="L3953" t="str">
            <v>A1</v>
          </cell>
          <cell r="M3953">
            <v>11780</v>
          </cell>
          <cell r="N3953" t="str">
            <v>CLMN</v>
          </cell>
          <cell r="O3953" t="str">
            <v>AL</v>
          </cell>
          <cell r="P3953" t="str">
            <v>1311 MITCHELL RD NW</v>
          </cell>
          <cell r="Q3953" t="str">
            <v>CULLMAN</v>
          </cell>
          <cell r="R3953" t="str">
            <v>35055-1713</v>
          </cell>
          <cell r="S3953">
            <v>2563479430</v>
          </cell>
          <cell r="T3953">
            <v>2563479430</v>
          </cell>
          <cell r="U3953">
            <v>2567370465</v>
          </cell>
          <cell r="V3953" t="str">
            <v>TAYLOR M BEDDINGFIELD</v>
          </cell>
          <cell r="W3953" t="str">
            <v>TB0243</v>
          </cell>
          <cell r="X3953" t="str">
            <v>Mgr Construction &amp; Engrg+</v>
          </cell>
          <cell r="Y3953" t="str">
            <v>TB0243@att.com</v>
          </cell>
          <cell r="Z3953" t="str">
            <v>3725 ANITA LN</v>
          </cell>
          <cell r="AA3953" t="str">
            <v>N/A</v>
          </cell>
          <cell r="AB3953" t="str">
            <v>GADSDEN</v>
          </cell>
          <cell r="AC3953" t="str">
            <v>AL</v>
          </cell>
          <cell r="AD3953">
            <v>2054924775</v>
          </cell>
          <cell r="AE3953" t="str">
            <v>LITTLE, CARLA B</v>
          </cell>
          <cell r="AF3953" t="str">
            <v>CL4416</v>
          </cell>
          <cell r="AG3953" t="str">
            <v>Director Access-Construction &amp; Engrg+</v>
          </cell>
          <cell r="AH3953" t="str">
            <v>CL4416@att.com</v>
          </cell>
          <cell r="AI3953" t="str">
            <v>2155 OLD SHELL RD</v>
          </cell>
          <cell r="AJ3953" t="str">
            <v>1ST FLR</v>
          </cell>
          <cell r="AK3953" t="str">
            <v>MOBILE</v>
          </cell>
          <cell r="AL3953" t="str">
            <v>AL</v>
          </cell>
          <cell r="AM3953">
            <v>2514718365</v>
          </cell>
          <cell r="AN3953" t="str">
            <v>COLE, ERIC W</v>
          </cell>
          <cell r="AO3953" t="str">
            <v>EC0064</v>
          </cell>
          <cell r="AP3953" t="str">
            <v>AVP Access-Construction &amp; Engineering</v>
          </cell>
          <cell r="AQ3953" t="str">
            <v>EC0064@att.com</v>
          </cell>
          <cell r="AR3953" t="str">
            <v>95 CHASTAIN RD NW</v>
          </cell>
          <cell r="AS3953">
            <v>225</v>
          </cell>
          <cell r="AT3953" t="str">
            <v>KENNESAW</v>
          </cell>
          <cell r="AU3953" t="str">
            <v>GA</v>
          </cell>
          <cell r="AV3953">
            <v>7707957426</v>
          </cell>
          <cell r="AW3953" t="str">
            <v>TB0243@att.com;CL4416@att.com;EC0064@att.com</v>
          </cell>
          <cell r="AY3953">
            <v>31</v>
          </cell>
        </row>
        <row r="3954">
          <cell r="A3954" t="str">
            <v>TT4472</v>
          </cell>
          <cell r="B3954">
            <v>355507</v>
          </cell>
          <cell r="C3954" t="str">
            <v>THOMPSON, TRAVIS J</v>
          </cell>
          <cell r="D3954">
            <v>36605</v>
          </cell>
          <cell r="E3954" t="str">
            <v>CWA D3 BST Barg Unit - BST</v>
          </cell>
          <cell r="F3954" t="str">
            <v>RF</v>
          </cell>
          <cell r="G3954" t="str">
            <v>Active</v>
          </cell>
          <cell r="H3954" t="str">
            <v>10/IY</v>
          </cell>
          <cell r="I3954" t="str">
            <v>Services Technician</v>
          </cell>
          <cell r="J3954" t="str">
            <v>BLKY52J30</v>
          </cell>
          <cell r="K3954" t="str">
            <v>AT&amp;T FIELD OPERATIONS</v>
          </cell>
          <cell r="L3954" t="str">
            <v>A1</v>
          </cell>
          <cell r="M3954" t="str">
            <v>202W3</v>
          </cell>
          <cell r="N3954" t="str">
            <v>CNTN</v>
          </cell>
          <cell r="O3954" t="str">
            <v>NC</v>
          </cell>
          <cell r="P3954" t="str">
            <v>89 TRELLIS DR</v>
          </cell>
          <cell r="Q3954" t="str">
            <v>CANTON</v>
          </cell>
          <cell r="R3954" t="str">
            <v>28716-1970</v>
          </cell>
          <cell r="S3954">
            <v>8286460588</v>
          </cell>
          <cell r="T3954">
            <v>8282463146</v>
          </cell>
          <cell r="U3954">
            <v>8285088541</v>
          </cell>
          <cell r="V3954" t="str">
            <v>MARKUS A HAIDER</v>
          </cell>
          <cell r="W3954" t="str">
            <v>MH0403</v>
          </cell>
          <cell r="X3954" t="str">
            <v>Manager Network Services</v>
          </cell>
          <cell r="Y3954" t="str">
            <v>MH0403@att.com</v>
          </cell>
          <cell r="Z3954" t="str">
            <v>24 O'HENRY AVE</v>
          </cell>
          <cell r="AA3954" t="str">
            <v>3RD FLOOR</v>
          </cell>
          <cell r="AB3954" t="str">
            <v>ASHEVILLE</v>
          </cell>
          <cell r="AC3954" t="str">
            <v>NC</v>
          </cell>
          <cell r="AD3954">
            <v>8283353584</v>
          </cell>
          <cell r="AE3954" t="str">
            <v>BALKEN, CATHY M</v>
          </cell>
          <cell r="AF3954" t="str">
            <v>CB1555</v>
          </cell>
          <cell r="AG3954" t="str">
            <v>Area Manager Network Services</v>
          </cell>
          <cell r="AH3954" t="str">
            <v>CB1555@att.com</v>
          </cell>
          <cell r="AI3954" t="str">
            <v>500 DUNCAN HILL RD</v>
          </cell>
          <cell r="AJ3954" t="str">
            <v>UVERSE</v>
          </cell>
          <cell r="AK3954" t="str">
            <v>HENDERSONVILLE</v>
          </cell>
          <cell r="AL3954" t="str">
            <v>NC</v>
          </cell>
          <cell r="AM3954">
            <v>8283018000</v>
          </cell>
          <cell r="AN3954" t="str">
            <v>PADGETT, TOMMY K</v>
          </cell>
          <cell r="AO3954" t="str">
            <v>TP6203</v>
          </cell>
          <cell r="AP3954" t="str">
            <v>AVP Network Services</v>
          </cell>
          <cell r="AQ3954" t="str">
            <v>TP6203@att.com</v>
          </cell>
          <cell r="AR3954" t="str">
            <v>4100 SOUTHSTREAM BLVD</v>
          </cell>
          <cell r="AS3954" t="str">
            <v>0300A</v>
          </cell>
          <cell r="AT3954" t="str">
            <v>CHARLOTTE</v>
          </cell>
          <cell r="AU3954" t="str">
            <v>NC</v>
          </cell>
          <cell r="AV3954">
            <v>9043800534</v>
          </cell>
          <cell r="AW3954" t="str">
            <v>MH0403@att.com;CB1555@att.com;TP6203@att.com</v>
          </cell>
          <cell r="AY3954">
            <v>31</v>
          </cell>
        </row>
        <row r="3955">
          <cell r="A3955" t="str">
            <v>RC0982</v>
          </cell>
          <cell r="B3955">
            <v>355509</v>
          </cell>
          <cell r="C3955" t="str">
            <v>CRABTREE, RICHARD A</v>
          </cell>
          <cell r="D3955">
            <v>35922</v>
          </cell>
          <cell r="E3955" t="str">
            <v>CWA D3 BST Barg Unit - BST</v>
          </cell>
          <cell r="F3955" t="str">
            <v>RF</v>
          </cell>
          <cell r="G3955" t="str">
            <v>Active</v>
          </cell>
          <cell r="H3955" t="str">
            <v>10/IY</v>
          </cell>
          <cell r="I3955" t="str">
            <v>Outside Plant Technician</v>
          </cell>
          <cell r="J3955" t="str">
            <v>BLKC0CGF0</v>
          </cell>
          <cell r="K3955" t="str">
            <v>AT&amp;T TECHNOLOGY OPERATIONS</v>
          </cell>
          <cell r="L3955" t="str">
            <v>A1</v>
          </cell>
          <cell r="M3955">
            <v>23724</v>
          </cell>
          <cell r="N3955" t="str">
            <v>BURL</v>
          </cell>
          <cell r="O3955" t="str">
            <v>NC</v>
          </cell>
          <cell r="P3955" t="str">
            <v>1167 LONGPINE RD</v>
          </cell>
          <cell r="Q3955" t="str">
            <v>BURLINGTON</v>
          </cell>
          <cell r="R3955" t="str">
            <v>27215-8822</v>
          </cell>
          <cell r="S3955">
            <v>3365841747</v>
          </cell>
          <cell r="T3955">
            <v>3366843571</v>
          </cell>
          <cell r="U3955">
            <v>3366625753</v>
          </cell>
          <cell r="V3955" t="str">
            <v>MILLARD E REAGAN</v>
          </cell>
          <cell r="W3955" t="str">
            <v>MR7833</v>
          </cell>
          <cell r="X3955" t="str">
            <v>Mgr Construction &amp; Engrg+</v>
          </cell>
          <cell r="Y3955" t="str">
            <v>MR7833@att.com</v>
          </cell>
          <cell r="Z3955" t="str">
            <v>1167 LONGPINE RD</v>
          </cell>
          <cell r="AA3955" t="str">
            <v>1ST FLOOR</v>
          </cell>
          <cell r="AB3955" t="str">
            <v>BURLINGTON</v>
          </cell>
          <cell r="AC3955" t="str">
            <v>NC</v>
          </cell>
          <cell r="AD3955">
            <v>3365841747</v>
          </cell>
          <cell r="AE3955" t="str">
            <v>ELLER, CHARLES M</v>
          </cell>
          <cell r="AF3955" t="str">
            <v>ME0094</v>
          </cell>
          <cell r="AG3955" t="str">
            <v>Area Mgr Construction &amp; Engrg+</v>
          </cell>
          <cell r="AH3955" t="str">
            <v>ME0094@att.com</v>
          </cell>
          <cell r="AI3955" t="str">
            <v>333 W 24TH ST</v>
          </cell>
          <cell r="AJ3955" t="str">
            <v>RM 109</v>
          </cell>
          <cell r="AK3955" t="str">
            <v>CHARLOTTE</v>
          </cell>
          <cell r="AL3955" t="str">
            <v>NC</v>
          </cell>
          <cell r="AM3955">
            <v>9802157890</v>
          </cell>
          <cell r="AN3955" t="str">
            <v>WIGGIN, MICHAEL B</v>
          </cell>
          <cell r="AO3955" t="str">
            <v>MW6074</v>
          </cell>
          <cell r="AP3955" t="str">
            <v>Director Access-Construction &amp; Engrg+</v>
          </cell>
          <cell r="AQ3955" t="str">
            <v>MW6074@att.com</v>
          </cell>
          <cell r="AR3955" t="str">
            <v>100 S EUGENE ST</v>
          </cell>
          <cell r="AS3955" t="str">
            <v>C&amp;E DIRECTOR'S OFFICE</v>
          </cell>
          <cell r="AT3955" t="str">
            <v>GREENSBORO</v>
          </cell>
          <cell r="AU3955" t="str">
            <v>NC</v>
          </cell>
          <cell r="AV3955">
            <v>3363333380</v>
          </cell>
          <cell r="AW3955" t="str">
            <v>MR7833@att.com;ME0094@att.com;MW6074@att.com</v>
          </cell>
          <cell r="AY3955">
            <v>31</v>
          </cell>
        </row>
        <row r="3956">
          <cell r="A3956" t="str">
            <v>TB2598</v>
          </cell>
          <cell r="B3956">
            <v>355510</v>
          </cell>
          <cell r="C3956" t="str">
            <v>BEAN, TAMARA</v>
          </cell>
          <cell r="D3956">
            <v>36241</v>
          </cell>
          <cell r="E3956" t="str">
            <v>CWA D3 BST Barg Unit - BST</v>
          </cell>
          <cell r="F3956" t="str">
            <v>RF</v>
          </cell>
          <cell r="G3956" t="str">
            <v>Active</v>
          </cell>
          <cell r="H3956" t="str">
            <v>SE WS 32</v>
          </cell>
          <cell r="I3956" t="str">
            <v>Facility Technician</v>
          </cell>
          <cell r="J3956" t="str">
            <v>BLNE27J20</v>
          </cell>
          <cell r="K3956" t="str">
            <v>AT&amp;T FIELD OPERATIONS</v>
          </cell>
          <cell r="L3956" t="str">
            <v>A1</v>
          </cell>
          <cell r="M3956">
            <v>11672</v>
          </cell>
          <cell r="N3956" t="str">
            <v>BRHM</v>
          </cell>
          <cell r="O3956" t="str">
            <v>AL</v>
          </cell>
          <cell r="P3956" t="str">
            <v>117 LITTLE VALLEY CT</v>
          </cell>
          <cell r="Q3956" t="str">
            <v>HOOVER</v>
          </cell>
          <cell r="R3956" t="str">
            <v>35244-2001</v>
          </cell>
          <cell r="S3956">
            <v>2059884870</v>
          </cell>
          <cell r="T3956">
            <v>2057463745</v>
          </cell>
          <cell r="U3956">
            <v>2563585725</v>
          </cell>
          <cell r="V3956" t="str">
            <v>JAMES SHARPE</v>
          </cell>
          <cell r="W3956" t="str">
            <v>JS3688</v>
          </cell>
          <cell r="X3956" t="str">
            <v>Manager Network Services</v>
          </cell>
          <cell r="Y3956" t="str">
            <v>JS3688@att.com</v>
          </cell>
          <cell r="Z3956" t="str">
            <v>420 BROOKWOOD CT</v>
          </cell>
          <cell r="AA3956" t="str">
            <v>NA</v>
          </cell>
          <cell r="AB3956" t="str">
            <v>GARDENDALE</v>
          </cell>
          <cell r="AC3956" t="str">
            <v>AL</v>
          </cell>
          <cell r="AD3956">
            <v>2057463725</v>
          </cell>
          <cell r="AE3956" t="str">
            <v>STEVENS, KIMBERLY A</v>
          </cell>
          <cell r="AF3956" t="str">
            <v>KS6845</v>
          </cell>
          <cell r="AG3956" t="str">
            <v>Area Manager Network Services</v>
          </cell>
          <cell r="AH3956" t="str">
            <v>KS6845@att.com</v>
          </cell>
          <cell r="AI3956" t="str">
            <v>1884 DATA DR</v>
          </cell>
          <cell r="AJ3956" t="str">
            <v>N/A</v>
          </cell>
          <cell r="AK3956" t="str">
            <v>HOOVER</v>
          </cell>
          <cell r="AL3956" t="str">
            <v>AL</v>
          </cell>
          <cell r="AM3956">
            <v>9857059505</v>
          </cell>
          <cell r="AN3956" t="str">
            <v>FULLER, JEFFREY A</v>
          </cell>
          <cell r="AO3956" t="str">
            <v>JF0906</v>
          </cell>
          <cell r="AP3956" t="str">
            <v>Director Network Services</v>
          </cell>
          <cell r="AQ3956" t="str">
            <v>JF0906@att.com</v>
          </cell>
          <cell r="AR3956" t="str">
            <v>3196 HIGHWAY 280 E</v>
          </cell>
          <cell r="AS3956" t="str">
            <v>RM 108N</v>
          </cell>
          <cell r="AT3956" t="str">
            <v>BIRMINGHAM</v>
          </cell>
          <cell r="AU3956" t="str">
            <v>AL</v>
          </cell>
          <cell r="AV3956">
            <v>2055174678</v>
          </cell>
          <cell r="AW3956" t="str">
            <v>JS3688@att.com;KS6845@att.com;JF0906@att.com</v>
          </cell>
          <cell r="AY3956" t="str">
            <v>32</v>
          </cell>
        </row>
        <row r="3957">
          <cell r="A3957" t="str">
            <v>JB1661</v>
          </cell>
          <cell r="B3957">
            <v>355511</v>
          </cell>
          <cell r="C3957" t="str">
            <v>BUCHAN, JEB M</v>
          </cell>
          <cell r="D3957">
            <v>36712</v>
          </cell>
          <cell r="E3957" t="str">
            <v>CWA D3 BST Barg Unit - BST</v>
          </cell>
          <cell r="F3957" t="str">
            <v>RF</v>
          </cell>
          <cell r="G3957" t="str">
            <v>Active</v>
          </cell>
          <cell r="H3957" t="str">
            <v>10/IY</v>
          </cell>
          <cell r="I3957" t="str">
            <v>Outside Plant Technician</v>
          </cell>
          <cell r="J3957" t="str">
            <v>BLKC0CGB0</v>
          </cell>
          <cell r="K3957" t="str">
            <v>AT&amp;T TECHNOLOGY OPERATIONS</v>
          </cell>
          <cell r="L3957" t="str">
            <v>A1</v>
          </cell>
          <cell r="M3957">
            <v>22516</v>
          </cell>
          <cell r="N3957" t="str">
            <v>CHRL</v>
          </cell>
          <cell r="O3957" t="str">
            <v>NC</v>
          </cell>
          <cell r="P3957" t="str">
            <v>5224 CENTRAL AVE</v>
          </cell>
          <cell r="Q3957" t="str">
            <v>CHARLOTTE</v>
          </cell>
          <cell r="R3957" t="str">
            <v>28212-2702</v>
          </cell>
          <cell r="S3957">
            <v>7045363131</v>
          </cell>
          <cell r="T3957">
            <v>7043076795</v>
          </cell>
          <cell r="U3957" t="str">
            <v>Not assigned</v>
          </cell>
          <cell r="V3957" t="str">
            <v>DONALD R MELTON Jr.</v>
          </cell>
          <cell r="W3957" t="str">
            <v>DM0366</v>
          </cell>
          <cell r="X3957" t="str">
            <v>Mgr Construction &amp; Engrg+</v>
          </cell>
          <cell r="Y3957" t="str">
            <v>DM0366@att.com</v>
          </cell>
          <cell r="Z3957" t="str">
            <v>5224 CENTRAL AVE</v>
          </cell>
          <cell r="AA3957" t="str">
            <v>N/A</v>
          </cell>
          <cell r="AB3957" t="str">
            <v>CHARLOTTE</v>
          </cell>
          <cell r="AC3957" t="str">
            <v>NC</v>
          </cell>
          <cell r="AD3957">
            <v>7045363131</v>
          </cell>
          <cell r="AE3957" t="str">
            <v>ELLER, CHARLES M</v>
          </cell>
          <cell r="AF3957" t="str">
            <v>ME0094</v>
          </cell>
          <cell r="AG3957" t="str">
            <v>Area Mgr Construction &amp; Engrg+</v>
          </cell>
          <cell r="AH3957" t="str">
            <v>ME0094@att.com</v>
          </cell>
          <cell r="AI3957" t="str">
            <v>333 W 24TH ST</v>
          </cell>
          <cell r="AJ3957" t="str">
            <v>RM 109</v>
          </cell>
          <cell r="AK3957" t="str">
            <v>CHARLOTTE</v>
          </cell>
          <cell r="AL3957" t="str">
            <v>NC</v>
          </cell>
          <cell r="AM3957">
            <v>9802157890</v>
          </cell>
          <cell r="AN3957" t="str">
            <v>WIGGIN, MICHAEL B</v>
          </cell>
          <cell r="AO3957" t="str">
            <v>MW6074</v>
          </cell>
          <cell r="AP3957" t="str">
            <v>Director Access-Construction &amp; Engrg+</v>
          </cell>
          <cell r="AQ3957" t="str">
            <v>MW6074@att.com</v>
          </cell>
          <cell r="AR3957" t="str">
            <v>100 S EUGENE ST</v>
          </cell>
          <cell r="AS3957" t="str">
            <v>C&amp;E DIRECTOR'S OFFICE</v>
          </cell>
          <cell r="AT3957" t="str">
            <v>GREENSBORO</v>
          </cell>
          <cell r="AU3957" t="str">
            <v>NC</v>
          </cell>
          <cell r="AV3957">
            <v>3363333380</v>
          </cell>
          <cell r="AW3957" t="str">
            <v>DM0366@att.com;ME0094@att.com;MW6074@att.com</v>
          </cell>
          <cell r="AY3957">
            <v>31</v>
          </cell>
        </row>
        <row r="3958">
          <cell r="A3958" t="str">
            <v>HA2060</v>
          </cell>
          <cell r="B3958">
            <v>355520</v>
          </cell>
          <cell r="C3958" t="str">
            <v>ACTON, HARREL E</v>
          </cell>
          <cell r="D3958">
            <v>36759</v>
          </cell>
          <cell r="E3958" t="str">
            <v>CWA D3 BST Barg Unit - BST</v>
          </cell>
          <cell r="F3958" t="str">
            <v>RF</v>
          </cell>
          <cell r="G3958" t="str">
            <v>Active</v>
          </cell>
          <cell r="H3958" t="str">
            <v>SE WS 32</v>
          </cell>
          <cell r="I3958" t="str">
            <v>Electronic Technician</v>
          </cell>
          <cell r="J3958" t="str">
            <v>BLKY55C40</v>
          </cell>
          <cell r="K3958" t="str">
            <v>AT&amp;T FIELD OPERATIONS</v>
          </cell>
          <cell r="L3958" t="str">
            <v>A1</v>
          </cell>
          <cell r="M3958">
            <v>11447</v>
          </cell>
          <cell r="N3958" t="str">
            <v>GRDL</v>
          </cell>
          <cell r="O3958" t="str">
            <v>AL</v>
          </cell>
          <cell r="P3958" t="str">
            <v>404 BROOKWOOD CT</v>
          </cell>
          <cell r="Q3958" t="str">
            <v>GARDENDALE</v>
          </cell>
          <cell r="R3958" t="str">
            <v>35071-2414</v>
          </cell>
          <cell r="S3958">
            <v>2056177647</v>
          </cell>
          <cell r="T3958">
            <v>2056177647</v>
          </cell>
          <cell r="U3958">
            <v>2052817806</v>
          </cell>
          <cell r="V3958" t="str">
            <v>RICHARD T PEARSON</v>
          </cell>
          <cell r="W3958" t="str">
            <v>RP0171</v>
          </cell>
          <cell r="X3958" t="str">
            <v>Manager Network Services</v>
          </cell>
          <cell r="Y3958" t="str">
            <v>RP0171@att.com</v>
          </cell>
          <cell r="Z3958" t="str">
            <v>206 STEPHENS ST</v>
          </cell>
          <cell r="AA3958">
            <v>1</v>
          </cell>
          <cell r="AB3958" t="str">
            <v>YORK</v>
          </cell>
          <cell r="AC3958" t="str">
            <v>AL</v>
          </cell>
          <cell r="AD3958">
            <v>6016720625</v>
          </cell>
          <cell r="AE3958" t="str">
            <v>HUTCHINSON, ROBERT W</v>
          </cell>
          <cell r="AF3958" t="str">
            <v>BH3436</v>
          </cell>
          <cell r="AG3958" t="str">
            <v>Area Manager Network Services</v>
          </cell>
          <cell r="AH3958" t="str">
            <v>BH3436@att.com</v>
          </cell>
          <cell r="AI3958" t="str">
            <v>201 DAHLONEGA ST</v>
          </cell>
          <cell r="AJ3958" t="str">
            <v>N/A</v>
          </cell>
          <cell r="AK3958" t="str">
            <v>CUMMING</v>
          </cell>
          <cell r="AL3958" t="str">
            <v>GA</v>
          </cell>
          <cell r="AM3958">
            <v>7708873575</v>
          </cell>
          <cell r="AN3958" t="str">
            <v>PADGETT, TOMMY K</v>
          </cell>
          <cell r="AO3958" t="str">
            <v>TP6203</v>
          </cell>
          <cell r="AP3958" t="str">
            <v>AVP Network Services</v>
          </cell>
          <cell r="AQ3958" t="str">
            <v>TP6203@att.com</v>
          </cell>
          <cell r="AR3958" t="str">
            <v>4100 SOUTHSTREAM BLVD</v>
          </cell>
          <cell r="AS3958" t="str">
            <v>0300A</v>
          </cell>
          <cell r="AT3958" t="str">
            <v>CHARLOTTE</v>
          </cell>
          <cell r="AU3958" t="str">
            <v>NC</v>
          </cell>
          <cell r="AV3958">
            <v>9043800534</v>
          </cell>
          <cell r="AW3958" t="str">
            <v>RP0171@att.com;BH3436@att.com;TP6203@att.com</v>
          </cell>
          <cell r="AY3958" t="str">
            <v>32</v>
          </cell>
        </row>
        <row r="3959">
          <cell r="A3959" t="str">
            <v>GT2331</v>
          </cell>
          <cell r="B3959">
            <v>355524</v>
          </cell>
          <cell r="C3959" t="str">
            <v>TUCKER, GILBERT R</v>
          </cell>
          <cell r="D3959">
            <v>36542</v>
          </cell>
          <cell r="E3959" t="str">
            <v>CWA D3 BST Barg Unit - BST</v>
          </cell>
          <cell r="F3959" t="str">
            <v>RF</v>
          </cell>
          <cell r="G3959" t="str">
            <v>Active</v>
          </cell>
          <cell r="H3959" t="str">
            <v>10/IY</v>
          </cell>
          <cell r="I3959" t="str">
            <v>Outside Plant Technician</v>
          </cell>
          <cell r="J3959" t="str">
            <v>BLKC0AA02</v>
          </cell>
          <cell r="K3959" t="str">
            <v>AT&amp;T TECHNOLOGY OPERATIONS</v>
          </cell>
          <cell r="L3959" t="str">
            <v>A1</v>
          </cell>
          <cell r="M3959">
            <v>12296</v>
          </cell>
          <cell r="N3959" t="str">
            <v>MOBL</v>
          </cell>
          <cell r="O3959" t="str">
            <v>AL</v>
          </cell>
          <cell r="P3959" t="str">
            <v>1937 WOLF RIDGE RD</v>
          </cell>
          <cell r="Q3959" t="str">
            <v>MOBILE</v>
          </cell>
          <cell r="R3959" t="str">
            <v>36612-1741</v>
          </cell>
          <cell r="S3959">
            <v>2514523262</v>
          </cell>
          <cell r="T3959">
            <v>2513777876</v>
          </cell>
          <cell r="U3959">
            <v>2514221853</v>
          </cell>
          <cell r="V3959" t="str">
            <v>WILLIAM B JAMES</v>
          </cell>
          <cell r="W3959" t="str">
            <v>BJ1071</v>
          </cell>
          <cell r="X3959" t="str">
            <v>Mgr Construction &amp; Engrg+</v>
          </cell>
          <cell r="Y3959" t="str">
            <v>BJ1071@att.com</v>
          </cell>
          <cell r="Z3959" t="str">
            <v>1937 WOLF RIDGE RD</v>
          </cell>
          <cell r="AA3959" t="str">
            <v>N/A</v>
          </cell>
          <cell r="AB3959" t="str">
            <v>MOBILE</v>
          </cell>
          <cell r="AC3959" t="str">
            <v>AL</v>
          </cell>
          <cell r="AD3959">
            <v>2514564320</v>
          </cell>
          <cell r="AE3959" t="str">
            <v>HINES, CHARLES B</v>
          </cell>
          <cell r="AF3959" t="str">
            <v>BH0631</v>
          </cell>
          <cell r="AG3959" t="str">
            <v>Area Mgr Construction &amp; Engrg+</v>
          </cell>
          <cell r="AH3959" t="str">
            <v>BH0631@att.com</v>
          </cell>
          <cell r="AI3959" t="str">
            <v>1937 WOLF RIDGE RD</v>
          </cell>
          <cell r="AJ3959">
            <v>299</v>
          </cell>
          <cell r="AK3959" t="str">
            <v>MOBILE</v>
          </cell>
          <cell r="AL3959" t="str">
            <v>AL</v>
          </cell>
          <cell r="AM3959">
            <v>2514569907</v>
          </cell>
          <cell r="AN3959" t="str">
            <v>LITTLE, CARLA B</v>
          </cell>
          <cell r="AO3959" t="str">
            <v>CL4416</v>
          </cell>
          <cell r="AP3959" t="str">
            <v>Director Access-Construction &amp; Engrg+</v>
          </cell>
          <cell r="AQ3959" t="str">
            <v>CL4416@att.com</v>
          </cell>
          <cell r="AR3959" t="str">
            <v>2155 OLD SHELL RD</v>
          </cell>
          <cell r="AS3959" t="str">
            <v>1ST FLR</v>
          </cell>
          <cell r="AT3959" t="str">
            <v>MOBILE</v>
          </cell>
          <cell r="AU3959" t="str">
            <v>AL</v>
          </cell>
          <cell r="AV3959">
            <v>2514718365</v>
          </cell>
          <cell r="AW3959" t="str">
            <v>BJ1071@att.com;BH0631@att.com;CL4416@att.com</v>
          </cell>
          <cell r="AY3959">
            <v>31</v>
          </cell>
        </row>
        <row r="3960">
          <cell r="A3960" t="str">
            <v>BB0329</v>
          </cell>
          <cell r="B3960">
            <v>355525</v>
          </cell>
          <cell r="C3960" t="str">
            <v>BEAM, BENJAMIN</v>
          </cell>
          <cell r="D3960">
            <v>36010</v>
          </cell>
          <cell r="E3960" t="str">
            <v>CWA D3 BST Barg Unit - BST</v>
          </cell>
          <cell r="F3960" t="str">
            <v>RF</v>
          </cell>
          <cell r="G3960" t="str">
            <v>Active</v>
          </cell>
          <cell r="H3960" t="str">
            <v>SE WS 32</v>
          </cell>
          <cell r="I3960" t="str">
            <v>Electronic Technician</v>
          </cell>
          <cell r="J3960" t="str">
            <v>BLKY57C70</v>
          </cell>
          <cell r="K3960" t="str">
            <v>AT&amp;T FIELD OPERATIONS</v>
          </cell>
          <cell r="L3960" t="str">
            <v>A1</v>
          </cell>
          <cell r="M3960">
            <v>22933</v>
          </cell>
          <cell r="N3960" t="str">
            <v>SSVL</v>
          </cell>
          <cell r="O3960" t="str">
            <v>NC</v>
          </cell>
          <cell r="P3960" t="str">
            <v>433 S CENTER ST</v>
          </cell>
          <cell r="Q3960" t="str">
            <v>STATESVILLE</v>
          </cell>
          <cell r="R3960" t="str">
            <v>28677-5840</v>
          </cell>
          <cell r="S3960">
            <v>9802254370</v>
          </cell>
          <cell r="T3960">
            <v>9802254370</v>
          </cell>
          <cell r="U3960" t="str">
            <v>Not assigned</v>
          </cell>
          <cell r="V3960" t="str">
            <v>DONAVON WAKEFIELD</v>
          </cell>
          <cell r="W3960" t="str">
            <v>LW8403</v>
          </cell>
          <cell r="X3960" t="str">
            <v>Manager Network Services</v>
          </cell>
          <cell r="Y3960" t="str">
            <v>LW8403@att.com</v>
          </cell>
          <cell r="Z3960" t="str">
            <v>114 STEPHENS RD</v>
          </cell>
          <cell r="AA3960" t="str">
            <v>1ST FL</v>
          </cell>
          <cell r="AB3960" t="str">
            <v>MORGANTON</v>
          </cell>
          <cell r="AC3960" t="str">
            <v>NC</v>
          </cell>
          <cell r="AD3960">
            <v>7048713427</v>
          </cell>
          <cell r="AE3960" t="str">
            <v>MCCLANAHAN, PAUL E</v>
          </cell>
          <cell r="AF3960" t="str">
            <v>PM0979</v>
          </cell>
          <cell r="AG3960" t="str">
            <v>Area Manager Network Services</v>
          </cell>
          <cell r="AH3960" t="str">
            <v>PM0979@att.com</v>
          </cell>
          <cell r="AI3960" t="str">
            <v>433 S CENTER ST</v>
          </cell>
          <cell r="AJ3960" t="str">
            <v>NA</v>
          </cell>
          <cell r="AK3960" t="str">
            <v>STATESVILLE</v>
          </cell>
          <cell r="AL3960" t="str">
            <v>NC</v>
          </cell>
          <cell r="AM3960">
            <v>7048381402</v>
          </cell>
          <cell r="AN3960" t="str">
            <v>PADGETT, TOMMY K</v>
          </cell>
          <cell r="AO3960" t="str">
            <v>TP6203</v>
          </cell>
          <cell r="AP3960" t="str">
            <v>AVP Network Services</v>
          </cell>
          <cell r="AQ3960" t="str">
            <v>TP6203@att.com</v>
          </cell>
          <cell r="AR3960" t="str">
            <v>4100 SOUTHSTREAM BLVD</v>
          </cell>
          <cell r="AS3960" t="str">
            <v>0300A</v>
          </cell>
          <cell r="AT3960" t="str">
            <v>CHARLOTTE</v>
          </cell>
          <cell r="AU3960" t="str">
            <v>NC</v>
          </cell>
          <cell r="AV3960">
            <v>9043800534</v>
          </cell>
          <cell r="AW3960" t="str">
            <v>LW8403@att.com;PM0979@att.com;TP6203@att.com</v>
          </cell>
          <cell r="AY3960" t="str">
            <v>32</v>
          </cell>
        </row>
        <row r="3961">
          <cell r="A3961" t="str">
            <v>JL9521</v>
          </cell>
          <cell r="B3961">
            <v>355527</v>
          </cell>
          <cell r="C3961" t="str">
            <v>LEONARD, JEFFREY S</v>
          </cell>
          <cell r="D3961">
            <v>36178</v>
          </cell>
          <cell r="E3961" t="str">
            <v>CWA D3 BST Barg Unit - BST</v>
          </cell>
          <cell r="F3961" t="str">
            <v>RF</v>
          </cell>
          <cell r="G3961" t="str">
            <v>Active</v>
          </cell>
          <cell r="H3961" t="str">
            <v>10/IY</v>
          </cell>
          <cell r="I3961" t="str">
            <v>Outside Plant Technician</v>
          </cell>
          <cell r="J3961" t="str">
            <v>BLKC0CD60</v>
          </cell>
          <cell r="K3961" t="str">
            <v>AT&amp;T TECHNOLOGY OPERATIONS</v>
          </cell>
          <cell r="L3961" t="str">
            <v>A1</v>
          </cell>
          <cell r="M3961">
            <v>21828</v>
          </cell>
          <cell r="N3961" t="str">
            <v>CPHL</v>
          </cell>
          <cell r="O3961" t="str">
            <v>NC</v>
          </cell>
          <cell r="P3961" t="str">
            <v>625 OLD FAYETTEVILLE RD</v>
          </cell>
          <cell r="Q3961" t="str">
            <v>CHAPEL HILL</v>
          </cell>
          <cell r="R3961" t="str">
            <v>27516-7996</v>
          </cell>
          <cell r="S3961">
            <v>3365092732</v>
          </cell>
          <cell r="T3961" t="str">
            <v>Not assigned</v>
          </cell>
          <cell r="U3961">
            <v>3365092732</v>
          </cell>
          <cell r="V3961" t="str">
            <v>BRIAN T MAGNER</v>
          </cell>
          <cell r="W3961" t="str">
            <v>BM712S</v>
          </cell>
          <cell r="X3961" t="str">
            <v>Mgr Construction &amp; Engrg+</v>
          </cell>
          <cell r="Y3961" t="str">
            <v>BM712S@att.com</v>
          </cell>
          <cell r="Z3961" t="str">
            <v>625 OLD FAYETTEVILLE RD</v>
          </cell>
          <cell r="AA3961" t="str">
            <v>N/A</v>
          </cell>
          <cell r="AB3961" t="str">
            <v>CHAPEL HILL</v>
          </cell>
          <cell r="AC3961" t="str">
            <v>NC</v>
          </cell>
          <cell r="AD3961">
            <v>9199672393</v>
          </cell>
          <cell r="AE3961" t="str">
            <v>LAWRENCE, DONALD</v>
          </cell>
          <cell r="AF3961" t="str">
            <v>DL4256</v>
          </cell>
          <cell r="AG3961" t="str">
            <v>Area Mgr Construction &amp; Engrg+</v>
          </cell>
          <cell r="AH3961" t="str">
            <v>DL4256@att.com</v>
          </cell>
          <cell r="AI3961" t="str">
            <v>7520 REBA DR</v>
          </cell>
          <cell r="AJ3961" t="str">
            <v>N/A</v>
          </cell>
          <cell r="AK3961" t="str">
            <v>RALEIGH</v>
          </cell>
          <cell r="AL3961" t="str">
            <v>NC</v>
          </cell>
          <cell r="AM3961">
            <v>9198789142</v>
          </cell>
          <cell r="AN3961" t="str">
            <v>WIGGIN, MICHAEL B</v>
          </cell>
          <cell r="AO3961" t="str">
            <v>MW6074</v>
          </cell>
          <cell r="AP3961" t="str">
            <v>Director Access-Construction &amp; Engrg+</v>
          </cell>
          <cell r="AQ3961" t="str">
            <v>MW6074@att.com</v>
          </cell>
          <cell r="AR3961" t="str">
            <v>100 S EUGENE ST</v>
          </cell>
          <cell r="AS3961" t="str">
            <v>C&amp;E DIRECTOR'S OFFICE</v>
          </cell>
          <cell r="AT3961" t="str">
            <v>GREENSBORO</v>
          </cell>
          <cell r="AU3961" t="str">
            <v>NC</v>
          </cell>
          <cell r="AV3961">
            <v>3363333380</v>
          </cell>
          <cell r="AW3961" t="str">
            <v>BM712S@att.com;DL4256@att.com;MW6074@att.com</v>
          </cell>
          <cell r="AY3961">
            <v>31</v>
          </cell>
        </row>
        <row r="3962">
          <cell r="A3962" t="str">
            <v>JO0080</v>
          </cell>
          <cell r="B3962">
            <v>355530</v>
          </cell>
          <cell r="C3962" t="str">
            <v>OSBORNE, JUSTON</v>
          </cell>
          <cell r="D3962">
            <v>36164</v>
          </cell>
          <cell r="E3962" t="str">
            <v>CWA D3 BST Barg Unit - BST</v>
          </cell>
          <cell r="F3962" t="str">
            <v>RF</v>
          </cell>
          <cell r="G3962" t="str">
            <v>Active</v>
          </cell>
          <cell r="H3962" t="str">
            <v>SE WS 32</v>
          </cell>
          <cell r="I3962" t="str">
            <v>Facility Technician</v>
          </cell>
          <cell r="J3962" t="str">
            <v>BLNE26J20</v>
          </cell>
          <cell r="K3962" t="str">
            <v>AT&amp;T FIELD OPERATIONS</v>
          </cell>
          <cell r="L3962" t="str">
            <v>A1</v>
          </cell>
          <cell r="M3962">
            <v>11299</v>
          </cell>
          <cell r="N3962" t="str">
            <v>GDSD</v>
          </cell>
          <cell r="O3962" t="str">
            <v>AL</v>
          </cell>
          <cell r="P3962" t="str">
            <v>3725 ANITA LN</v>
          </cell>
          <cell r="Q3962" t="str">
            <v>GADSDEN</v>
          </cell>
          <cell r="R3962" t="str">
            <v>35904-9699</v>
          </cell>
          <cell r="S3962">
            <v>2565430946</v>
          </cell>
          <cell r="T3962">
            <v>2563904030</v>
          </cell>
          <cell r="U3962">
            <v>2563284326</v>
          </cell>
          <cell r="V3962" t="str">
            <v>JOSHUA Z LINDSEY</v>
          </cell>
          <cell r="W3962" t="str">
            <v>JL2013</v>
          </cell>
          <cell r="X3962" t="str">
            <v>Manager Network Services</v>
          </cell>
          <cell r="Y3962" t="str">
            <v>JL2013@att.com</v>
          </cell>
          <cell r="Z3962" t="str">
            <v>3725 ANITA LN</v>
          </cell>
          <cell r="AA3962" t="str">
            <v>N/A</v>
          </cell>
          <cell r="AB3962" t="str">
            <v>GADSDEN</v>
          </cell>
          <cell r="AC3962" t="str">
            <v>AL</v>
          </cell>
          <cell r="AD3962">
            <v>2056179058</v>
          </cell>
          <cell r="AE3962" t="str">
            <v>STEVENS, KIMBERLY A</v>
          </cell>
          <cell r="AF3962" t="str">
            <v>KS6845</v>
          </cell>
          <cell r="AG3962" t="str">
            <v>Area Manager Network Services</v>
          </cell>
          <cell r="AH3962" t="str">
            <v>KS6845@att.com</v>
          </cell>
          <cell r="AI3962" t="str">
            <v>1884 DATA DR</v>
          </cell>
          <cell r="AJ3962" t="str">
            <v>N/A</v>
          </cell>
          <cell r="AK3962" t="str">
            <v>HOOVER</v>
          </cell>
          <cell r="AL3962" t="str">
            <v>AL</v>
          </cell>
          <cell r="AM3962">
            <v>9857059505</v>
          </cell>
          <cell r="AN3962" t="str">
            <v>FULLER, JEFFREY A</v>
          </cell>
          <cell r="AO3962" t="str">
            <v>JF0906</v>
          </cell>
          <cell r="AP3962" t="str">
            <v>Director Network Services</v>
          </cell>
          <cell r="AQ3962" t="str">
            <v>JF0906@att.com</v>
          </cell>
          <cell r="AR3962" t="str">
            <v>3196 HIGHWAY 280 E</v>
          </cell>
          <cell r="AS3962" t="str">
            <v>RM 108N</v>
          </cell>
          <cell r="AT3962" t="str">
            <v>BIRMINGHAM</v>
          </cell>
          <cell r="AU3962" t="str">
            <v>AL</v>
          </cell>
          <cell r="AV3962">
            <v>2055174678</v>
          </cell>
          <cell r="AW3962" t="str">
            <v>JL2013@att.com;KS6845@att.com;JF0906@att.com</v>
          </cell>
          <cell r="AY3962" t="str">
            <v>32</v>
          </cell>
        </row>
        <row r="3963">
          <cell r="A3963" t="str">
            <v>MD5271</v>
          </cell>
          <cell r="B3963">
            <v>355532</v>
          </cell>
          <cell r="C3963" t="str">
            <v>DEAN, MATTHEW</v>
          </cell>
          <cell r="D3963">
            <v>36619</v>
          </cell>
          <cell r="E3963" t="str">
            <v>CWA D3 BST Barg Unit - BST</v>
          </cell>
          <cell r="F3963" t="str">
            <v>RF</v>
          </cell>
          <cell r="G3963" t="str">
            <v>Active</v>
          </cell>
          <cell r="H3963" t="str">
            <v>SE WS 32</v>
          </cell>
          <cell r="I3963" t="str">
            <v>Digital Technician</v>
          </cell>
          <cell r="J3963" t="str">
            <v>BLNR25Z30</v>
          </cell>
          <cell r="K3963" t="str">
            <v>AT&amp;T FIELD OPERATIONS</v>
          </cell>
          <cell r="L3963" t="str">
            <v>A1</v>
          </cell>
          <cell r="M3963">
            <v>11726</v>
          </cell>
          <cell r="N3963" t="str">
            <v>DCTR</v>
          </cell>
          <cell r="O3963" t="str">
            <v>AL</v>
          </cell>
          <cell r="P3963" t="str">
            <v>79 TRINITY LN</v>
          </cell>
          <cell r="Q3963" t="str">
            <v>DECATUR</v>
          </cell>
          <cell r="R3963" t="str">
            <v>35601-7214</v>
          </cell>
          <cell r="S3963">
            <v>2566516624</v>
          </cell>
          <cell r="T3963">
            <v>2566516624</v>
          </cell>
          <cell r="U3963">
            <v>2563407173</v>
          </cell>
          <cell r="V3963" t="str">
            <v>JOSEPH E SMOTHERS</v>
          </cell>
          <cell r="W3963" t="str">
            <v>JS5408</v>
          </cell>
          <cell r="X3963" t="str">
            <v>Manager Network Services</v>
          </cell>
          <cell r="Y3963" t="str">
            <v>JS5408@att.com</v>
          </cell>
          <cell r="Z3963" t="str">
            <v>79 TRINITY LN</v>
          </cell>
          <cell r="AA3963" t="str">
            <v>NA</v>
          </cell>
          <cell r="AB3963" t="str">
            <v>DECATUR</v>
          </cell>
          <cell r="AC3963" t="str">
            <v>AL</v>
          </cell>
          <cell r="AD3963">
            <v>2568106574</v>
          </cell>
          <cell r="AE3963" t="str">
            <v>SMITH, STEVEN K</v>
          </cell>
          <cell r="AF3963" t="str">
            <v>KS2366</v>
          </cell>
          <cell r="AG3963" t="str">
            <v>Area Manager Network Services</v>
          </cell>
          <cell r="AH3963" t="str">
            <v>KS2366@att.com</v>
          </cell>
          <cell r="AI3963" t="str">
            <v>1912 AIRPORT BLVD</v>
          </cell>
          <cell r="AJ3963" t="str">
            <v>N/A</v>
          </cell>
          <cell r="AK3963" t="str">
            <v>ALEXANDER CITY</v>
          </cell>
          <cell r="AL3963" t="str">
            <v>AL</v>
          </cell>
          <cell r="AM3963">
            <v>2563299693</v>
          </cell>
          <cell r="AN3963" t="str">
            <v>GRANT, HARRY</v>
          </cell>
          <cell r="AO3963" t="str">
            <v>HG2554</v>
          </cell>
          <cell r="AP3963" t="str">
            <v>Director Network Services</v>
          </cell>
          <cell r="AQ3963" t="str">
            <v>HG2554@att.com</v>
          </cell>
          <cell r="AR3963" t="str">
            <v>629 W 5TH ST</v>
          </cell>
          <cell r="AS3963" t="str">
            <v>RM 164K</v>
          </cell>
          <cell r="AT3963" t="str">
            <v>WINSTON SALEM</v>
          </cell>
          <cell r="AU3963" t="str">
            <v>NC</v>
          </cell>
          <cell r="AV3963">
            <v>3363910161</v>
          </cell>
          <cell r="AW3963" t="str">
            <v>JS5408@att.com;KS2366@att.com;HG2554@att.com</v>
          </cell>
          <cell r="AY3963" t="str">
            <v>32</v>
          </cell>
        </row>
        <row r="3964">
          <cell r="A3964" t="str">
            <v>MD4146</v>
          </cell>
          <cell r="B3964">
            <v>355533</v>
          </cell>
          <cell r="C3964" t="str">
            <v>DOVE, MICHAEL W</v>
          </cell>
          <cell r="D3964">
            <v>36234</v>
          </cell>
          <cell r="E3964" t="str">
            <v>CWA D3 BST Barg Unit - BST</v>
          </cell>
          <cell r="F3964" t="str">
            <v>RF</v>
          </cell>
          <cell r="G3964" t="str">
            <v>Active</v>
          </cell>
          <cell r="H3964" t="str">
            <v>SE WS 32</v>
          </cell>
          <cell r="I3964" t="str">
            <v>Facility Technician</v>
          </cell>
          <cell r="J3964" t="str">
            <v>BLKC0CD70</v>
          </cell>
          <cell r="K3964" t="str">
            <v>AT&amp;T TECHNOLOGY OPERATIONS</v>
          </cell>
          <cell r="L3964" t="str">
            <v>A1</v>
          </cell>
          <cell r="M3964" t="str">
            <v>203HM</v>
          </cell>
          <cell r="N3964" t="str">
            <v>RLGH</v>
          </cell>
          <cell r="O3964" t="str">
            <v>NC</v>
          </cell>
          <cell r="P3964" t="str">
            <v>7520 REBA DR</v>
          </cell>
          <cell r="Q3964" t="str">
            <v>RALEIGH</v>
          </cell>
          <cell r="R3964" t="str">
            <v>27616-3043</v>
          </cell>
          <cell r="S3964">
            <v>9198769256</v>
          </cell>
          <cell r="T3964" t="str">
            <v>Not assigned</v>
          </cell>
          <cell r="U3964">
            <v>9197577525</v>
          </cell>
          <cell r="V3964" t="str">
            <v>JOSHUA P MONTAGUE</v>
          </cell>
          <cell r="W3964" t="str">
            <v>JM0769</v>
          </cell>
          <cell r="X3964" t="str">
            <v>Mgr Construction &amp; Engrg+</v>
          </cell>
          <cell r="Y3964" t="str">
            <v>JM0769@att.com</v>
          </cell>
          <cell r="Z3964" t="str">
            <v>7520 REBA DR</v>
          </cell>
          <cell r="AA3964" t="str">
            <v>1ST FLR</v>
          </cell>
          <cell r="AB3964" t="str">
            <v>RALEIGH</v>
          </cell>
          <cell r="AC3964" t="str">
            <v>NC</v>
          </cell>
          <cell r="AD3964">
            <v>9198769256</v>
          </cell>
          <cell r="AE3964" t="str">
            <v>LAWRENCE, DONALD</v>
          </cell>
          <cell r="AF3964" t="str">
            <v>DL4256</v>
          </cell>
          <cell r="AG3964" t="str">
            <v>Area Mgr Construction &amp; Engrg+</v>
          </cell>
          <cell r="AH3964" t="str">
            <v>DL4256@att.com</v>
          </cell>
          <cell r="AI3964" t="str">
            <v>7520 REBA DR</v>
          </cell>
          <cell r="AJ3964" t="str">
            <v>N/A</v>
          </cell>
          <cell r="AK3964" t="str">
            <v>RALEIGH</v>
          </cell>
          <cell r="AL3964" t="str">
            <v>NC</v>
          </cell>
          <cell r="AM3964">
            <v>9198789142</v>
          </cell>
          <cell r="AN3964" t="str">
            <v>WIGGIN, MICHAEL B</v>
          </cell>
          <cell r="AO3964" t="str">
            <v>MW6074</v>
          </cell>
          <cell r="AP3964" t="str">
            <v>Director Access-Construction &amp; Engrg+</v>
          </cell>
          <cell r="AQ3964" t="str">
            <v>MW6074@att.com</v>
          </cell>
          <cell r="AR3964" t="str">
            <v>100 S EUGENE ST</v>
          </cell>
          <cell r="AS3964" t="str">
            <v>C&amp;E DIRECTOR'S OFFICE</v>
          </cell>
          <cell r="AT3964" t="str">
            <v>GREENSBORO</v>
          </cell>
          <cell r="AU3964" t="str">
            <v>NC</v>
          </cell>
          <cell r="AV3964">
            <v>3363333380</v>
          </cell>
          <cell r="AW3964" t="str">
            <v>JM0769@att.com;DL4256@att.com;MW6074@att.com</v>
          </cell>
          <cell r="AY3964" t="str">
            <v>32</v>
          </cell>
        </row>
        <row r="3965">
          <cell r="A3965" t="str">
            <v>JF2504</v>
          </cell>
          <cell r="B3965">
            <v>355536</v>
          </cell>
          <cell r="C3965" t="str">
            <v>FILES, JOSH A</v>
          </cell>
          <cell r="D3965">
            <v>36808</v>
          </cell>
          <cell r="E3965" t="str">
            <v>CWA D3 BST Barg Unit - BST</v>
          </cell>
          <cell r="F3965" t="str">
            <v>RF</v>
          </cell>
          <cell r="G3965" t="str">
            <v>Active</v>
          </cell>
          <cell r="H3965" t="str">
            <v>SE WS 32</v>
          </cell>
          <cell r="I3965" t="str">
            <v>Facility Technician</v>
          </cell>
          <cell r="J3965" t="str">
            <v>BLNE29J90</v>
          </cell>
          <cell r="K3965" t="str">
            <v>AT&amp;T FIELD OPERATIONS</v>
          </cell>
          <cell r="L3965" t="str">
            <v>A1</v>
          </cell>
          <cell r="M3965">
            <v>11504</v>
          </cell>
          <cell r="N3965" t="str">
            <v>BRHM</v>
          </cell>
          <cell r="O3965" t="str">
            <v>AL</v>
          </cell>
          <cell r="P3965" t="str">
            <v>975 PIKE RD</v>
          </cell>
          <cell r="Q3965" t="str">
            <v>BIRMINGHAM</v>
          </cell>
          <cell r="R3965" t="str">
            <v>35218-3146</v>
          </cell>
          <cell r="S3965">
            <v>2057873385</v>
          </cell>
          <cell r="T3965">
            <v>2057463588</v>
          </cell>
          <cell r="U3965">
            <v>2054226611</v>
          </cell>
          <cell r="V3965" t="str">
            <v>BRANDEN L NAIL</v>
          </cell>
          <cell r="W3965" t="str">
            <v>BN0448</v>
          </cell>
          <cell r="X3965" t="str">
            <v>Manager Network Services</v>
          </cell>
          <cell r="Y3965" t="str">
            <v>BN0448@att.com</v>
          </cell>
          <cell r="Z3965" t="str">
            <v>975 PIKE RD</v>
          </cell>
          <cell r="AA3965" t="str">
            <v>N/A</v>
          </cell>
          <cell r="AB3965" t="str">
            <v>BIRMINGHAM</v>
          </cell>
          <cell r="AC3965" t="str">
            <v>AL</v>
          </cell>
          <cell r="AD3965">
            <v>6016134677</v>
          </cell>
          <cell r="AE3965" t="str">
            <v>BROOCKS, JONATHAN W</v>
          </cell>
          <cell r="AF3965" t="str">
            <v>JB5645</v>
          </cell>
          <cell r="AG3965" t="str">
            <v>Area Manager Network Services</v>
          </cell>
          <cell r="AH3965" t="str">
            <v>JB5645@att.com</v>
          </cell>
          <cell r="AI3965" t="str">
            <v>117 LITTLE VALLEY CT</v>
          </cell>
          <cell r="AJ3965" t="str">
            <v>N/A</v>
          </cell>
          <cell r="AK3965" t="str">
            <v>HOOVER</v>
          </cell>
          <cell r="AL3965" t="str">
            <v>AL</v>
          </cell>
          <cell r="AM3965">
            <v>6625743588</v>
          </cell>
          <cell r="AN3965" t="str">
            <v>FULLER, JEFFREY A</v>
          </cell>
          <cell r="AO3965" t="str">
            <v>JF0906</v>
          </cell>
          <cell r="AP3965" t="str">
            <v>Director Network Services</v>
          </cell>
          <cell r="AQ3965" t="str">
            <v>JF0906@att.com</v>
          </cell>
          <cell r="AR3965" t="str">
            <v>3196 HIGHWAY 280 E</v>
          </cell>
          <cell r="AS3965" t="str">
            <v>RM 108N</v>
          </cell>
          <cell r="AT3965" t="str">
            <v>BIRMINGHAM</v>
          </cell>
          <cell r="AU3965" t="str">
            <v>AL</v>
          </cell>
          <cell r="AV3965">
            <v>2055174678</v>
          </cell>
          <cell r="AW3965" t="str">
            <v>BN0448@att.com;JB5645@att.com;JF0906@att.com</v>
          </cell>
          <cell r="AY3965" t="str">
            <v>32</v>
          </cell>
        </row>
        <row r="3966">
          <cell r="A3966" t="str">
            <v>RB2445</v>
          </cell>
          <cell r="B3966">
            <v>355546</v>
          </cell>
          <cell r="C3966" t="str">
            <v>BALDWIN, ROBERT W</v>
          </cell>
          <cell r="D3966">
            <v>37414</v>
          </cell>
          <cell r="E3966" t="str">
            <v>CWA D3 BST Barg Unit - BST</v>
          </cell>
          <cell r="F3966" t="str">
            <v>RF</v>
          </cell>
          <cell r="G3966" t="str">
            <v>Active</v>
          </cell>
          <cell r="H3966" t="str">
            <v>SE WS 32</v>
          </cell>
          <cell r="I3966" t="str">
            <v>Electronic Technician</v>
          </cell>
          <cell r="J3966" t="str">
            <v>BLNE27CB0</v>
          </cell>
          <cell r="K3966" t="str">
            <v>AT&amp;T FIELD OPERATIONS</v>
          </cell>
          <cell r="L3966" t="str">
            <v>A1</v>
          </cell>
          <cell r="M3966">
            <v>11203</v>
          </cell>
          <cell r="N3966" t="str">
            <v>ALVL</v>
          </cell>
          <cell r="O3966" t="str">
            <v>AL</v>
          </cell>
          <cell r="P3966" t="str">
            <v>105 S HAMBRICK ST</v>
          </cell>
          <cell r="Q3966" t="str">
            <v>ALBERTVILLE</v>
          </cell>
          <cell r="R3966" t="str">
            <v>35950-1621</v>
          </cell>
          <cell r="S3966">
            <v>2568789007</v>
          </cell>
          <cell r="T3966">
            <v>2567143908</v>
          </cell>
          <cell r="U3966" t="str">
            <v>Not assigned</v>
          </cell>
          <cell r="V3966" t="str">
            <v>RODNEY B BALLARD</v>
          </cell>
          <cell r="W3966" t="str">
            <v>BB2839</v>
          </cell>
          <cell r="X3966" t="str">
            <v>Manager Network Services</v>
          </cell>
          <cell r="Y3966" t="str">
            <v>BB2839@att.com</v>
          </cell>
          <cell r="Z3966" t="str">
            <v>1325 NOBLE ST</v>
          </cell>
          <cell r="AA3966" t="str">
            <v>ANTNALMT</v>
          </cell>
          <cell r="AB3966" t="str">
            <v>ANNISTON</v>
          </cell>
          <cell r="AC3966" t="str">
            <v>AL</v>
          </cell>
          <cell r="AD3966">
            <v>2562386084</v>
          </cell>
          <cell r="AE3966" t="str">
            <v>STEVENS, KIMBERLY A</v>
          </cell>
          <cell r="AF3966" t="str">
            <v>KS6845</v>
          </cell>
          <cell r="AG3966" t="str">
            <v>Area Manager Network Services</v>
          </cell>
          <cell r="AH3966" t="str">
            <v>KS6845@att.com</v>
          </cell>
          <cell r="AI3966" t="str">
            <v>1884 DATA DR</v>
          </cell>
          <cell r="AJ3966" t="str">
            <v>N/A</v>
          </cell>
          <cell r="AK3966" t="str">
            <v>HOOVER</v>
          </cell>
          <cell r="AL3966" t="str">
            <v>AL</v>
          </cell>
          <cell r="AM3966">
            <v>9857059505</v>
          </cell>
          <cell r="AN3966" t="str">
            <v>FULLER, JEFFREY A</v>
          </cell>
          <cell r="AO3966" t="str">
            <v>JF0906</v>
          </cell>
          <cell r="AP3966" t="str">
            <v>Director Network Services</v>
          </cell>
          <cell r="AQ3966" t="str">
            <v>JF0906@att.com</v>
          </cell>
          <cell r="AR3966" t="str">
            <v>3196 HIGHWAY 280 E</v>
          </cell>
          <cell r="AS3966" t="str">
            <v>RM 108N</v>
          </cell>
          <cell r="AT3966" t="str">
            <v>BIRMINGHAM</v>
          </cell>
          <cell r="AU3966" t="str">
            <v>AL</v>
          </cell>
          <cell r="AV3966">
            <v>2055174678</v>
          </cell>
          <cell r="AW3966" t="str">
            <v>BB2839@att.com;KS6845@att.com;JF0906@att.com</v>
          </cell>
          <cell r="AY3966" t="str">
            <v>32</v>
          </cell>
        </row>
        <row r="3967">
          <cell r="A3967" t="str">
            <v>GF2100</v>
          </cell>
          <cell r="B3967">
            <v>355551</v>
          </cell>
          <cell r="C3967" t="str">
            <v>FORBES, GAVIN A</v>
          </cell>
          <cell r="D3967">
            <v>38922</v>
          </cell>
          <cell r="E3967" t="str">
            <v>CWA D3 BST Barg Unit - BST</v>
          </cell>
          <cell r="F3967" t="str">
            <v>RF</v>
          </cell>
          <cell r="G3967" t="str">
            <v>Active</v>
          </cell>
          <cell r="H3967" t="str">
            <v>SE WS 32</v>
          </cell>
          <cell r="I3967" t="str">
            <v>Digital Technician</v>
          </cell>
          <cell r="J3967" t="str">
            <v>BLNR23Z80</v>
          </cell>
          <cell r="K3967" t="str">
            <v>AT&amp;T FIELD OPERATIONS</v>
          </cell>
          <cell r="L3967" t="str">
            <v>A1</v>
          </cell>
          <cell r="M3967">
            <v>53259</v>
          </cell>
          <cell r="N3967" t="str">
            <v>BWLG</v>
          </cell>
          <cell r="O3967" t="str">
            <v>KY</v>
          </cell>
          <cell r="P3967" t="str">
            <v>1061 LOVERS LN</v>
          </cell>
          <cell r="Q3967" t="str">
            <v>BOWLING GREEN</v>
          </cell>
          <cell r="R3967" t="str">
            <v>42103-7166</v>
          </cell>
          <cell r="S3967">
            <v>4045023746</v>
          </cell>
          <cell r="T3967">
            <v>4045023746</v>
          </cell>
          <cell r="U3967">
            <v>6788337508</v>
          </cell>
          <cell r="V3967" t="str">
            <v>CHRISTOPHER L SLEDGE</v>
          </cell>
          <cell r="W3967" t="str">
            <v>CS7335</v>
          </cell>
          <cell r="X3967" t="str">
            <v>Manager Network Services</v>
          </cell>
          <cell r="Y3967" t="str">
            <v>CS7335@att.com</v>
          </cell>
          <cell r="Z3967" t="str">
            <v>1150 STATE ST</v>
          </cell>
          <cell r="AA3967" t="str">
            <v>1ST FLR</v>
          </cell>
          <cell r="AB3967" t="str">
            <v>BOWLING GREEN</v>
          </cell>
          <cell r="AC3967" t="str">
            <v>KY</v>
          </cell>
          <cell r="AD3967">
            <v>2707912182</v>
          </cell>
          <cell r="AE3967" t="str">
            <v>HUTCHISON, BARBARA S</v>
          </cell>
          <cell r="AF3967" t="str">
            <v>BH6052</v>
          </cell>
          <cell r="AG3967" t="str">
            <v>Area Manager Network Services</v>
          </cell>
          <cell r="AH3967" t="str">
            <v>BH6052@att.com</v>
          </cell>
          <cell r="AI3967" t="str">
            <v>1007 CHEATHAM ST</v>
          </cell>
          <cell r="AJ3967" t="str">
            <v>NA</v>
          </cell>
          <cell r="AK3967" t="str">
            <v>SPRINGFIELD</v>
          </cell>
          <cell r="AL3967" t="str">
            <v>TN</v>
          </cell>
          <cell r="AM3967">
            <v>6152394754</v>
          </cell>
          <cell r="AN3967" t="str">
            <v>GRANT, HARRY</v>
          </cell>
          <cell r="AO3967" t="str">
            <v>HG2554</v>
          </cell>
          <cell r="AP3967" t="str">
            <v>Director Network Services</v>
          </cell>
          <cell r="AQ3967" t="str">
            <v>HG2554@att.com</v>
          </cell>
          <cell r="AR3967" t="str">
            <v>629 W 5TH ST</v>
          </cell>
          <cell r="AS3967" t="str">
            <v>RM 164K</v>
          </cell>
          <cell r="AT3967" t="str">
            <v>WINSTON SALEM</v>
          </cell>
          <cell r="AU3967" t="str">
            <v>NC</v>
          </cell>
          <cell r="AV3967">
            <v>3363910161</v>
          </cell>
          <cell r="AW3967" t="str">
            <v>CS7335@att.com;BH6052@att.com;HG2554@att.com</v>
          </cell>
          <cell r="AY3967" t="str">
            <v>32</v>
          </cell>
        </row>
        <row r="3968">
          <cell r="A3968" t="str">
            <v>KP2560</v>
          </cell>
          <cell r="B3968">
            <v>355560</v>
          </cell>
          <cell r="C3968" t="str">
            <v>PAGE, KYLE</v>
          </cell>
          <cell r="D3968">
            <v>36178</v>
          </cell>
          <cell r="E3968" t="str">
            <v>CWA D3 BST Barg Unit - BST</v>
          </cell>
          <cell r="F3968" t="str">
            <v>RF</v>
          </cell>
          <cell r="G3968" t="str">
            <v>Active</v>
          </cell>
          <cell r="H3968" t="str">
            <v>SE WS 32</v>
          </cell>
          <cell r="I3968" t="str">
            <v>Facility Technician</v>
          </cell>
          <cell r="J3968" t="str">
            <v>BLKY15JB0</v>
          </cell>
          <cell r="K3968" t="str">
            <v>AT&amp;T FIELD OPERATIONS</v>
          </cell>
          <cell r="L3968" t="str">
            <v>A1</v>
          </cell>
          <cell r="M3968">
            <v>12792</v>
          </cell>
          <cell r="N3968" t="str">
            <v>PHCY</v>
          </cell>
          <cell r="O3968" t="str">
            <v>AL</v>
          </cell>
          <cell r="P3968" t="str">
            <v>3107 S RAILROAD ST</v>
          </cell>
          <cell r="Q3968" t="str">
            <v>PHENIX CITY</v>
          </cell>
          <cell r="R3968" t="str">
            <v>36867-2913</v>
          </cell>
          <cell r="S3968">
            <v>7067616615</v>
          </cell>
          <cell r="T3968">
            <v>7067616615</v>
          </cell>
          <cell r="U3968" t="str">
            <v>Not assigned</v>
          </cell>
          <cell r="V3968" t="str">
            <v>DAVE DIXON</v>
          </cell>
          <cell r="W3968" t="str">
            <v>DD4463</v>
          </cell>
          <cell r="X3968" t="str">
            <v>Manager Network Services</v>
          </cell>
          <cell r="Y3968" t="str">
            <v>DD4463@att.com</v>
          </cell>
          <cell r="Z3968" t="str">
            <v>2424 WILLIAMS RD</v>
          </cell>
          <cell r="AA3968">
            <v>1</v>
          </cell>
          <cell r="AB3968" t="str">
            <v>COLUMBUS</v>
          </cell>
          <cell r="AC3968" t="str">
            <v>GA</v>
          </cell>
          <cell r="AD3968">
            <v>7065713701</v>
          </cell>
          <cell r="AE3968" t="str">
            <v>RIDLEY, JARED</v>
          </cell>
          <cell r="AF3968" t="str">
            <v>JR2285</v>
          </cell>
          <cell r="AG3968" t="str">
            <v>Area Manager Network Services</v>
          </cell>
          <cell r="AH3968" t="str">
            <v>JR2285@att.com</v>
          </cell>
          <cell r="AI3968" t="str">
            <v>2424 WILLIAMS RD</v>
          </cell>
          <cell r="AJ3968">
            <v>103</v>
          </cell>
          <cell r="AK3968" t="str">
            <v>COLUMBUS</v>
          </cell>
          <cell r="AL3968" t="str">
            <v>GA</v>
          </cell>
          <cell r="AM3968">
            <v>7065763131</v>
          </cell>
          <cell r="AN3968" t="str">
            <v>EDMONSON, ALAN R</v>
          </cell>
          <cell r="AO3968" t="str">
            <v>AE0313</v>
          </cell>
          <cell r="AP3968" t="str">
            <v>Director Network Services</v>
          </cell>
          <cell r="AQ3968" t="str">
            <v>AE0313@att.com</v>
          </cell>
          <cell r="AR3968" t="str">
            <v>787 CHERRY ST</v>
          </cell>
          <cell r="AS3968" t="str">
            <v>N/A</v>
          </cell>
          <cell r="AT3968" t="str">
            <v>MACON</v>
          </cell>
          <cell r="AU3968" t="str">
            <v>GA</v>
          </cell>
          <cell r="AV3968">
            <v>4787413312</v>
          </cell>
          <cell r="AW3968" t="str">
            <v>DD4463@att.com;JR2285@att.com;AE0313@att.com</v>
          </cell>
          <cell r="AY3968" t="str">
            <v>32</v>
          </cell>
        </row>
        <row r="3969">
          <cell r="A3969" t="str">
            <v>BF3227</v>
          </cell>
          <cell r="B3969">
            <v>355562</v>
          </cell>
          <cell r="C3969" t="str">
            <v>FERGUSON, BART</v>
          </cell>
          <cell r="D3969">
            <v>36822</v>
          </cell>
          <cell r="E3969" t="str">
            <v>CWA D3 BST Barg Unit - BST</v>
          </cell>
          <cell r="F3969" t="str">
            <v>RF</v>
          </cell>
          <cell r="G3969" t="str">
            <v>Active</v>
          </cell>
          <cell r="H3969" t="str">
            <v>SE WS 32</v>
          </cell>
          <cell r="I3969" t="str">
            <v>Facility Technician</v>
          </cell>
          <cell r="J3969" t="str">
            <v>BLNE29J20</v>
          </cell>
          <cell r="K3969" t="str">
            <v>AT&amp;T FIELD OPERATIONS</v>
          </cell>
          <cell r="L3969" t="str">
            <v>A1</v>
          </cell>
          <cell r="M3969">
            <v>11672</v>
          </cell>
          <cell r="N3969" t="str">
            <v>BRHM</v>
          </cell>
          <cell r="O3969" t="str">
            <v>AL</v>
          </cell>
          <cell r="P3969" t="str">
            <v>117 LITTLE VALLEY CT</v>
          </cell>
          <cell r="Q3969" t="str">
            <v>HOOVER</v>
          </cell>
          <cell r="R3969" t="str">
            <v>35244-2001</v>
          </cell>
          <cell r="S3969">
            <v>2054753748</v>
          </cell>
          <cell r="T3969">
            <v>2054753748</v>
          </cell>
          <cell r="U3969" t="str">
            <v>Not assigned</v>
          </cell>
          <cell r="V3969" t="str">
            <v>ROBERT AUSTIN</v>
          </cell>
          <cell r="W3969" t="str">
            <v>RA7108</v>
          </cell>
          <cell r="X3969" t="str">
            <v>Manager Network Services</v>
          </cell>
          <cell r="Y3969" t="str">
            <v>RA7108@att.com</v>
          </cell>
          <cell r="Z3969" t="str">
            <v>117 LITTLE VALLEY CT</v>
          </cell>
          <cell r="AA3969">
            <v>100</v>
          </cell>
          <cell r="AB3969" t="str">
            <v>HOOVER</v>
          </cell>
          <cell r="AC3969" t="str">
            <v>AL</v>
          </cell>
          <cell r="AD3969">
            <v>2059884748</v>
          </cell>
          <cell r="AE3969" t="str">
            <v>BROOCKS, JONATHAN W</v>
          </cell>
          <cell r="AF3969" t="str">
            <v>JB5645</v>
          </cell>
          <cell r="AG3969" t="str">
            <v>Area Manager Network Services</v>
          </cell>
          <cell r="AH3969" t="str">
            <v>JB5645@att.com</v>
          </cell>
          <cell r="AI3969" t="str">
            <v>117 LITTLE VALLEY CT</v>
          </cell>
          <cell r="AJ3969" t="str">
            <v>N/A</v>
          </cell>
          <cell r="AK3969" t="str">
            <v>HOOVER</v>
          </cell>
          <cell r="AL3969" t="str">
            <v>AL</v>
          </cell>
          <cell r="AM3969">
            <v>6625743588</v>
          </cell>
          <cell r="AN3969" t="str">
            <v>FULLER, JEFFREY A</v>
          </cell>
          <cell r="AO3969" t="str">
            <v>JF0906</v>
          </cell>
          <cell r="AP3969" t="str">
            <v>Director Network Services</v>
          </cell>
          <cell r="AQ3969" t="str">
            <v>JF0906@att.com</v>
          </cell>
          <cell r="AR3969" t="str">
            <v>3196 HIGHWAY 280 E</v>
          </cell>
          <cell r="AS3969" t="str">
            <v>RM 108N</v>
          </cell>
          <cell r="AT3969" t="str">
            <v>BIRMINGHAM</v>
          </cell>
          <cell r="AU3969" t="str">
            <v>AL</v>
          </cell>
          <cell r="AV3969">
            <v>2055174678</v>
          </cell>
          <cell r="AW3969" t="str">
            <v>RA7108@att.com;JB5645@att.com;JF0906@att.com</v>
          </cell>
          <cell r="AY3969" t="str">
            <v>32</v>
          </cell>
        </row>
        <row r="3970">
          <cell r="A3970" t="str">
            <v>DB0099</v>
          </cell>
          <cell r="B3970">
            <v>355563</v>
          </cell>
          <cell r="C3970" t="str">
            <v>BLAKE, D A</v>
          </cell>
          <cell r="D3970">
            <v>26455</v>
          </cell>
          <cell r="E3970" t="str">
            <v>CWA D3 BST Barg Unit - BST</v>
          </cell>
          <cell r="F3970" t="str">
            <v>RF</v>
          </cell>
          <cell r="G3970" t="str">
            <v>Active</v>
          </cell>
          <cell r="H3970" t="str">
            <v>SE WS 32</v>
          </cell>
          <cell r="I3970" t="str">
            <v>Facility Technician</v>
          </cell>
          <cell r="J3970" t="str">
            <v>BLKC0CD10</v>
          </cell>
          <cell r="K3970" t="str">
            <v>AT&amp;T TECHNOLOGY OPERATIONS</v>
          </cell>
          <cell r="L3970" t="str">
            <v>A1</v>
          </cell>
          <cell r="M3970">
            <v>21840</v>
          </cell>
          <cell r="N3970" t="str">
            <v>WLMG</v>
          </cell>
          <cell r="O3970" t="str">
            <v>NC</v>
          </cell>
          <cell r="P3970" t="str">
            <v>2500 N COLLEGE RD</v>
          </cell>
          <cell r="Q3970" t="str">
            <v>WILMINGTON</v>
          </cell>
          <cell r="R3970" t="str">
            <v>28405-8808</v>
          </cell>
          <cell r="S3970">
            <v>9103928750</v>
          </cell>
          <cell r="T3970">
            <v>9106168447</v>
          </cell>
          <cell r="U3970">
            <v>9107634248</v>
          </cell>
          <cell r="V3970" t="str">
            <v>CHAD H DUNSON</v>
          </cell>
          <cell r="W3970" t="str">
            <v>CD4450</v>
          </cell>
          <cell r="X3970" t="str">
            <v>Mgr Construction &amp; Engrg+</v>
          </cell>
          <cell r="Y3970" t="str">
            <v>CD4450@att.com</v>
          </cell>
          <cell r="Z3970" t="str">
            <v>2500 N COLLEGE RD</v>
          </cell>
          <cell r="AA3970" t="str">
            <v>N/A</v>
          </cell>
          <cell r="AB3970" t="str">
            <v>WILMINGTON</v>
          </cell>
          <cell r="AC3970" t="str">
            <v>NC</v>
          </cell>
          <cell r="AD3970">
            <v>9103928750</v>
          </cell>
          <cell r="AE3970" t="str">
            <v>LAWRENCE, DONALD</v>
          </cell>
          <cell r="AF3970" t="str">
            <v>DL4256</v>
          </cell>
          <cell r="AG3970" t="str">
            <v>Area Mgr Construction &amp; Engrg+</v>
          </cell>
          <cell r="AH3970" t="str">
            <v>DL4256@att.com</v>
          </cell>
          <cell r="AI3970" t="str">
            <v>7520 REBA DR</v>
          </cell>
          <cell r="AJ3970" t="str">
            <v>N/A</v>
          </cell>
          <cell r="AK3970" t="str">
            <v>RALEIGH</v>
          </cell>
          <cell r="AL3970" t="str">
            <v>NC</v>
          </cell>
          <cell r="AM3970">
            <v>9198789142</v>
          </cell>
          <cell r="AN3970" t="str">
            <v>WIGGIN, MICHAEL B</v>
          </cell>
          <cell r="AO3970" t="str">
            <v>MW6074</v>
          </cell>
          <cell r="AP3970" t="str">
            <v>Director Access-Construction &amp; Engrg+</v>
          </cell>
          <cell r="AQ3970" t="str">
            <v>MW6074@att.com</v>
          </cell>
          <cell r="AR3970" t="str">
            <v>100 S EUGENE ST</v>
          </cell>
          <cell r="AS3970" t="str">
            <v>C&amp;E DIRECTOR'S OFFICE</v>
          </cell>
          <cell r="AT3970" t="str">
            <v>GREENSBORO</v>
          </cell>
          <cell r="AU3970" t="str">
            <v>NC</v>
          </cell>
          <cell r="AV3970">
            <v>3363333380</v>
          </cell>
          <cell r="AW3970" t="str">
            <v>CD4450@att.com;DL4256@att.com;MW6074@att.com</v>
          </cell>
          <cell r="AY3970" t="str">
            <v>32</v>
          </cell>
        </row>
        <row r="3971">
          <cell r="A3971" t="str">
            <v>CD5216</v>
          </cell>
          <cell r="B3971">
            <v>355580</v>
          </cell>
          <cell r="C3971" t="str">
            <v>DAVIS, CHRISTOPHER C</v>
          </cell>
          <cell r="D3971">
            <v>36626</v>
          </cell>
          <cell r="E3971" t="str">
            <v>CWA D3 BST Barg Unit - BST</v>
          </cell>
          <cell r="F3971" t="str">
            <v>RF</v>
          </cell>
          <cell r="G3971" t="str">
            <v>Active</v>
          </cell>
          <cell r="H3971" t="str">
            <v>SE WS 32</v>
          </cell>
          <cell r="I3971" t="str">
            <v>Facility Technician</v>
          </cell>
          <cell r="J3971" t="str">
            <v>BLKY13J90</v>
          </cell>
          <cell r="K3971" t="str">
            <v>AT&amp;T FIELD OPERATIONS</v>
          </cell>
          <cell r="L3971" t="str">
            <v>A1</v>
          </cell>
          <cell r="M3971">
            <v>90889</v>
          </cell>
          <cell r="N3971" t="str">
            <v>SUVL</v>
          </cell>
          <cell r="O3971" t="str">
            <v>SC</v>
          </cell>
          <cell r="P3971" t="str">
            <v>400 N PINE ST</v>
          </cell>
          <cell r="Q3971" t="str">
            <v>SUMMERVILLE</v>
          </cell>
          <cell r="R3971" t="str">
            <v>29483-6557</v>
          </cell>
          <cell r="S3971">
            <v>8437457142</v>
          </cell>
          <cell r="T3971">
            <v>8437457142</v>
          </cell>
          <cell r="U3971" t="str">
            <v>Not assigned</v>
          </cell>
          <cell r="V3971" t="str">
            <v>PHILLIP G TOBIN</v>
          </cell>
          <cell r="W3971" t="str">
            <v>PT8132</v>
          </cell>
          <cell r="X3971" t="str">
            <v>Manager Network Services</v>
          </cell>
          <cell r="Y3971" t="str">
            <v>PT8132@att.com</v>
          </cell>
          <cell r="Z3971" t="str">
            <v>400 N PINE ST</v>
          </cell>
          <cell r="AA3971" t="str">
            <v>1ST FLR</v>
          </cell>
          <cell r="AB3971" t="str">
            <v>SUMMERVILLE</v>
          </cell>
          <cell r="AC3971" t="str">
            <v>SC</v>
          </cell>
          <cell r="AD3971">
            <v>8438739028</v>
          </cell>
          <cell r="AE3971" t="str">
            <v>HOLLAND, LAWRENCE G</v>
          </cell>
          <cell r="AF3971" t="str">
            <v>LH0582</v>
          </cell>
          <cell r="AG3971" t="str">
            <v>Area Manager Network Services</v>
          </cell>
          <cell r="AH3971" t="str">
            <v>LH0582@att.com</v>
          </cell>
          <cell r="AI3971" t="str">
            <v>400 N PINE ST</v>
          </cell>
          <cell r="AJ3971">
            <v>1</v>
          </cell>
          <cell r="AK3971" t="str">
            <v>SUMMERVILLE</v>
          </cell>
          <cell r="AL3971" t="str">
            <v>SC</v>
          </cell>
          <cell r="AM3971">
            <v>8437225074</v>
          </cell>
          <cell r="AN3971" t="str">
            <v>EDMONSON, ALAN R</v>
          </cell>
          <cell r="AO3971" t="str">
            <v>AE0313</v>
          </cell>
          <cell r="AP3971" t="str">
            <v>Director Network Services</v>
          </cell>
          <cell r="AQ3971" t="str">
            <v>AE0313@att.com</v>
          </cell>
          <cell r="AR3971" t="str">
            <v>787 CHERRY ST</v>
          </cell>
          <cell r="AS3971" t="str">
            <v>N/A</v>
          </cell>
          <cell r="AT3971" t="str">
            <v>MACON</v>
          </cell>
          <cell r="AU3971" t="str">
            <v>GA</v>
          </cell>
          <cell r="AV3971">
            <v>4787413312</v>
          </cell>
          <cell r="AW3971" t="str">
            <v>PT8132@att.com;LH0582@att.com;AE0313@att.com</v>
          </cell>
          <cell r="AY3971" t="str">
            <v>32</v>
          </cell>
        </row>
        <row r="3972">
          <cell r="A3972" t="str">
            <v>JR8238</v>
          </cell>
          <cell r="B3972">
            <v>355618</v>
          </cell>
          <cell r="C3972" t="str">
            <v>RICHARDSON, JAMES E</v>
          </cell>
          <cell r="D3972">
            <v>26749</v>
          </cell>
          <cell r="E3972" t="str">
            <v>CWA D3 BST Barg Unit - BST</v>
          </cell>
          <cell r="F3972" t="str">
            <v>RF</v>
          </cell>
          <cell r="G3972" t="str">
            <v>Active</v>
          </cell>
          <cell r="H3972" t="str">
            <v>SE WS 32</v>
          </cell>
          <cell r="I3972" t="str">
            <v>Electronic Technician</v>
          </cell>
          <cell r="J3972" t="str">
            <v>BLKY55C60</v>
          </cell>
          <cell r="K3972" t="str">
            <v>AT&amp;T FIELD OPERATIONS</v>
          </cell>
          <cell r="L3972" t="str">
            <v>A1</v>
          </cell>
          <cell r="M3972">
            <v>21632</v>
          </cell>
          <cell r="N3972" t="str">
            <v>GNBO</v>
          </cell>
          <cell r="O3972" t="str">
            <v>NC</v>
          </cell>
          <cell r="P3972" t="str">
            <v>5320 MILLSTREAM RD</v>
          </cell>
          <cell r="Q3972" t="str">
            <v>MC LEANSVILLE</v>
          </cell>
          <cell r="R3972" t="str">
            <v>27301-9639</v>
          </cell>
          <cell r="S3972">
            <v>3363787672</v>
          </cell>
          <cell r="T3972">
            <v>3367078724</v>
          </cell>
          <cell r="U3972" t="str">
            <v>Not assigned</v>
          </cell>
          <cell r="V3972" t="str">
            <v>BRADLEY A RICH</v>
          </cell>
          <cell r="W3972" t="str">
            <v>BR2899</v>
          </cell>
          <cell r="X3972" t="str">
            <v>Manager Network Services</v>
          </cell>
          <cell r="Y3972" t="str">
            <v>BR2899@att.com</v>
          </cell>
          <cell r="Z3972" t="str">
            <v>121 W MORGAN ST</v>
          </cell>
          <cell r="AA3972" t="str">
            <v>NA</v>
          </cell>
          <cell r="AB3972" t="str">
            <v>RALEIGH</v>
          </cell>
          <cell r="AC3972" t="str">
            <v>NC</v>
          </cell>
          <cell r="AD3972">
            <v>9198218367</v>
          </cell>
          <cell r="AE3972" t="str">
            <v>HUTCHINSON, ROBERT W</v>
          </cell>
          <cell r="AF3972" t="str">
            <v>BH3436</v>
          </cell>
          <cell r="AG3972" t="str">
            <v>Area Manager Network Services</v>
          </cell>
          <cell r="AH3972" t="str">
            <v>BH3436@att.com</v>
          </cell>
          <cell r="AI3972" t="str">
            <v>201 DAHLONEGA ST</v>
          </cell>
          <cell r="AJ3972" t="str">
            <v>N/A</v>
          </cell>
          <cell r="AK3972" t="str">
            <v>CUMMING</v>
          </cell>
          <cell r="AL3972" t="str">
            <v>GA</v>
          </cell>
          <cell r="AM3972">
            <v>7708873575</v>
          </cell>
          <cell r="AN3972" t="str">
            <v>PADGETT, TOMMY K</v>
          </cell>
          <cell r="AO3972" t="str">
            <v>TP6203</v>
          </cell>
          <cell r="AP3972" t="str">
            <v>AVP Network Services</v>
          </cell>
          <cell r="AQ3972" t="str">
            <v>TP6203@att.com</v>
          </cell>
          <cell r="AR3972" t="str">
            <v>4100 SOUTHSTREAM BLVD</v>
          </cell>
          <cell r="AS3972" t="str">
            <v>0300A</v>
          </cell>
          <cell r="AT3972" t="str">
            <v>CHARLOTTE</v>
          </cell>
          <cell r="AU3972" t="str">
            <v>NC</v>
          </cell>
          <cell r="AV3972">
            <v>9043800534</v>
          </cell>
          <cell r="AW3972" t="str">
            <v>BR2899@att.com;BH3436@att.com;TP6203@att.com</v>
          </cell>
          <cell r="AY3972" t="str">
            <v>32</v>
          </cell>
        </row>
        <row r="3973">
          <cell r="A3973" t="str">
            <v>RX7080</v>
          </cell>
          <cell r="B3973">
            <v>355619</v>
          </cell>
          <cell r="C3973" t="str">
            <v>MCKIBBEN, RICHARD L</v>
          </cell>
          <cell r="D3973">
            <v>36369</v>
          </cell>
          <cell r="E3973" t="str">
            <v>CWA D3 BST Barg Unit - SBCSI</v>
          </cell>
          <cell r="F3973" t="str">
            <v>RF</v>
          </cell>
          <cell r="G3973" t="str">
            <v>Active</v>
          </cell>
          <cell r="H3973" t="str">
            <v>SE WS 32</v>
          </cell>
          <cell r="I3973" t="str">
            <v>Systems Specialist Tech</v>
          </cell>
          <cell r="J3973" t="str">
            <v>EYKW73R11</v>
          </cell>
          <cell r="K3973" t="str">
            <v>AT&amp;T FIELD OPERATIONS</v>
          </cell>
          <cell r="L3973" t="str">
            <v>A1</v>
          </cell>
          <cell r="M3973">
            <v>98206</v>
          </cell>
          <cell r="N3973" t="str">
            <v>BRHM</v>
          </cell>
          <cell r="O3973" t="str">
            <v>AL</v>
          </cell>
          <cell r="P3973" t="str">
            <v>1876 DATA DR</v>
          </cell>
          <cell r="Q3973" t="str">
            <v>HOOVER</v>
          </cell>
          <cell r="R3973" t="str">
            <v>35244-1201</v>
          </cell>
          <cell r="S3973">
            <v>2059887720</v>
          </cell>
          <cell r="T3973">
            <v>2055687697</v>
          </cell>
          <cell r="U3973" t="str">
            <v>Not assigned</v>
          </cell>
          <cell r="V3973" t="str">
            <v>CINDY W KENDRICK</v>
          </cell>
          <cell r="W3973" t="str">
            <v>CK359M</v>
          </cell>
          <cell r="X3973" t="str">
            <v>Supervisor-Technology</v>
          </cell>
          <cell r="Y3973" t="str">
            <v>CK359M@att.com</v>
          </cell>
          <cell r="Z3973" t="str">
            <v>1876 DATA DR</v>
          </cell>
          <cell r="AA3973" t="str">
            <v>N124</v>
          </cell>
          <cell r="AB3973" t="str">
            <v>HOOVER</v>
          </cell>
          <cell r="AC3973" t="str">
            <v>AL</v>
          </cell>
          <cell r="AD3973">
            <v>2059024350</v>
          </cell>
          <cell r="AE3973" t="str">
            <v>ADAMS, DARYL L</v>
          </cell>
          <cell r="AF3973" t="str">
            <v>DA3989</v>
          </cell>
          <cell r="AG3973" t="str">
            <v>Associate Director-Technology</v>
          </cell>
          <cell r="AH3973" t="str">
            <v>DA3989@att.com</v>
          </cell>
          <cell r="AI3973" t="str">
            <v>3901 SW LOOP 820</v>
          </cell>
          <cell r="AJ3973" t="str">
            <v>FLR 1</v>
          </cell>
          <cell r="AK3973" t="str">
            <v>FORT WORTH</v>
          </cell>
          <cell r="AL3973" t="str">
            <v>TX</v>
          </cell>
          <cell r="AM3973">
            <v>8173707650</v>
          </cell>
          <cell r="AN3973" t="str">
            <v>LUCKEY, MICHAEL E</v>
          </cell>
          <cell r="AO3973" t="str">
            <v>ML3632</v>
          </cell>
          <cell r="AP3973" t="str">
            <v>Director Network Services</v>
          </cell>
          <cell r="AQ3973" t="str">
            <v>ML3632@att.com</v>
          </cell>
          <cell r="AR3973" t="str">
            <v>211 S AKARD ST</v>
          </cell>
          <cell r="AS3973">
            <v>1423</v>
          </cell>
          <cell r="AT3973" t="str">
            <v>DALLAS</v>
          </cell>
          <cell r="AU3973" t="str">
            <v>TX</v>
          </cell>
          <cell r="AV3973">
            <v>9727067648</v>
          </cell>
          <cell r="AW3973" t="str">
            <v>CK359M@att.com;DA3989@att.com;ML3632@att.com</v>
          </cell>
          <cell r="AY3973" t="str">
            <v>32</v>
          </cell>
        </row>
        <row r="3974">
          <cell r="A3974" t="str">
            <v>PJ9823</v>
          </cell>
          <cell r="B3974">
            <v>355628</v>
          </cell>
          <cell r="C3974" t="str">
            <v>JONES, PAUL C</v>
          </cell>
          <cell r="D3974">
            <v>25510</v>
          </cell>
          <cell r="E3974" t="str">
            <v>CWA D3 BST Barg Unit - BST</v>
          </cell>
          <cell r="F3974" t="str">
            <v>RF</v>
          </cell>
          <cell r="G3974" t="str">
            <v>Active</v>
          </cell>
          <cell r="H3974" t="str">
            <v>SE WS 32</v>
          </cell>
          <cell r="I3974" t="str">
            <v>Facility Technician</v>
          </cell>
          <cell r="J3974" t="str">
            <v>BLKC0CD20</v>
          </cell>
          <cell r="K3974" t="str">
            <v>AT&amp;T TECHNOLOGY OPERATIONS</v>
          </cell>
          <cell r="L3974" t="str">
            <v>A1</v>
          </cell>
          <cell r="M3974">
            <v>21319</v>
          </cell>
          <cell r="N3974" t="str">
            <v>RLGH</v>
          </cell>
          <cell r="O3974" t="str">
            <v>NC</v>
          </cell>
          <cell r="P3974" t="str">
            <v>404 HUBERT ST</v>
          </cell>
          <cell r="Q3974" t="str">
            <v>RALEIGH</v>
          </cell>
          <cell r="R3974" t="str">
            <v>27603-2304</v>
          </cell>
          <cell r="S3974">
            <v>9198289323</v>
          </cell>
          <cell r="T3974" t="str">
            <v>Not assigned</v>
          </cell>
          <cell r="U3974">
            <v>9193660063</v>
          </cell>
          <cell r="V3974" t="str">
            <v>JONATHAN T LANGSTON</v>
          </cell>
          <cell r="W3974" t="str">
            <v>JL7520</v>
          </cell>
          <cell r="X3974" t="str">
            <v>Mgr Construction &amp; Engrg+</v>
          </cell>
          <cell r="Y3974" t="str">
            <v>JL7520@att.com</v>
          </cell>
          <cell r="Z3974" t="str">
            <v>412 ARRINGTON BRIDGE RD</v>
          </cell>
          <cell r="AA3974" t="str">
            <v>1ST FLR</v>
          </cell>
          <cell r="AB3974" t="str">
            <v>GOLDSBORO</v>
          </cell>
          <cell r="AC3974" t="str">
            <v>NC</v>
          </cell>
          <cell r="AD3974">
            <v>9197369843</v>
          </cell>
          <cell r="AE3974" t="str">
            <v>LAWRENCE, DONALD</v>
          </cell>
          <cell r="AF3974" t="str">
            <v>DL4256</v>
          </cell>
          <cell r="AG3974" t="str">
            <v>Area Mgr Construction &amp; Engrg+</v>
          </cell>
          <cell r="AH3974" t="str">
            <v>DL4256@att.com</v>
          </cell>
          <cell r="AI3974" t="str">
            <v>7520 REBA DR</v>
          </cell>
          <cell r="AJ3974" t="str">
            <v>N/A</v>
          </cell>
          <cell r="AK3974" t="str">
            <v>RALEIGH</v>
          </cell>
          <cell r="AL3974" t="str">
            <v>NC</v>
          </cell>
          <cell r="AM3974">
            <v>9198789142</v>
          </cell>
          <cell r="AN3974" t="str">
            <v>WIGGIN, MICHAEL B</v>
          </cell>
          <cell r="AO3974" t="str">
            <v>MW6074</v>
          </cell>
          <cell r="AP3974" t="str">
            <v>Director Access-Construction &amp; Engrg+</v>
          </cell>
          <cell r="AQ3974" t="str">
            <v>MW6074@att.com</v>
          </cell>
          <cell r="AR3974" t="str">
            <v>100 S EUGENE ST</v>
          </cell>
          <cell r="AS3974" t="str">
            <v>C&amp;E DIRECTOR'S OFFICE</v>
          </cell>
          <cell r="AT3974" t="str">
            <v>GREENSBORO</v>
          </cell>
          <cell r="AU3974" t="str">
            <v>NC</v>
          </cell>
          <cell r="AV3974">
            <v>3363333380</v>
          </cell>
          <cell r="AW3974" t="str">
            <v>JL7520@att.com;DL4256@att.com;MW6074@att.com</v>
          </cell>
          <cell r="AY3974" t="str">
            <v>32</v>
          </cell>
        </row>
        <row r="3975">
          <cell r="A3975" t="str">
            <v>JM7900</v>
          </cell>
          <cell r="B3975">
            <v>355658</v>
          </cell>
          <cell r="C3975" t="str">
            <v>MOORE, J H</v>
          </cell>
          <cell r="D3975">
            <v>27325</v>
          </cell>
          <cell r="E3975" t="str">
            <v>CWA D3 BST Barg Unit - BST</v>
          </cell>
          <cell r="F3975" t="str">
            <v>RF</v>
          </cell>
          <cell r="G3975" t="str">
            <v>Active</v>
          </cell>
          <cell r="H3975" t="str">
            <v>SE WS 32</v>
          </cell>
          <cell r="I3975" t="str">
            <v>Digital Technician</v>
          </cell>
          <cell r="J3975" t="str">
            <v>BLNR26L50</v>
          </cell>
          <cell r="K3975" t="str">
            <v>AT&amp;T FIELD OPERATIONS</v>
          </cell>
          <cell r="L3975" t="str">
            <v>A1</v>
          </cell>
          <cell r="M3975">
            <v>22402</v>
          </cell>
          <cell r="N3975" t="str">
            <v>AHVL</v>
          </cell>
          <cell r="O3975" t="str">
            <v>NC</v>
          </cell>
          <cell r="P3975" t="str">
            <v>24 O'HENRY AVE</v>
          </cell>
          <cell r="Q3975" t="str">
            <v>ASHEVILLE</v>
          </cell>
          <cell r="R3975" t="str">
            <v>28801-2604</v>
          </cell>
          <cell r="S3975">
            <v>8282753528</v>
          </cell>
          <cell r="T3975">
            <v>8282753528</v>
          </cell>
          <cell r="U3975">
            <v>8286830550</v>
          </cell>
          <cell r="V3975" t="str">
            <v>BRYAN K PIPER</v>
          </cell>
          <cell r="W3975" t="str">
            <v>BP6166</v>
          </cell>
          <cell r="X3975" t="str">
            <v>Mgr Construction &amp; Engrg+</v>
          </cell>
          <cell r="Y3975" t="str">
            <v>BP6166@att.com</v>
          </cell>
          <cell r="Z3975" t="str">
            <v>800 ROBIE ST</v>
          </cell>
          <cell r="AA3975" t="str">
            <v>1ST_FLR</v>
          </cell>
          <cell r="AB3975" t="str">
            <v>WINSTON SALEM</v>
          </cell>
          <cell r="AC3975" t="str">
            <v>NC</v>
          </cell>
          <cell r="AD3975">
            <v>3367492419</v>
          </cell>
          <cell r="AE3975" t="str">
            <v>FOSTER, JAY W</v>
          </cell>
          <cell r="AF3975" t="str">
            <v>JF2130</v>
          </cell>
          <cell r="AG3975" t="str">
            <v>Area Mgr Construction &amp; Engrg+</v>
          </cell>
          <cell r="AH3975" t="str">
            <v>JF2130@att.com</v>
          </cell>
          <cell r="AI3975" t="str">
            <v>9733 PARKSIDE DR</v>
          </cell>
          <cell r="AJ3975" t="str">
            <v>N/A</v>
          </cell>
          <cell r="AK3975" t="str">
            <v>KNOXVILLE</v>
          </cell>
          <cell r="AL3975" t="str">
            <v>TN</v>
          </cell>
          <cell r="AM3975">
            <v>8653404047</v>
          </cell>
          <cell r="AN3975" t="str">
            <v>GRANT, HARRY</v>
          </cell>
          <cell r="AO3975" t="str">
            <v>HG2554</v>
          </cell>
          <cell r="AP3975" t="str">
            <v>Director Network Services</v>
          </cell>
          <cell r="AQ3975" t="str">
            <v>HG2554@att.com</v>
          </cell>
          <cell r="AR3975" t="str">
            <v>629 W 5TH ST</v>
          </cell>
          <cell r="AS3975" t="str">
            <v>RM 164K</v>
          </cell>
          <cell r="AT3975" t="str">
            <v>WINSTON SALEM</v>
          </cell>
          <cell r="AU3975" t="str">
            <v>NC</v>
          </cell>
          <cell r="AV3975">
            <v>3363910161</v>
          </cell>
          <cell r="AW3975" t="str">
            <v>BP6166@att.com;JF2130@att.com;HG2554@att.com</v>
          </cell>
          <cell r="AY3975" t="str">
            <v>32</v>
          </cell>
        </row>
        <row r="3976">
          <cell r="A3976" t="str">
            <v>GC0706</v>
          </cell>
          <cell r="B3976">
            <v>355692</v>
          </cell>
          <cell r="C3976" t="str">
            <v>CARRIGAN, GEORGE M</v>
          </cell>
          <cell r="D3976">
            <v>28632</v>
          </cell>
          <cell r="E3976" t="str">
            <v>CWA D3 BST Barg Unit - BST</v>
          </cell>
          <cell r="F3976" t="str">
            <v>RF</v>
          </cell>
          <cell r="G3976" t="str">
            <v>Active</v>
          </cell>
          <cell r="H3976" t="str">
            <v>SE WS 32</v>
          </cell>
          <cell r="I3976" t="str">
            <v>Digital Technician</v>
          </cell>
          <cell r="J3976" t="str">
            <v>BLNR26L50</v>
          </cell>
          <cell r="K3976" t="str">
            <v>AT&amp;T FIELD OPERATIONS</v>
          </cell>
          <cell r="L3976" t="str">
            <v>A1</v>
          </cell>
          <cell r="M3976">
            <v>22911</v>
          </cell>
          <cell r="N3976" t="str">
            <v>LNTN</v>
          </cell>
          <cell r="O3976" t="str">
            <v>NC</v>
          </cell>
          <cell r="P3976" t="str">
            <v>237 SIGMON RD</v>
          </cell>
          <cell r="Q3976" t="str">
            <v>LINCOLNTON</v>
          </cell>
          <cell r="R3976" t="str">
            <v>28092-8578</v>
          </cell>
          <cell r="S3976">
            <v>7044335219</v>
          </cell>
          <cell r="T3976">
            <v>7044335219</v>
          </cell>
          <cell r="U3976">
            <v>8284616037</v>
          </cell>
          <cell r="V3976" t="str">
            <v>BRYAN K PIPER</v>
          </cell>
          <cell r="W3976" t="str">
            <v>BP6166</v>
          </cell>
          <cell r="X3976" t="str">
            <v>Mgr Construction &amp; Engrg+</v>
          </cell>
          <cell r="Y3976" t="str">
            <v>BP6166@att.com</v>
          </cell>
          <cell r="Z3976" t="str">
            <v>800 ROBIE ST</v>
          </cell>
          <cell r="AA3976" t="str">
            <v>1ST_FLR</v>
          </cell>
          <cell r="AB3976" t="str">
            <v>WINSTON SALEM</v>
          </cell>
          <cell r="AC3976" t="str">
            <v>NC</v>
          </cell>
          <cell r="AD3976">
            <v>3367492419</v>
          </cell>
          <cell r="AE3976" t="str">
            <v>FOSTER, JAY W</v>
          </cell>
          <cell r="AF3976" t="str">
            <v>JF2130</v>
          </cell>
          <cell r="AG3976" t="str">
            <v>Area Mgr Construction &amp; Engrg+</v>
          </cell>
          <cell r="AH3976" t="str">
            <v>JF2130@att.com</v>
          </cell>
          <cell r="AI3976" t="str">
            <v>9733 PARKSIDE DR</v>
          </cell>
          <cell r="AJ3976" t="str">
            <v>N/A</v>
          </cell>
          <cell r="AK3976" t="str">
            <v>KNOXVILLE</v>
          </cell>
          <cell r="AL3976" t="str">
            <v>TN</v>
          </cell>
          <cell r="AM3976">
            <v>8653404047</v>
          </cell>
          <cell r="AN3976" t="str">
            <v>GRANT, HARRY</v>
          </cell>
          <cell r="AO3976" t="str">
            <v>HG2554</v>
          </cell>
          <cell r="AP3976" t="str">
            <v>Director Network Services</v>
          </cell>
          <cell r="AQ3976" t="str">
            <v>HG2554@att.com</v>
          </cell>
          <cell r="AR3976" t="str">
            <v>629 W 5TH ST</v>
          </cell>
          <cell r="AS3976" t="str">
            <v>RM 164K</v>
          </cell>
          <cell r="AT3976" t="str">
            <v>WINSTON SALEM</v>
          </cell>
          <cell r="AU3976" t="str">
            <v>NC</v>
          </cell>
          <cell r="AV3976">
            <v>3363910161</v>
          </cell>
          <cell r="AW3976" t="str">
            <v>BP6166@att.com;JF2130@att.com;HG2554@att.com</v>
          </cell>
          <cell r="AY3976" t="str">
            <v>32</v>
          </cell>
        </row>
        <row r="3977">
          <cell r="A3977" t="str">
            <v>VS7848</v>
          </cell>
          <cell r="B3977">
            <v>355715</v>
          </cell>
          <cell r="C3977" t="str">
            <v>SWAN, VICKEY T</v>
          </cell>
          <cell r="D3977">
            <v>28866</v>
          </cell>
          <cell r="E3977" t="str">
            <v>CWA D3 BST Barg Unit - BST</v>
          </cell>
          <cell r="F3977" t="str">
            <v>RF</v>
          </cell>
          <cell r="G3977" t="str">
            <v>Active</v>
          </cell>
          <cell r="H3977" t="str">
            <v>SE WS 20</v>
          </cell>
          <cell r="I3977" t="str">
            <v>Line Translations Specialist</v>
          </cell>
          <cell r="J3977" t="str">
            <v>BLDF9A600</v>
          </cell>
          <cell r="K3977" t="str">
            <v>AT&amp;T DIGITAL, RETAIL &amp; CARE</v>
          </cell>
          <cell r="L3977" t="str">
            <v>A1</v>
          </cell>
          <cell r="M3977">
            <v>11719</v>
          </cell>
          <cell r="N3977" t="str">
            <v>DCTR</v>
          </cell>
          <cell r="O3977" t="str">
            <v>AL</v>
          </cell>
          <cell r="P3977" t="str">
            <v>425 GRANT ST SE</v>
          </cell>
          <cell r="Q3977" t="str">
            <v>DECATUR</v>
          </cell>
          <cell r="R3977" t="str">
            <v>35601-3047</v>
          </cell>
          <cell r="S3977">
            <v>8665952510</v>
          </cell>
          <cell r="T3977" t="str">
            <v>Not assigned</v>
          </cell>
          <cell r="U3977">
            <v>2563539446</v>
          </cell>
          <cell r="V3977" t="str">
            <v>DEBORAH T SHARP</v>
          </cell>
          <cell r="W3977" t="str">
            <v>DS7478</v>
          </cell>
          <cell r="X3977" t="str">
            <v>Mgr Network Cust Svc Ctrs</v>
          </cell>
          <cell r="Y3977" t="str">
            <v>DS7478@att.com</v>
          </cell>
          <cell r="Z3977" t="str">
            <v>425 GRANT ST SE</v>
          </cell>
          <cell r="AA3977">
            <v>2</v>
          </cell>
          <cell r="AB3977" t="str">
            <v>DECATUR</v>
          </cell>
          <cell r="AC3977" t="str">
            <v>AL</v>
          </cell>
          <cell r="AD3977">
            <v>2565527158</v>
          </cell>
          <cell r="AE3977" t="str">
            <v>BARTLETT, MICHAEL E</v>
          </cell>
          <cell r="AF3977" t="str">
            <v>MB2556</v>
          </cell>
          <cell r="AG3977" t="str">
            <v>Area Mgr Network Cust Svc Ctr</v>
          </cell>
          <cell r="AH3977" t="str">
            <v>MB2556@att.com</v>
          </cell>
          <cell r="AI3977" t="str">
            <v>2000 TOWN CENTER BLVD</v>
          </cell>
          <cell r="AJ3977">
            <v>224</v>
          </cell>
          <cell r="AK3977" t="str">
            <v>ORANGE PARK</v>
          </cell>
          <cell r="AL3977" t="str">
            <v>FL</v>
          </cell>
          <cell r="AM3977">
            <v>9042156441</v>
          </cell>
          <cell r="AN3977" t="str">
            <v>YOEST, DAVID M</v>
          </cell>
          <cell r="AO3977" t="str">
            <v>DY3267</v>
          </cell>
          <cell r="AP3977" t="str">
            <v>Director Network Cust Svc Ctr</v>
          </cell>
          <cell r="AQ3977" t="str">
            <v>DY3267@att.com</v>
          </cell>
          <cell r="AR3977" t="str">
            <v>22516 GATEWAY CENTER DR</v>
          </cell>
          <cell r="AS3977" t="str">
            <v>WASHDCGC</v>
          </cell>
          <cell r="AT3977" t="str">
            <v>CLARKSBURG</v>
          </cell>
          <cell r="AU3977" t="str">
            <v>MD</v>
          </cell>
          <cell r="AV3977">
            <v>3014443690</v>
          </cell>
          <cell r="AW3977" t="str">
            <v>DS7478@att.com;MB2556@att.com;DY3267@att.com</v>
          </cell>
          <cell r="AY3977" t="str">
            <v>20</v>
          </cell>
        </row>
        <row r="3978">
          <cell r="A3978" t="str">
            <v>JB0622</v>
          </cell>
          <cell r="B3978">
            <v>355777</v>
          </cell>
          <cell r="C3978" t="str">
            <v>BOSTICK, JACQUELINE</v>
          </cell>
          <cell r="D3978">
            <v>36038</v>
          </cell>
          <cell r="E3978" t="str">
            <v>CWA D3 BST Barg Unit - BST</v>
          </cell>
          <cell r="F3978" t="str">
            <v>RF</v>
          </cell>
          <cell r="G3978" t="str">
            <v>Active</v>
          </cell>
          <cell r="H3978" t="str">
            <v>SE WS 32</v>
          </cell>
          <cell r="I3978" t="str">
            <v>Facility Technician</v>
          </cell>
          <cell r="J3978" t="str">
            <v>BLKY53J50</v>
          </cell>
          <cell r="K3978" t="str">
            <v>AT&amp;T FIELD OPERATIONS</v>
          </cell>
          <cell r="L3978" t="str">
            <v>A1</v>
          </cell>
          <cell r="M3978">
            <v>21833</v>
          </cell>
          <cell r="N3978" t="str">
            <v>LMTN</v>
          </cell>
          <cell r="O3978" t="str">
            <v>NC</v>
          </cell>
          <cell r="P3978" t="str">
            <v>1501 GODWIN AVE</v>
          </cell>
          <cell r="Q3978" t="str">
            <v>LUMBERTON</v>
          </cell>
          <cell r="R3978" t="str">
            <v>28358-4205</v>
          </cell>
          <cell r="S3978">
            <v>9107362251</v>
          </cell>
          <cell r="T3978">
            <v>9107362251</v>
          </cell>
          <cell r="U3978">
            <v>9104880222</v>
          </cell>
          <cell r="V3978" t="str">
            <v>ROCKY D HEDGPETH</v>
          </cell>
          <cell r="W3978" t="str">
            <v>RH3024</v>
          </cell>
          <cell r="X3978" t="str">
            <v>Manager Network Services</v>
          </cell>
          <cell r="Y3978" t="str">
            <v>RH3024@att.com</v>
          </cell>
          <cell r="Z3978" t="str">
            <v>11481 ANDREW JACKSON HWY</v>
          </cell>
          <cell r="AA3978" t="str">
            <v>1ST FLR</v>
          </cell>
          <cell r="AB3978" t="str">
            <v>LAURINBURG</v>
          </cell>
          <cell r="AC3978" t="str">
            <v>NC</v>
          </cell>
          <cell r="AD3978">
            <v>9103843766</v>
          </cell>
          <cell r="AE3978" t="str">
            <v>BEYRER, SCOTT E</v>
          </cell>
          <cell r="AF3978" t="str">
            <v>SB9194</v>
          </cell>
          <cell r="AG3978" t="str">
            <v>Area Manager Network Services</v>
          </cell>
          <cell r="AH3978" t="str">
            <v>SB9194@att.com</v>
          </cell>
          <cell r="AI3978" t="str">
            <v>102 N 4TH ST</v>
          </cell>
          <cell r="AJ3978" t="str">
            <v>1ST FLR</v>
          </cell>
          <cell r="AK3978" t="str">
            <v>WILMINGTON</v>
          </cell>
          <cell r="AL3978" t="str">
            <v>NC</v>
          </cell>
          <cell r="AM3978">
            <v>9103417622</v>
          </cell>
          <cell r="AN3978" t="str">
            <v>PADGETT, TOMMY K</v>
          </cell>
          <cell r="AO3978" t="str">
            <v>TP6203</v>
          </cell>
          <cell r="AP3978" t="str">
            <v>AVP Network Services</v>
          </cell>
          <cell r="AQ3978" t="str">
            <v>TP6203@att.com</v>
          </cell>
          <cell r="AR3978" t="str">
            <v>4100 SOUTHSTREAM BLVD</v>
          </cell>
          <cell r="AS3978" t="str">
            <v>0300A</v>
          </cell>
          <cell r="AT3978" t="str">
            <v>CHARLOTTE</v>
          </cell>
          <cell r="AU3978" t="str">
            <v>NC</v>
          </cell>
          <cell r="AV3978">
            <v>9043800534</v>
          </cell>
          <cell r="AW3978" t="str">
            <v>RH3024@att.com;SB9194@att.com;TP6203@att.com</v>
          </cell>
          <cell r="AY3978" t="str">
            <v>32</v>
          </cell>
        </row>
        <row r="3979">
          <cell r="A3979" t="str">
            <v>MW3420</v>
          </cell>
          <cell r="B3979">
            <v>355787</v>
          </cell>
          <cell r="C3979" t="str">
            <v>WELLBORN, MICHAEL P</v>
          </cell>
          <cell r="D3979">
            <v>36220</v>
          </cell>
          <cell r="E3979" t="str">
            <v>CWA D3 UO Barg Unit - BST</v>
          </cell>
          <cell r="F3979" t="str">
            <v>RF</v>
          </cell>
          <cell r="G3979" t="str">
            <v>Active</v>
          </cell>
          <cell r="H3979" t="str">
            <v>Utility Opertns 1B</v>
          </cell>
          <cell r="I3979" t="str">
            <v>Machine Operator</v>
          </cell>
          <cell r="J3979" t="str">
            <v>BLKW05M64</v>
          </cell>
          <cell r="K3979" t="str">
            <v>AT&amp;T FIELD OPERATIONS</v>
          </cell>
          <cell r="L3979" t="str">
            <v>A1</v>
          </cell>
          <cell r="M3979">
            <v>22205</v>
          </cell>
          <cell r="N3979" t="str">
            <v>RTTN</v>
          </cell>
          <cell r="O3979" t="str">
            <v>NC</v>
          </cell>
          <cell r="P3979" t="str">
            <v>553 WITHROW RD</v>
          </cell>
          <cell r="Q3979" t="str">
            <v>FOREST CITY</v>
          </cell>
          <cell r="R3979" t="str">
            <v>28043-9694</v>
          </cell>
          <cell r="S3979">
            <v>8283014057</v>
          </cell>
          <cell r="T3979">
            <v>8283014057</v>
          </cell>
          <cell r="U3979" t="str">
            <v>Not assigned</v>
          </cell>
          <cell r="V3979" t="str">
            <v>NATHAN L CALVERT</v>
          </cell>
          <cell r="W3979" t="str">
            <v>NC0618</v>
          </cell>
          <cell r="X3979" t="str">
            <v>Manager Network Services</v>
          </cell>
          <cell r="Y3979" t="str">
            <v>NC0618@att.com</v>
          </cell>
          <cell r="Z3979" t="str">
            <v>1750 JENKINS DAIRY RD 274</v>
          </cell>
          <cell r="AA3979" t="str">
            <v>N/A</v>
          </cell>
          <cell r="AB3979" t="str">
            <v>GASTONIA</v>
          </cell>
          <cell r="AC3979" t="str">
            <v>NC</v>
          </cell>
          <cell r="AD3979">
            <v>8282906640</v>
          </cell>
          <cell r="AE3979" t="str">
            <v>WALTERS, GRETCHEN E</v>
          </cell>
          <cell r="AF3979" t="str">
            <v>GW7319</v>
          </cell>
          <cell r="AG3979" t="str">
            <v>Area Manager Network Services</v>
          </cell>
          <cell r="AH3979" t="str">
            <v>GW7319@att.com</v>
          </cell>
          <cell r="AI3979" t="str">
            <v>1001 OLD EASLEY HWY</v>
          </cell>
          <cell r="AJ3979" t="str">
            <v>NA</v>
          </cell>
          <cell r="AK3979" t="str">
            <v>GREENVILLE</v>
          </cell>
          <cell r="AL3979" t="str">
            <v>SC</v>
          </cell>
          <cell r="AM3979">
            <v>2179724174</v>
          </cell>
          <cell r="AN3979" t="str">
            <v>WALL, CURTIS M</v>
          </cell>
          <cell r="AO3979" t="str">
            <v>CW8442</v>
          </cell>
          <cell r="AP3979" t="str">
            <v>Director Network Services</v>
          </cell>
          <cell r="AQ3979" t="str">
            <v>CW8442@att.com</v>
          </cell>
          <cell r="AR3979" t="str">
            <v>211 S AKARD ST</v>
          </cell>
          <cell r="AS3979" t="str">
            <v>FLR 20</v>
          </cell>
          <cell r="AT3979" t="str">
            <v>DALLAS</v>
          </cell>
          <cell r="AU3979" t="str">
            <v>TX</v>
          </cell>
          <cell r="AV3979">
            <v>4042185700</v>
          </cell>
          <cell r="AW3979" t="str">
            <v>NC0618@att.com;GW7319@att.com;CW8442@att.com</v>
          </cell>
          <cell r="AY3979" t="str">
            <v>Utility Opertns 1B</v>
          </cell>
        </row>
        <row r="3980">
          <cell r="A3980" t="str">
            <v>TS3265</v>
          </cell>
          <cell r="B3980">
            <v>355806</v>
          </cell>
          <cell r="C3980" t="str">
            <v>SMITH, THOMAS R</v>
          </cell>
          <cell r="D3980">
            <v>33889</v>
          </cell>
          <cell r="E3980" t="str">
            <v>CWA D3 BST Barg Unit - BST</v>
          </cell>
          <cell r="F3980" t="str">
            <v>RF</v>
          </cell>
          <cell r="G3980" t="str">
            <v>Disability</v>
          </cell>
          <cell r="H3980" t="str">
            <v>SE WS 32</v>
          </cell>
          <cell r="I3980" t="str">
            <v>Facility Technician</v>
          </cell>
          <cell r="J3980" t="str">
            <v>BLKY42J40</v>
          </cell>
          <cell r="K3980" t="str">
            <v>AT&amp;T FIELD OPERATIONS</v>
          </cell>
          <cell r="L3980" t="str">
            <v>A1</v>
          </cell>
          <cell r="M3980" t="str">
            <v>F5530</v>
          </cell>
          <cell r="N3980" t="str">
            <v>LRVL</v>
          </cell>
          <cell r="O3980" t="str">
            <v>GA</v>
          </cell>
          <cell r="P3980" t="str">
            <v>2744 MAIN ST W</v>
          </cell>
          <cell r="Q3980" t="str">
            <v>SNELLVILLE</v>
          </cell>
          <cell r="R3980" t="str">
            <v>30078-5708</v>
          </cell>
          <cell r="S3980">
            <v>6783442618</v>
          </cell>
          <cell r="T3980">
            <v>4043122851</v>
          </cell>
          <cell r="U3980">
            <v>7709221081</v>
          </cell>
          <cell r="V3980" t="str">
            <v>CLINTON K FEREBEE Jr.</v>
          </cell>
          <cell r="W3980" t="str">
            <v>CF2002</v>
          </cell>
          <cell r="X3980" t="str">
            <v>Manager Network Services</v>
          </cell>
          <cell r="Y3980" t="str">
            <v>CF2002@att.com</v>
          </cell>
          <cell r="Z3980" t="str">
            <v>2744 MAIN ST W</v>
          </cell>
          <cell r="AA3980">
            <v>1</v>
          </cell>
          <cell r="AB3980" t="str">
            <v>SNELLVILLE</v>
          </cell>
          <cell r="AC3980" t="str">
            <v>GA</v>
          </cell>
          <cell r="AD3980">
            <v>4043754482</v>
          </cell>
          <cell r="AE3980" t="str">
            <v>CROWE, JOSEPH A</v>
          </cell>
          <cell r="AF3980" t="str">
            <v>JC0161</v>
          </cell>
          <cell r="AG3980" t="str">
            <v>Area Manager Network Services</v>
          </cell>
          <cell r="AH3980" t="str">
            <v>JC0161@att.com</v>
          </cell>
          <cell r="AI3980" t="str">
            <v>3176 LENORA CHURCH RD</v>
          </cell>
          <cell r="AJ3980">
            <v>1</v>
          </cell>
          <cell r="AK3980" t="str">
            <v>SNELLVILLE</v>
          </cell>
          <cell r="AL3980" t="str">
            <v>GA</v>
          </cell>
          <cell r="AM3980">
            <v>4042453287</v>
          </cell>
          <cell r="AN3980" t="str">
            <v>MAXFIELD-HOOKS, NICOLE</v>
          </cell>
          <cell r="AO3980" t="str">
            <v>NM2009</v>
          </cell>
          <cell r="AP3980" t="str">
            <v>Director Network Services</v>
          </cell>
          <cell r="AQ3980" t="str">
            <v>NM2009@att.com</v>
          </cell>
          <cell r="AR3980" t="str">
            <v>4644 S BERKELEY LAKE RD</v>
          </cell>
          <cell r="AS3980" t="str">
            <v>FL 1</v>
          </cell>
          <cell r="AT3980" t="str">
            <v>NORCROSS</v>
          </cell>
          <cell r="AU3980" t="str">
            <v>GA</v>
          </cell>
          <cell r="AV3980">
            <v>7704488856</v>
          </cell>
          <cell r="AW3980" t="str">
            <v>CF2002@att.com;JC0161@att.com;NM2009@att.com</v>
          </cell>
          <cell r="AY3980" t="str">
            <v>32</v>
          </cell>
        </row>
        <row r="3981">
          <cell r="A3981" t="str">
            <v>DH3374</v>
          </cell>
          <cell r="B3981">
            <v>355835</v>
          </cell>
          <cell r="C3981" t="str">
            <v>HUFHAM, DAVID G</v>
          </cell>
          <cell r="D3981">
            <v>28948</v>
          </cell>
          <cell r="E3981" t="str">
            <v>CWA D3 BST Barg Unit - BST</v>
          </cell>
          <cell r="F3981" t="str">
            <v>RF</v>
          </cell>
          <cell r="G3981" t="str">
            <v>Active</v>
          </cell>
          <cell r="H3981" t="str">
            <v>SE WS 32</v>
          </cell>
          <cell r="I3981" t="str">
            <v>Electronic Technician</v>
          </cell>
          <cell r="J3981" t="str">
            <v>BLKY53C10</v>
          </cell>
          <cell r="K3981" t="str">
            <v>AT&amp;T FIELD OPERATIONS</v>
          </cell>
          <cell r="L3981" t="str">
            <v>A1</v>
          </cell>
          <cell r="M3981">
            <v>21831</v>
          </cell>
          <cell r="N3981" t="str">
            <v>WLMG</v>
          </cell>
          <cell r="O3981" t="str">
            <v>NC</v>
          </cell>
          <cell r="P3981" t="str">
            <v>1642 S COLLEGE RD</v>
          </cell>
          <cell r="Q3981" t="str">
            <v>WILMINGTON</v>
          </cell>
          <cell r="R3981" t="str">
            <v>28403-7308</v>
          </cell>
          <cell r="S3981">
            <v>9102516866</v>
          </cell>
          <cell r="T3981">
            <v>9102008439</v>
          </cell>
          <cell r="U3981" t="str">
            <v>Not assigned</v>
          </cell>
          <cell r="V3981" t="str">
            <v>WILLIAM D BROWN</v>
          </cell>
          <cell r="W3981" t="str">
            <v>WB0405</v>
          </cell>
          <cell r="X3981" t="str">
            <v>Manager Network Services</v>
          </cell>
          <cell r="Y3981" t="str">
            <v>WB0405@att.com</v>
          </cell>
          <cell r="Z3981" t="str">
            <v>1507 GREENFIELD ST</v>
          </cell>
          <cell r="AA3981" t="str">
            <v>1ST FLR</v>
          </cell>
          <cell r="AB3981" t="str">
            <v>WILMINGTON</v>
          </cell>
          <cell r="AC3981" t="str">
            <v>NC</v>
          </cell>
          <cell r="AD3981">
            <v>9102516866</v>
          </cell>
          <cell r="AE3981" t="str">
            <v>BEYRER, SCOTT E</v>
          </cell>
          <cell r="AF3981" t="str">
            <v>SB9194</v>
          </cell>
          <cell r="AG3981" t="str">
            <v>Area Manager Network Services</v>
          </cell>
          <cell r="AH3981" t="str">
            <v>SB9194@att.com</v>
          </cell>
          <cell r="AI3981" t="str">
            <v>102 N 4TH ST</v>
          </cell>
          <cell r="AJ3981" t="str">
            <v>1ST FLR</v>
          </cell>
          <cell r="AK3981" t="str">
            <v>WILMINGTON</v>
          </cell>
          <cell r="AL3981" t="str">
            <v>NC</v>
          </cell>
          <cell r="AM3981">
            <v>9103417622</v>
          </cell>
          <cell r="AN3981" t="str">
            <v>PADGETT, TOMMY K</v>
          </cell>
          <cell r="AO3981" t="str">
            <v>TP6203</v>
          </cell>
          <cell r="AP3981" t="str">
            <v>AVP Network Services</v>
          </cell>
          <cell r="AQ3981" t="str">
            <v>TP6203@att.com</v>
          </cell>
          <cell r="AR3981" t="str">
            <v>4100 SOUTHSTREAM BLVD</v>
          </cell>
          <cell r="AS3981" t="str">
            <v>0300A</v>
          </cell>
          <cell r="AT3981" t="str">
            <v>CHARLOTTE</v>
          </cell>
          <cell r="AU3981" t="str">
            <v>NC</v>
          </cell>
          <cell r="AV3981">
            <v>9043800534</v>
          </cell>
          <cell r="AW3981" t="str">
            <v>WB0405@att.com;SB9194@att.com;TP6203@att.com</v>
          </cell>
          <cell r="AY3981" t="str">
            <v>32</v>
          </cell>
        </row>
        <row r="3982">
          <cell r="A3982" t="str">
            <v>AH3305</v>
          </cell>
          <cell r="B3982">
            <v>355837</v>
          </cell>
          <cell r="C3982" t="str">
            <v>HORTON, ALBERT</v>
          </cell>
          <cell r="D3982">
            <v>36591</v>
          </cell>
          <cell r="E3982" t="str">
            <v>CWA D3 BST Barg Unit - SBCSI</v>
          </cell>
          <cell r="F3982" t="str">
            <v>RF</v>
          </cell>
          <cell r="G3982" t="str">
            <v>Active</v>
          </cell>
          <cell r="H3982" t="str">
            <v>SE WS 32</v>
          </cell>
          <cell r="I3982" t="str">
            <v>Electronic Technician</v>
          </cell>
          <cell r="J3982" t="str">
            <v>EYUE51D11</v>
          </cell>
          <cell r="K3982" t="str">
            <v>AT&amp;T TECHNOLOGY OPERATIONS</v>
          </cell>
          <cell r="L3982" t="str">
            <v>A1</v>
          </cell>
          <cell r="M3982">
            <v>98218</v>
          </cell>
          <cell r="N3982" t="str">
            <v>ATLN</v>
          </cell>
          <cell r="O3982" t="str">
            <v>GA</v>
          </cell>
          <cell r="P3982" t="str">
            <v>754 PEACHTREE ST NE</v>
          </cell>
          <cell r="Q3982" t="str">
            <v>ATLANTA</v>
          </cell>
          <cell r="R3982" t="str">
            <v>30308-1206</v>
          </cell>
          <cell r="S3982">
            <v>4048530039</v>
          </cell>
          <cell r="T3982" t="str">
            <v>Not assigned</v>
          </cell>
          <cell r="U3982">
            <v>4046296284</v>
          </cell>
          <cell r="V3982" t="str">
            <v>REX K MACK</v>
          </cell>
          <cell r="W3982" t="str">
            <v>RX0947</v>
          </cell>
          <cell r="X3982" t="str">
            <v>Mgr Network Ops Center</v>
          </cell>
          <cell r="Y3982" t="str">
            <v>RX0947@att.com</v>
          </cell>
          <cell r="Z3982" t="str">
            <v>754 PEACHTREE ST NE</v>
          </cell>
          <cell r="AA3982" t="str">
            <v>14B54</v>
          </cell>
          <cell r="AB3982" t="str">
            <v>ATLANTA</v>
          </cell>
          <cell r="AC3982" t="str">
            <v>GA</v>
          </cell>
          <cell r="AD3982">
            <v>4048530057</v>
          </cell>
          <cell r="AE3982" t="str">
            <v>ADKINSON, TIMOTHY K</v>
          </cell>
          <cell r="AF3982" t="str">
            <v>TA5230</v>
          </cell>
          <cell r="AG3982" t="str">
            <v>Area Mgr Network Ops Ctr</v>
          </cell>
          <cell r="AH3982" t="str">
            <v>TA5230@att.com</v>
          </cell>
          <cell r="AI3982" t="str">
            <v>754 PEACHTREE ST NE</v>
          </cell>
          <cell r="AJ3982" t="str">
            <v>C1463</v>
          </cell>
          <cell r="AK3982" t="str">
            <v>ATLANTA</v>
          </cell>
          <cell r="AL3982" t="str">
            <v>GA</v>
          </cell>
          <cell r="AM3982">
            <v>4048532189</v>
          </cell>
          <cell r="AN3982" t="str">
            <v>BOYD, JENNIFER D</v>
          </cell>
          <cell r="AO3982" t="str">
            <v>JR5181</v>
          </cell>
          <cell r="AP3982" t="str">
            <v>AVP Network Planning</v>
          </cell>
          <cell r="AQ3982" t="str">
            <v>JR5181@att.com</v>
          </cell>
          <cell r="AR3982" t="str">
            <v>7337 TRADE ST</v>
          </cell>
          <cell r="AS3982" t="str">
            <v>SHARED</v>
          </cell>
          <cell r="AT3982" t="str">
            <v>SAN DIEGO</v>
          </cell>
          <cell r="AU3982" t="str">
            <v>CA</v>
          </cell>
          <cell r="AV3982">
            <v>8582325939</v>
          </cell>
          <cell r="AW3982" t="str">
            <v>RX0947@att.com;TA5230@att.com;JR5181@att.com</v>
          </cell>
          <cell r="AY3982" t="str">
            <v>32</v>
          </cell>
        </row>
        <row r="3983">
          <cell r="A3983" t="str">
            <v>CY9072</v>
          </cell>
          <cell r="B3983">
            <v>355841</v>
          </cell>
          <cell r="C3983" t="str">
            <v>YOUNG, CHAD</v>
          </cell>
          <cell r="D3983">
            <v>36192</v>
          </cell>
          <cell r="E3983" t="str">
            <v>CWA D3 BST Barg Unit - BST</v>
          </cell>
          <cell r="F3983" t="str">
            <v>RF</v>
          </cell>
          <cell r="G3983" t="str">
            <v>Active</v>
          </cell>
          <cell r="H3983" t="str">
            <v>SE WS 32</v>
          </cell>
          <cell r="I3983" t="str">
            <v>Electronic Technician</v>
          </cell>
          <cell r="J3983" t="str">
            <v>BLKY16C30</v>
          </cell>
          <cell r="K3983" t="str">
            <v>AT&amp;T FIELD OPERATIONS</v>
          </cell>
          <cell r="L3983" t="str">
            <v>A1</v>
          </cell>
          <cell r="M3983" t="str">
            <v>R0533</v>
          </cell>
          <cell r="N3983" t="str">
            <v>WYBO</v>
          </cell>
          <cell r="O3983" t="str">
            <v>GA</v>
          </cell>
          <cell r="P3983" t="str">
            <v>202 COMMERCE ST</v>
          </cell>
          <cell r="Q3983" t="str">
            <v>WAYNESBORO</v>
          </cell>
          <cell r="R3983" t="str">
            <v>30830-1411</v>
          </cell>
          <cell r="S3983">
            <v>7065542123</v>
          </cell>
          <cell r="T3983">
            <v>7063600631</v>
          </cell>
          <cell r="U3983" t="str">
            <v>Not assigned</v>
          </cell>
          <cell r="V3983" t="str">
            <v>R M DANIELS</v>
          </cell>
          <cell r="W3983" t="str">
            <v>RD7307</v>
          </cell>
          <cell r="X3983" t="str">
            <v>Manager Network Services</v>
          </cell>
          <cell r="Y3983" t="str">
            <v>RD7307@att.com</v>
          </cell>
          <cell r="Z3983" t="str">
            <v>42 WALKER ST</v>
          </cell>
          <cell r="AA3983">
            <v>1</v>
          </cell>
          <cell r="AB3983" t="str">
            <v>GIBSON</v>
          </cell>
          <cell r="AC3983" t="str">
            <v>GA</v>
          </cell>
          <cell r="AD3983">
            <v>7069140819</v>
          </cell>
          <cell r="AE3983" t="str">
            <v>THOMPSON, BRUCE H</v>
          </cell>
          <cell r="AF3983" t="str">
            <v>BT6444</v>
          </cell>
          <cell r="AG3983" t="str">
            <v>Area Manager Network Services</v>
          </cell>
          <cell r="AH3983" t="str">
            <v>BT6444@att.com</v>
          </cell>
          <cell r="AI3983" t="str">
            <v>1574 ESSIE MCINTYRE BLVD</v>
          </cell>
          <cell r="AJ3983">
            <v>1</v>
          </cell>
          <cell r="AK3983" t="str">
            <v>AUGUSTA</v>
          </cell>
          <cell r="AL3983" t="str">
            <v>GA</v>
          </cell>
          <cell r="AM3983">
            <v>7067385346</v>
          </cell>
          <cell r="AN3983" t="str">
            <v>EDMONSON, ALAN R</v>
          </cell>
          <cell r="AO3983" t="str">
            <v>AE0313</v>
          </cell>
          <cell r="AP3983" t="str">
            <v>Director Network Services</v>
          </cell>
          <cell r="AQ3983" t="str">
            <v>AE0313@att.com</v>
          </cell>
          <cell r="AR3983" t="str">
            <v>787 CHERRY ST</v>
          </cell>
          <cell r="AS3983" t="str">
            <v>N/A</v>
          </cell>
          <cell r="AT3983" t="str">
            <v>MACON</v>
          </cell>
          <cell r="AU3983" t="str">
            <v>GA</v>
          </cell>
          <cell r="AV3983">
            <v>4787413312</v>
          </cell>
          <cell r="AW3983" t="str">
            <v>RD7307@att.com;BT6444@att.com;AE0313@att.com</v>
          </cell>
          <cell r="AY3983" t="str">
            <v>32</v>
          </cell>
        </row>
        <row r="3984">
          <cell r="A3984" t="str">
            <v>CW5841</v>
          </cell>
          <cell r="B3984">
            <v>355868</v>
          </cell>
          <cell r="C3984" t="str">
            <v>WILSON, CHARLES L</v>
          </cell>
          <cell r="D3984">
            <v>35261</v>
          </cell>
          <cell r="E3984" t="str">
            <v>CWA D3 BST Barg Unit - BST</v>
          </cell>
          <cell r="F3984" t="str">
            <v>RF</v>
          </cell>
          <cell r="G3984" t="str">
            <v>Active</v>
          </cell>
          <cell r="H3984" t="str">
            <v>SE WS 32</v>
          </cell>
          <cell r="I3984" t="str">
            <v>Digital Technician</v>
          </cell>
          <cell r="J3984" t="str">
            <v>BLNR27L50</v>
          </cell>
          <cell r="K3984" t="str">
            <v>AT&amp;T FIELD OPERATIONS</v>
          </cell>
          <cell r="L3984" t="str">
            <v>A1</v>
          </cell>
          <cell r="M3984">
            <v>11213</v>
          </cell>
          <cell r="N3984" t="str">
            <v>ANTN</v>
          </cell>
          <cell r="O3984" t="str">
            <v>AL</v>
          </cell>
          <cell r="P3984" t="str">
            <v>4109 MYRTLE AVE</v>
          </cell>
          <cell r="Q3984" t="str">
            <v>ANNISTON</v>
          </cell>
          <cell r="R3984" t="str">
            <v>36206-2163</v>
          </cell>
          <cell r="S3984">
            <v>2564545647</v>
          </cell>
          <cell r="T3984">
            <v>2564545647</v>
          </cell>
          <cell r="U3984" t="str">
            <v>Not assigned</v>
          </cell>
          <cell r="V3984" t="str">
            <v>WILLIAM J WALKER</v>
          </cell>
          <cell r="W3984" t="str">
            <v>WW0456</v>
          </cell>
          <cell r="X3984" t="str">
            <v>Mgr Construction &amp; Engrg+</v>
          </cell>
          <cell r="Y3984" t="str">
            <v>WW0456@att.com</v>
          </cell>
          <cell r="Z3984" t="str">
            <v>1121 KILPATRICK RD</v>
          </cell>
          <cell r="AA3984" t="str">
            <v>N/A</v>
          </cell>
          <cell r="AB3984" t="str">
            <v>ALBERTVILLE</v>
          </cell>
          <cell r="AC3984" t="str">
            <v>AL</v>
          </cell>
          <cell r="AD3984">
            <v>2568784083</v>
          </cell>
          <cell r="AE3984" t="str">
            <v>HEWLETT, DOUGLAS E</v>
          </cell>
          <cell r="AF3984" t="str">
            <v>DH3109</v>
          </cell>
          <cell r="AG3984" t="str">
            <v>Area Mgr Construction &amp; Engrg+</v>
          </cell>
          <cell r="AH3984" t="str">
            <v>DH3109@att.com</v>
          </cell>
          <cell r="AI3984" t="str">
            <v>6915 PINE FOREST RD</v>
          </cell>
          <cell r="AJ3984" t="str">
            <v>NA</v>
          </cell>
          <cell r="AK3984" t="str">
            <v>PENSACOLA</v>
          </cell>
          <cell r="AL3984" t="str">
            <v>FL</v>
          </cell>
          <cell r="AM3984">
            <v>5612813194</v>
          </cell>
          <cell r="AN3984" t="str">
            <v>GRANT, HARRY</v>
          </cell>
          <cell r="AO3984" t="str">
            <v>HG2554</v>
          </cell>
          <cell r="AP3984" t="str">
            <v>Director Network Services</v>
          </cell>
          <cell r="AQ3984" t="str">
            <v>HG2554@att.com</v>
          </cell>
          <cell r="AR3984" t="str">
            <v>629 W 5TH ST</v>
          </cell>
          <cell r="AS3984" t="str">
            <v>RM 164K</v>
          </cell>
          <cell r="AT3984" t="str">
            <v>WINSTON SALEM</v>
          </cell>
          <cell r="AU3984" t="str">
            <v>NC</v>
          </cell>
          <cell r="AV3984">
            <v>3363910161</v>
          </cell>
          <cell r="AW3984" t="str">
            <v>WW0456@att.com;DH3109@att.com;HG2554@att.com</v>
          </cell>
          <cell r="AY3984" t="str">
            <v>32</v>
          </cell>
        </row>
        <row r="3985">
          <cell r="A3985" t="str">
            <v>ML1188</v>
          </cell>
          <cell r="B3985">
            <v>355877</v>
          </cell>
          <cell r="C3985" t="str">
            <v>LOFLIN, MICHAEL S</v>
          </cell>
          <cell r="D3985">
            <v>36703</v>
          </cell>
          <cell r="E3985" t="str">
            <v>CWA D3 BST Barg Unit - BST</v>
          </cell>
          <cell r="F3985" t="str">
            <v>RF</v>
          </cell>
          <cell r="G3985" t="str">
            <v>Active</v>
          </cell>
          <cell r="H3985" t="str">
            <v>SE WS 32</v>
          </cell>
          <cell r="I3985" t="str">
            <v>Testing Technician</v>
          </cell>
          <cell r="J3985" t="str">
            <v>BLUWP3DB0</v>
          </cell>
          <cell r="K3985" t="str">
            <v>AT&amp;T BUSINESS - GLOBAL OPERATIONS &amp; SVCS</v>
          </cell>
          <cell r="L3985" t="str">
            <v>A1</v>
          </cell>
          <cell r="M3985">
            <v>98247</v>
          </cell>
          <cell r="N3985" t="str">
            <v>CHRL</v>
          </cell>
          <cell r="O3985" t="str">
            <v>NC</v>
          </cell>
          <cell r="P3985" t="str">
            <v>4100 SOUTHSTREAM BLVD</v>
          </cell>
          <cell r="Q3985" t="str">
            <v>CHARLOTTE</v>
          </cell>
          <cell r="R3985" t="str">
            <v>28217-4504</v>
          </cell>
          <cell r="S3985">
            <v>7044242149</v>
          </cell>
          <cell r="T3985" t="str">
            <v>Not assigned</v>
          </cell>
          <cell r="U3985">
            <v>7045508816</v>
          </cell>
          <cell r="V3985" t="str">
            <v>ROBERT PARKER</v>
          </cell>
          <cell r="W3985" t="str">
            <v>RP9470</v>
          </cell>
          <cell r="X3985" t="str">
            <v>Mgr Network Ops Center</v>
          </cell>
          <cell r="Y3985" t="str">
            <v>RP9470@att.com</v>
          </cell>
          <cell r="Z3985" t="str">
            <v>4100 SOUTHSTREAM BLVD</v>
          </cell>
          <cell r="AA3985">
            <v>42132</v>
          </cell>
          <cell r="AB3985" t="str">
            <v>CHARLOTTE</v>
          </cell>
          <cell r="AC3985" t="str">
            <v>NC</v>
          </cell>
          <cell r="AD3985">
            <v>7044242203</v>
          </cell>
          <cell r="AE3985" t="str">
            <v>PEARSON, JEFFREY T</v>
          </cell>
          <cell r="AF3985" t="str">
            <v>TP1267</v>
          </cell>
          <cell r="AG3985" t="str">
            <v>Area Mgr Network Ops Ctr</v>
          </cell>
          <cell r="AH3985" t="str">
            <v>TP1267@att.com</v>
          </cell>
          <cell r="AI3985" t="str">
            <v>4100 SOUTHSTREAM BLVD</v>
          </cell>
          <cell r="AJ3985">
            <v>1</v>
          </cell>
          <cell r="AK3985" t="str">
            <v>CHARLOTTE</v>
          </cell>
          <cell r="AL3985" t="str">
            <v>NC</v>
          </cell>
          <cell r="AM3985">
            <v>7044242207</v>
          </cell>
          <cell r="AN3985" t="str">
            <v>SKIDMORE, KRISTIN M</v>
          </cell>
          <cell r="AO3985" t="str">
            <v>KN7624</v>
          </cell>
          <cell r="AP3985" t="str">
            <v>Director Network Ops Centers</v>
          </cell>
          <cell r="AQ3985" t="str">
            <v>KN7624@att.com</v>
          </cell>
          <cell r="AR3985" t="str">
            <v>3601 KINGS WAY</v>
          </cell>
          <cell r="AS3985">
            <v>208</v>
          </cell>
          <cell r="AT3985" t="str">
            <v>SACRAMENTO</v>
          </cell>
          <cell r="AU3985" t="str">
            <v>CA</v>
          </cell>
          <cell r="AV3985">
            <v>9169777896</v>
          </cell>
          <cell r="AW3985" t="str">
            <v>RP9470@att.com;TP1267@att.com;KN7624@att.com</v>
          </cell>
          <cell r="AY3985" t="str">
            <v>32</v>
          </cell>
        </row>
        <row r="3986">
          <cell r="A3986" t="str">
            <v>MB0058</v>
          </cell>
          <cell r="B3986">
            <v>355879</v>
          </cell>
          <cell r="C3986" t="str">
            <v>BYNUM, MILES A</v>
          </cell>
          <cell r="D3986">
            <v>32958</v>
          </cell>
          <cell r="E3986" t="str">
            <v>CWA D3 BST Barg Unit - BST</v>
          </cell>
          <cell r="F3986" t="str">
            <v>RF</v>
          </cell>
          <cell r="G3986" t="str">
            <v>Active</v>
          </cell>
          <cell r="H3986" t="str">
            <v>10/IY</v>
          </cell>
          <cell r="I3986" t="str">
            <v>Services Technician</v>
          </cell>
          <cell r="J3986" t="str">
            <v>BLKY59J40</v>
          </cell>
          <cell r="K3986" t="str">
            <v>AT&amp;T FIELD OPERATIONS</v>
          </cell>
          <cell r="L3986" t="str">
            <v>A1</v>
          </cell>
          <cell r="M3986">
            <v>20611</v>
          </cell>
          <cell r="N3986" t="str">
            <v>CHRL</v>
          </cell>
          <cell r="O3986" t="str">
            <v>NC</v>
          </cell>
          <cell r="P3986" t="str">
            <v>8430 N TRYON ST</v>
          </cell>
          <cell r="Q3986" t="str">
            <v>CHARLOTTE</v>
          </cell>
          <cell r="R3986" t="str">
            <v>28262-3438</v>
          </cell>
          <cell r="S3986">
            <v>7045498834</v>
          </cell>
          <cell r="T3986">
            <v>7047245604</v>
          </cell>
          <cell r="U3986">
            <v>7045970101</v>
          </cell>
          <cell r="V3986" t="str">
            <v>JOSEPH T KALE</v>
          </cell>
          <cell r="W3986" t="str">
            <v>JK0878</v>
          </cell>
          <cell r="X3986" t="str">
            <v>Manager Network Services</v>
          </cell>
          <cell r="Y3986" t="str">
            <v>JK0878@att.com</v>
          </cell>
          <cell r="Z3986" t="str">
            <v>541 BRADFORD DR @ (WORKCENTER)</v>
          </cell>
          <cell r="AA3986" t="str">
            <v>ROOM 109</v>
          </cell>
          <cell r="AB3986" t="str">
            <v>CHARLOTTE</v>
          </cell>
          <cell r="AC3986" t="str">
            <v>NC</v>
          </cell>
          <cell r="AD3986">
            <v>7043981198</v>
          </cell>
          <cell r="AE3986" t="str">
            <v>MOFFETT, FRANK T</v>
          </cell>
          <cell r="AF3986" t="str">
            <v>FM5310</v>
          </cell>
          <cell r="AG3986" t="str">
            <v>Area Manager Network Services</v>
          </cell>
          <cell r="AH3986" t="str">
            <v>FM5310@att.com</v>
          </cell>
          <cell r="AI3986" t="str">
            <v>9139 RESEARCH DR @ (CO)</v>
          </cell>
          <cell r="AJ3986" t="str">
            <v>OFFICE</v>
          </cell>
          <cell r="AK3986" t="str">
            <v>CHARLOTTE</v>
          </cell>
          <cell r="AL3986" t="str">
            <v>NC</v>
          </cell>
          <cell r="AM3986">
            <v>7044918772</v>
          </cell>
          <cell r="AN3986" t="str">
            <v>PADGETT, TOMMY K</v>
          </cell>
          <cell r="AO3986" t="str">
            <v>TP6203</v>
          </cell>
          <cell r="AP3986" t="str">
            <v>AVP Network Services</v>
          </cell>
          <cell r="AQ3986" t="str">
            <v>TP6203@att.com</v>
          </cell>
          <cell r="AR3986" t="str">
            <v>4100 SOUTHSTREAM BLVD</v>
          </cell>
          <cell r="AS3986" t="str">
            <v>0300A</v>
          </cell>
          <cell r="AT3986" t="str">
            <v>CHARLOTTE</v>
          </cell>
          <cell r="AU3986" t="str">
            <v>NC</v>
          </cell>
          <cell r="AV3986">
            <v>9043800534</v>
          </cell>
          <cell r="AW3986" t="str">
            <v>JK0878@att.com;FM5310@att.com;TP6203@att.com</v>
          </cell>
          <cell r="AY3986">
            <v>31</v>
          </cell>
        </row>
        <row r="3987">
          <cell r="A3987" t="str">
            <v>BB4863</v>
          </cell>
          <cell r="B3987">
            <v>355885</v>
          </cell>
          <cell r="C3987" t="str">
            <v>BYRD, BILLY R</v>
          </cell>
          <cell r="D3987">
            <v>38163</v>
          </cell>
          <cell r="E3987" t="str">
            <v>CWA D3 BST Barg Unit - BST</v>
          </cell>
          <cell r="F3987" t="str">
            <v>RF</v>
          </cell>
          <cell r="G3987" t="str">
            <v>Active</v>
          </cell>
          <cell r="H3987" t="str">
            <v>10/IY</v>
          </cell>
          <cell r="I3987" t="str">
            <v>Outside Plant Technician</v>
          </cell>
          <cell r="J3987" t="str">
            <v>BLKC0CD10</v>
          </cell>
          <cell r="K3987" t="str">
            <v>AT&amp;T TECHNOLOGY OPERATIONS</v>
          </cell>
          <cell r="L3987" t="str">
            <v>A1</v>
          </cell>
          <cell r="M3987">
            <v>21840</v>
          </cell>
          <cell r="N3987" t="str">
            <v>WLMG</v>
          </cell>
          <cell r="O3987" t="str">
            <v>NC</v>
          </cell>
          <cell r="P3987" t="str">
            <v>2500 N COLLEGE RD</v>
          </cell>
          <cell r="Q3987" t="str">
            <v>WILMINGTON</v>
          </cell>
          <cell r="R3987" t="str">
            <v>28405-8808</v>
          </cell>
          <cell r="S3987">
            <v>3366758214</v>
          </cell>
          <cell r="T3987">
            <v>3366758214</v>
          </cell>
          <cell r="U3987">
            <v>3365543682</v>
          </cell>
          <cell r="V3987" t="str">
            <v>CHAD H DUNSON</v>
          </cell>
          <cell r="W3987" t="str">
            <v>CD4450</v>
          </cell>
          <cell r="X3987" t="str">
            <v>Mgr Construction &amp; Engrg+</v>
          </cell>
          <cell r="Y3987" t="str">
            <v>CD4450@att.com</v>
          </cell>
          <cell r="Z3987" t="str">
            <v>2500 N COLLEGE RD</v>
          </cell>
          <cell r="AA3987" t="str">
            <v>N/A</v>
          </cell>
          <cell r="AB3987" t="str">
            <v>WILMINGTON</v>
          </cell>
          <cell r="AC3987" t="str">
            <v>NC</v>
          </cell>
          <cell r="AD3987">
            <v>9103928750</v>
          </cell>
          <cell r="AE3987" t="str">
            <v>LAWRENCE, DONALD</v>
          </cell>
          <cell r="AF3987" t="str">
            <v>DL4256</v>
          </cell>
          <cell r="AG3987" t="str">
            <v>Area Mgr Construction &amp; Engrg+</v>
          </cell>
          <cell r="AH3987" t="str">
            <v>DL4256@att.com</v>
          </cell>
          <cell r="AI3987" t="str">
            <v>7520 REBA DR</v>
          </cell>
          <cell r="AJ3987" t="str">
            <v>N/A</v>
          </cell>
          <cell r="AK3987" t="str">
            <v>RALEIGH</v>
          </cell>
          <cell r="AL3987" t="str">
            <v>NC</v>
          </cell>
          <cell r="AM3987">
            <v>9198789142</v>
          </cell>
          <cell r="AN3987" t="str">
            <v>WIGGIN, MICHAEL B</v>
          </cell>
          <cell r="AO3987" t="str">
            <v>MW6074</v>
          </cell>
          <cell r="AP3987" t="str">
            <v>Director Access-Construction &amp; Engrg+</v>
          </cell>
          <cell r="AQ3987" t="str">
            <v>MW6074@att.com</v>
          </cell>
          <cell r="AR3987" t="str">
            <v>100 S EUGENE ST</v>
          </cell>
          <cell r="AS3987" t="str">
            <v>C&amp;E DIRECTOR'S OFFICE</v>
          </cell>
          <cell r="AT3987" t="str">
            <v>GREENSBORO</v>
          </cell>
          <cell r="AU3987" t="str">
            <v>NC</v>
          </cell>
          <cell r="AV3987">
            <v>3363333380</v>
          </cell>
          <cell r="AW3987" t="str">
            <v>CD4450@att.com;DL4256@att.com;MW6074@att.com</v>
          </cell>
          <cell r="AY3987">
            <v>31</v>
          </cell>
        </row>
        <row r="3988">
          <cell r="A3988" t="str">
            <v>RS0009</v>
          </cell>
          <cell r="B3988">
            <v>355893</v>
          </cell>
          <cell r="C3988" t="str">
            <v>SIMPSON, ROBERT S</v>
          </cell>
          <cell r="D3988">
            <v>35898</v>
          </cell>
          <cell r="E3988" t="str">
            <v>CWA D3 BST Barg Unit - BST</v>
          </cell>
          <cell r="F3988" t="str">
            <v>RF</v>
          </cell>
          <cell r="G3988" t="str">
            <v>Active</v>
          </cell>
          <cell r="H3988" t="str">
            <v>SE WS 32</v>
          </cell>
          <cell r="I3988" t="str">
            <v>Electronic Technician</v>
          </cell>
          <cell r="J3988" t="str">
            <v>BLNE33C40</v>
          </cell>
          <cell r="K3988" t="str">
            <v>AT&amp;T FIELD OPERATIONS</v>
          </cell>
          <cell r="L3988" t="str">
            <v>A1</v>
          </cell>
          <cell r="M3988">
            <v>31259</v>
          </cell>
          <cell r="N3988" t="str">
            <v>JCVL</v>
          </cell>
          <cell r="O3988" t="str">
            <v>FL</v>
          </cell>
          <cell r="P3988" t="str">
            <v>6654 FT CAROLINE RD</v>
          </cell>
          <cell r="Q3988" t="str">
            <v>JACKSONVILLE</v>
          </cell>
          <cell r="R3988" t="str">
            <v>32277-2072</v>
          </cell>
          <cell r="S3988">
            <v>9047441222</v>
          </cell>
          <cell r="T3988">
            <v>9042105100</v>
          </cell>
          <cell r="U3988">
            <v>9047437080</v>
          </cell>
          <cell r="V3988" t="str">
            <v>RUSSELL FRACK</v>
          </cell>
          <cell r="W3988" t="str">
            <v>RF0685</v>
          </cell>
          <cell r="X3988" t="str">
            <v>Manager Network Services</v>
          </cell>
          <cell r="Y3988" t="str">
            <v>RF0685@att.com</v>
          </cell>
          <cell r="Z3988" t="str">
            <v>11498 OLD SAINT AUGUSTINE RD</v>
          </cell>
          <cell r="AA3988" t="str">
            <v>MANAGER'S OFFICE</v>
          </cell>
          <cell r="AB3988" t="str">
            <v>JACKSONVILLE</v>
          </cell>
          <cell r="AC3988" t="str">
            <v>FL</v>
          </cell>
          <cell r="AD3988">
            <v>9043504691</v>
          </cell>
          <cell r="AE3988" t="str">
            <v>KOENIG, LAWRENCE P</v>
          </cell>
          <cell r="AF3988" t="str">
            <v>LK4083</v>
          </cell>
          <cell r="AG3988" t="str">
            <v>Area Manager Network Services</v>
          </cell>
          <cell r="AH3988" t="str">
            <v>LK4083@att.com</v>
          </cell>
          <cell r="AI3988" t="str">
            <v>315 OLD MOODY BLVD</v>
          </cell>
          <cell r="AJ3988">
            <v>102</v>
          </cell>
          <cell r="AK3988" t="str">
            <v>PALM COAST</v>
          </cell>
          <cell r="AL3988" t="str">
            <v>FL</v>
          </cell>
          <cell r="AM3988">
            <v>3865062670</v>
          </cell>
          <cell r="AN3988" t="str">
            <v>KOONTZ, GARY M</v>
          </cell>
          <cell r="AO3988" t="str">
            <v>GK1541</v>
          </cell>
          <cell r="AP3988" t="str">
            <v>Director Network Services</v>
          </cell>
          <cell r="AQ3988" t="str">
            <v>GK1541@att.com</v>
          </cell>
          <cell r="AR3988" t="str">
            <v>7900 MANDARIN DR</v>
          </cell>
          <cell r="AS3988">
            <v>203</v>
          </cell>
          <cell r="AT3988" t="str">
            <v>ORLANDO</v>
          </cell>
          <cell r="AU3988" t="str">
            <v>FL</v>
          </cell>
          <cell r="AV3988">
            <v>4078266251</v>
          </cell>
          <cell r="AW3988" t="str">
            <v>RF0685@att.com;LK4083@att.com;GK1541@att.com</v>
          </cell>
          <cell r="AY3988" t="str">
            <v>32</v>
          </cell>
        </row>
        <row r="3989">
          <cell r="A3989" t="str">
            <v>DP0438</v>
          </cell>
          <cell r="B3989">
            <v>355895</v>
          </cell>
          <cell r="C3989" t="str">
            <v>PETERSON, DAVID J</v>
          </cell>
          <cell r="D3989">
            <v>36220</v>
          </cell>
          <cell r="E3989" t="str">
            <v>CWA D3 BST Barg Unit - BST</v>
          </cell>
          <cell r="F3989" t="str">
            <v>RF</v>
          </cell>
          <cell r="G3989" t="str">
            <v>Active</v>
          </cell>
          <cell r="H3989" t="str">
            <v>SE WS 32</v>
          </cell>
          <cell r="I3989" t="str">
            <v>Facility Technician</v>
          </cell>
          <cell r="J3989" t="str">
            <v>BLKY57J70</v>
          </cell>
          <cell r="K3989" t="str">
            <v>AT&amp;T FIELD OPERATIONS</v>
          </cell>
          <cell r="L3989" t="str">
            <v>A1</v>
          </cell>
          <cell r="M3989">
            <v>22925</v>
          </cell>
          <cell r="N3989" t="str">
            <v>SPPN</v>
          </cell>
          <cell r="O3989" t="str">
            <v>NC</v>
          </cell>
          <cell r="P3989" t="str">
            <v>249 WALNUT AVE</v>
          </cell>
          <cell r="Q3989" t="str">
            <v>SPRUCE PINE</v>
          </cell>
          <cell r="R3989" t="str">
            <v>28777-2740</v>
          </cell>
          <cell r="S3989">
            <v>8287473386</v>
          </cell>
          <cell r="T3989">
            <v>8287191686</v>
          </cell>
          <cell r="U3989">
            <v>8283850764</v>
          </cell>
          <cell r="V3989" t="str">
            <v>DONAVON WAKEFIELD</v>
          </cell>
          <cell r="W3989" t="str">
            <v>LW8403</v>
          </cell>
          <cell r="X3989" t="str">
            <v>Manager Network Services</v>
          </cell>
          <cell r="Y3989" t="str">
            <v>LW8403@att.com</v>
          </cell>
          <cell r="Z3989" t="str">
            <v>114 STEPHENS RD</v>
          </cell>
          <cell r="AA3989" t="str">
            <v>1ST FL</v>
          </cell>
          <cell r="AB3989" t="str">
            <v>MORGANTON</v>
          </cell>
          <cell r="AC3989" t="str">
            <v>NC</v>
          </cell>
          <cell r="AD3989">
            <v>7048713427</v>
          </cell>
          <cell r="AE3989" t="str">
            <v>MCCLANAHAN, PAUL E</v>
          </cell>
          <cell r="AF3989" t="str">
            <v>PM0979</v>
          </cell>
          <cell r="AG3989" t="str">
            <v>Area Manager Network Services</v>
          </cell>
          <cell r="AH3989" t="str">
            <v>PM0979@att.com</v>
          </cell>
          <cell r="AI3989" t="str">
            <v>433 S CENTER ST</v>
          </cell>
          <cell r="AJ3989" t="str">
            <v>NA</v>
          </cell>
          <cell r="AK3989" t="str">
            <v>STATESVILLE</v>
          </cell>
          <cell r="AL3989" t="str">
            <v>NC</v>
          </cell>
          <cell r="AM3989">
            <v>7048381402</v>
          </cell>
          <cell r="AN3989" t="str">
            <v>PADGETT, TOMMY K</v>
          </cell>
          <cell r="AO3989" t="str">
            <v>TP6203</v>
          </cell>
          <cell r="AP3989" t="str">
            <v>AVP Network Services</v>
          </cell>
          <cell r="AQ3989" t="str">
            <v>TP6203@att.com</v>
          </cell>
          <cell r="AR3989" t="str">
            <v>4100 SOUTHSTREAM BLVD</v>
          </cell>
          <cell r="AS3989" t="str">
            <v>0300A</v>
          </cell>
          <cell r="AT3989" t="str">
            <v>CHARLOTTE</v>
          </cell>
          <cell r="AU3989" t="str">
            <v>NC</v>
          </cell>
          <cell r="AV3989">
            <v>9043800534</v>
          </cell>
          <cell r="AW3989" t="str">
            <v>LW8403@att.com;PM0979@att.com;TP6203@att.com</v>
          </cell>
          <cell r="AY3989" t="str">
            <v>32</v>
          </cell>
        </row>
        <row r="3990">
          <cell r="A3990" t="str">
            <v>AD1366</v>
          </cell>
          <cell r="B3990">
            <v>355897</v>
          </cell>
          <cell r="C3990" t="str">
            <v>DANNER, A C</v>
          </cell>
          <cell r="D3990">
            <v>29045</v>
          </cell>
          <cell r="E3990" t="str">
            <v>CWA D3 BST Barg Unit - BST</v>
          </cell>
          <cell r="F3990" t="str">
            <v>RF</v>
          </cell>
          <cell r="G3990" t="str">
            <v>Active</v>
          </cell>
          <cell r="H3990" t="str">
            <v>SE WS 32</v>
          </cell>
          <cell r="I3990" t="str">
            <v>Facility Technician</v>
          </cell>
          <cell r="J3990" t="str">
            <v>BLKC0CGG0</v>
          </cell>
          <cell r="K3990" t="str">
            <v>AT&amp;T TECHNOLOGY OPERATIONS</v>
          </cell>
          <cell r="L3990" t="str">
            <v>A1</v>
          </cell>
          <cell r="M3990">
            <v>21710</v>
          </cell>
          <cell r="N3990" t="str">
            <v>WNSL</v>
          </cell>
          <cell r="O3990" t="str">
            <v>NC</v>
          </cell>
          <cell r="P3990" t="str">
            <v>800 ROBIE ST</v>
          </cell>
          <cell r="Q3990" t="str">
            <v>WINSTON SALEM</v>
          </cell>
          <cell r="R3990" t="str">
            <v>27107-4155</v>
          </cell>
          <cell r="S3990">
            <v>3366712821</v>
          </cell>
          <cell r="T3990" t="str">
            <v>Not assigned</v>
          </cell>
          <cell r="U3990">
            <v>3366538855</v>
          </cell>
          <cell r="V3990" t="str">
            <v>ROBERT E THOMAS</v>
          </cell>
          <cell r="W3990" t="str">
            <v>RT4568</v>
          </cell>
          <cell r="X3990" t="str">
            <v>Mgr Construction &amp; Engrg+</v>
          </cell>
          <cell r="Y3990" t="str">
            <v>RT4568@att.com</v>
          </cell>
          <cell r="Z3990" t="str">
            <v>800 ROBIE ST</v>
          </cell>
          <cell r="AA3990" t="str">
            <v>N/A</v>
          </cell>
          <cell r="AB3990" t="str">
            <v>WINSTON SALEM</v>
          </cell>
          <cell r="AC3990" t="str">
            <v>NC</v>
          </cell>
          <cell r="AD3990">
            <v>3367849935</v>
          </cell>
          <cell r="AE3990" t="str">
            <v>ELLER, CHARLES M</v>
          </cell>
          <cell r="AF3990" t="str">
            <v>ME0094</v>
          </cell>
          <cell r="AG3990" t="str">
            <v>Area Mgr Construction &amp; Engrg+</v>
          </cell>
          <cell r="AH3990" t="str">
            <v>ME0094@att.com</v>
          </cell>
          <cell r="AI3990" t="str">
            <v>333 W 24TH ST</v>
          </cell>
          <cell r="AJ3990" t="str">
            <v>RM 109</v>
          </cell>
          <cell r="AK3990" t="str">
            <v>CHARLOTTE</v>
          </cell>
          <cell r="AL3990" t="str">
            <v>NC</v>
          </cell>
          <cell r="AM3990">
            <v>9802157890</v>
          </cell>
          <cell r="AN3990" t="str">
            <v>WIGGIN, MICHAEL B</v>
          </cell>
          <cell r="AO3990" t="str">
            <v>MW6074</v>
          </cell>
          <cell r="AP3990" t="str">
            <v>Director Access-Construction &amp; Engrg+</v>
          </cell>
          <cell r="AQ3990" t="str">
            <v>MW6074@att.com</v>
          </cell>
          <cell r="AR3990" t="str">
            <v>100 S EUGENE ST</v>
          </cell>
          <cell r="AS3990" t="str">
            <v>C&amp;E DIRECTOR'S OFFICE</v>
          </cell>
          <cell r="AT3990" t="str">
            <v>GREENSBORO</v>
          </cell>
          <cell r="AU3990" t="str">
            <v>NC</v>
          </cell>
          <cell r="AV3990">
            <v>3363333380</v>
          </cell>
          <cell r="AW3990" t="str">
            <v>RT4568@att.com;ME0094@att.com;MW6074@att.com</v>
          </cell>
          <cell r="AY3990" t="str">
            <v>32</v>
          </cell>
        </row>
        <row r="3991">
          <cell r="A3991" t="str">
            <v>DI1292</v>
          </cell>
          <cell r="B3991">
            <v>355899</v>
          </cell>
          <cell r="C3991" t="str">
            <v>INGLE, DERRICK</v>
          </cell>
          <cell r="D3991">
            <v>36080</v>
          </cell>
          <cell r="E3991" t="str">
            <v>CWA D3 BST Barg Unit - BST</v>
          </cell>
          <cell r="F3991" t="str">
            <v>RF</v>
          </cell>
          <cell r="G3991" t="str">
            <v>Active</v>
          </cell>
          <cell r="H3991" t="str">
            <v>10/IY</v>
          </cell>
          <cell r="I3991" t="str">
            <v>Services Technician</v>
          </cell>
          <cell r="J3991" t="str">
            <v>BLKY57J10</v>
          </cell>
          <cell r="K3991" t="str">
            <v>AT&amp;T FIELD OPERATIONS</v>
          </cell>
          <cell r="L3991" t="str">
            <v>A1</v>
          </cell>
          <cell r="M3991">
            <v>21229</v>
          </cell>
          <cell r="N3991" t="str">
            <v>LENR</v>
          </cell>
          <cell r="O3991" t="str">
            <v>NC</v>
          </cell>
          <cell r="P3991" t="str">
            <v>510 NUWAY CIR</v>
          </cell>
          <cell r="Q3991" t="str">
            <v>LENOIR</v>
          </cell>
          <cell r="R3991" t="str">
            <v>28645-3652</v>
          </cell>
          <cell r="S3991">
            <v>8287541771</v>
          </cell>
          <cell r="T3991">
            <v>8287290679</v>
          </cell>
          <cell r="U3991">
            <v>8287286372</v>
          </cell>
          <cell r="V3991" t="str">
            <v>PAUL ARSENAULT</v>
          </cell>
          <cell r="W3991" t="str">
            <v>PA9966</v>
          </cell>
          <cell r="X3991" t="str">
            <v>Manager Network Services</v>
          </cell>
          <cell r="Y3991" t="str">
            <v>PA9966@att.com</v>
          </cell>
          <cell r="Z3991" t="str">
            <v>510 NUWAY CIR</v>
          </cell>
          <cell r="AA3991">
            <v>1</v>
          </cell>
          <cell r="AB3991" t="str">
            <v>LENOIR</v>
          </cell>
          <cell r="AC3991" t="str">
            <v>NC</v>
          </cell>
          <cell r="AD3991">
            <v>9802254798</v>
          </cell>
          <cell r="AE3991" t="str">
            <v>MCCLANAHAN, PAUL E</v>
          </cell>
          <cell r="AF3991" t="str">
            <v>PM0979</v>
          </cell>
          <cell r="AG3991" t="str">
            <v>Area Manager Network Services</v>
          </cell>
          <cell r="AH3991" t="str">
            <v>PM0979@att.com</v>
          </cell>
          <cell r="AI3991" t="str">
            <v>433 S CENTER ST</v>
          </cell>
          <cell r="AJ3991" t="str">
            <v>NA</v>
          </cell>
          <cell r="AK3991" t="str">
            <v>STATESVILLE</v>
          </cell>
          <cell r="AL3991" t="str">
            <v>NC</v>
          </cell>
          <cell r="AM3991">
            <v>7048381402</v>
          </cell>
          <cell r="AN3991" t="str">
            <v>PADGETT, TOMMY K</v>
          </cell>
          <cell r="AO3991" t="str">
            <v>TP6203</v>
          </cell>
          <cell r="AP3991" t="str">
            <v>AVP Network Services</v>
          </cell>
          <cell r="AQ3991" t="str">
            <v>TP6203@att.com</v>
          </cell>
          <cell r="AR3991" t="str">
            <v>4100 SOUTHSTREAM BLVD</v>
          </cell>
          <cell r="AS3991" t="str">
            <v>0300A</v>
          </cell>
          <cell r="AT3991" t="str">
            <v>CHARLOTTE</v>
          </cell>
          <cell r="AU3991" t="str">
            <v>NC</v>
          </cell>
          <cell r="AV3991">
            <v>9043800534</v>
          </cell>
          <cell r="AW3991" t="str">
            <v>PA9966@att.com;PM0979@att.com;TP6203@att.com</v>
          </cell>
          <cell r="AY3991">
            <v>31</v>
          </cell>
        </row>
        <row r="3992">
          <cell r="A3992" t="str">
            <v>CH3328</v>
          </cell>
          <cell r="B3992">
            <v>355901</v>
          </cell>
          <cell r="C3992" t="str">
            <v>HEATH, CAMELOT</v>
          </cell>
          <cell r="D3992">
            <v>36012</v>
          </cell>
          <cell r="E3992" t="str">
            <v>CWA D3 BST Barg Unit - BST</v>
          </cell>
          <cell r="F3992" t="str">
            <v>RF</v>
          </cell>
          <cell r="G3992" t="str">
            <v>Active</v>
          </cell>
          <cell r="H3992" t="str">
            <v>SE WS 20</v>
          </cell>
          <cell r="I3992" t="str">
            <v>Maintenance Administrator</v>
          </cell>
          <cell r="J3992" t="str">
            <v>BLNK14076</v>
          </cell>
          <cell r="K3992" t="str">
            <v>AT&amp;T FIELD OPERATIONS</v>
          </cell>
          <cell r="L3992" t="str">
            <v>A1</v>
          </cell>
          <cell r="M3992">
            <v>81250</v>
          </cell>
          <cell r="N3992" t="str">
            <v>KNVL</v>
          </cell>
          <cell r="O3992" t="str">
            <v>TN</v>
          </cell>
          <cell r="P3992" t="str">
            <v>410 W MAGNOLIA AVE</v>
          </cell>
          <cell r="Q3992" t="str">
            <v>KNOXVILLE</v>
          </cell>
          <cell r="R3992" t="str">
            <v>37917-7538</v>
          </cell>
          <cell r="S3992">
            <v>8655495620</v>
          </cell>
          <cell r="T3992" t="str">
            <v>Not assigned</v>
          </cell>
          <cell r="U3992">
            <v>8652373313</v>
          </cell>
          <cell r="V3992" t="str">
            <v>TAKESHA WITHROW</v>
          </cell>
          <cell r="W3992" t="str">
            <v>TE1846</v>
          </cell>
          <cell r="X3992" t="str">
            <v>Mgr Network Cust Svc Ctrs</v>
          </cell>
          <cell r="Y3992" t="str">
            <v>TE1846@att.com</v>
          </cell>
          <cell r="Z3992" t="str">
            <v>410 W MAGNOLIA AVE</v>
          </cell>
          <cell r="AA3992" t="str">
            <v>FLR 1</v>
          </cell>
          <cell r="AB3992" t="str">
            <v>KNOXVILLE</v>
          </cell>
          <cell r="AC3992" t="str">
            <v>TN</v>
          </cell>
          <cell r="AD3992">
            <v>8655495569</v>
          </cell>
          <cell r="AE3992" t="str">
            <v>MILLER, TERESA C</v>
          </cell>
          <cell r="AF3992" t="str">
            <v>TM5090</v>
          </cell>
          <cell r="AG3992" t="str">
            <v>Area Mgr Network Cust Svc Ctr</v>
          </cell>
          <cell r="AH3992" t="str">
            <v>TM5090@att.com</v>
          </cell>
          <cell r="AI3992" t="str">
            <v>410 W MAGNOLIA AVE</v>
          </cell>
          <cell r="AJ3992" t="str">
            <v>FLR 2</v>
          </cell>
          <cell r="AK3992" t="str">
            <v>KNOXVILLE</v>
          </cell>
          <cell r="AL3992" t="str">
            <v>TN</v>
          </cell>
          <cell r="AM3992">
            <v>8655495574</v>
          </cell>
          <cell r="AN3992" t="str">
            <v>UNRUH, BENJAMIN J</v>
          </cell>
          <cell r="AO3992" t="str">
            <v>BU7929</v>
          </cell>
          <cell r="AP3992" t="str">
            <v>Director Network Cust Svc Ctr</v>
          </cell>
          <cell r="AQ3992" t="str">
            <v>BU7929@att.com</v>
          </cell>
          <cell r="AR3992" t="str">
            <v>221 N WASHINGTON SQ</v>
          </cell>
          <cell r="AS3992">
            <v>204</v>
          </cell>
          <cell r="AT3992" t="str">
            <v>LANSING</v>
          </cell>
          <cell r="AU3992" t="str">
            <v>MI</v>
          </cell>
          <cell r="AV3992">
            <v>5173341117</v>
          </cell>
          <cell r="AW3992" t="str">
            <v>TE1846@att.com;TM5090@att.com;BU7929@att.com</v>
          </cell>
          <cell r="AY3992" t="str">
            <v>20</v>
          </cell>
        </row>
        <row r="3993">
          <cell r="A3993" t="str">
            <v>JH7809</v>
          </cell>
          <cell r="B3993">
            <v>355907</v>
          </cell>
          <cell r="C3993" t="str">
            <v>HAMILTON, JASON M</v>
          </cell>
          <cell r="D3993">
            <v>36108</v>
          </cell>
          <cell r="E3993" t="str">
            <v>CWA D3 BST Barg Unit - SBCSI</v>
          </cell>
          <cell r="F3993" t="str">
            <v>RF</v>
          </cell>
          <cell r="G3993" t="str">
            <v>Active</v>
          </cell>
          <cell r="H3993" t="str">
            <v>SE WS 32</v>
          </cell>
          <cell r="I3993" t="str">
            <v>Systems Specialist Tech</v>
          </cell>
          <cell r="J3993" t="str">
            <v>EYKW73R21</v>
          </cell>
          <cell r="K3993" t="str">
            <v>AT&amp;T FIELD OPERATIONS</v>
          </cell>
          <cell r="L3993" t="str">
            <v>A1</v>
          </cell>
          <cell r="M3993">
            <v>27689</v>
          </cell>
          <cell r="N3993" t="str">
            <v>CHRL</v>
          </cell>
          <cell r="O3993" t="str">
            <v>NC</v>
          </cell>
          <cell r="P3993" t="str">
            <v>9139 RESEARCH DR</v>
          </cell>
          <cell r="Q3993" t="str">
            <v>CHARLOTTE</v>
          </cell>
          <cell r="R3993" t="str">
            <v>28262-8545</v>
          </cell>
          <cell r="S3993">
            <v>7049160394</v>
          </cell>
          <cell r="T3993">
            <v>7044960803</v>
          </cell>
          <cell r="U3993">
            <v>7046570647</v>
          </cell>
          <cell r="V3993" t="str">
            <v>FRANCIS N MAZZARO II</v>
          </cell>
          <cell r="W3993" t="str">
            <v>FM4856</v>
          </cell>
          <cell r="X3993" t="str">
            <v>Supervisor-Technology</v>
          </cell>
          <cell r="Y3993" t="str">
            <v>FM4856@att.com</v>
          </cell>
          <cell r="Z3993" t="str">
            <v>9139 RESEARCH DR</v>
          </cell>
          <cell r="AA3993" t="str">
            <v>#</v>
          </cell>
          <cell r="AB3993" t="str">
            <v>CHARLOTTE</v>
          </cell>
          <cell r="AC3993" t="str">
            <v>NC</v>
          </cell>
          <cell r="AD3993">
            <v>7049160209</v>
          </cell>
          <cell r="AE3993" t="str">
            <v>CHAMBERLIN, MARK E</v>
          </cell>
          <cell r="AF3993" t="str">
            <v>MC1469</v>
          </cell>
          <cell r="AG3993" t="str">
            <v>Associate Director-Technology</v>
          </cell>
          <cell r="AH3993" t="str">
            <v>MC1469@att.com</v>
          </cell>
          <cell r="AI3993" t="str">
            <v>11610 GREAT OAKS WAY</v>
          </cell>
          <cell r="AJ3993" t="str">
            <v>SHARED</v>
          </cell>
          <cell r="AK3993" t="str">
            <v>ALPHARETTA</v>
          </cell>
          <cell r="AL3993" t="str">
            <v>GA</v>
          </cell>
          <cell r="AM3993">
            <v>7705001730</v>
          </cell>
          <cell r="AN3993" t="str">
            <v>LUCKEY, MICHAEL E</v>
          </cell>
          <cell r="AO3993" t="str">
            <v>ML3632</v>
          </cell>
          <cell r="AP3993" t="str">
            <v>Director Network Services</v>
          </cell>
          <cell r="AQ3993" t="str">
            <v>ML3632@att.com</v>
          </cell>
          <cell r="AR3993" t="str">
            <v>211 S AKARD ST</v>
          </cell>
          <cell r="AS3993">
            <v>1423</v>
          </cell>
          <cell r="AT3993" t="str">
            <v>DALLAS</v>
          </cell>
          <cell r="AU3993" t="str">
            <v>TX</v>
          </cell>
          <cell r="AV3993">
            <v>9727067648</v>
          </cell>
          <cell r="AW3993" t="str">
            <v>FM4856@att.com;MC1469@att.com;ML3632@att.com</v>
          </cell>
          <cell r="AY3993" t="str">
            <v>32</v>
          </cell>
        </row>
        <row r="3994">
          <cell r="A3994" t="str">
            <v>IC1209</v>
          </cell>
          <cell r="B3994">
            <v>355908</v>
          </cell>
          <cell r="C3994" t="str">
            <v>CRAIG, IRMA W</v>
          </cell>
          <cell r="D3994">
            <v>28516</v>
          </cell>
          <cell r="E3994" t="str">
            <v>CWA D3 BST Barg Unit - SBCSI</v>
          </cell>
          <cell r="F3994" t="str">
            <v>RF</v>
          </cell>
          <cell r="G3994" t="str">
            <v>Active</v>
          </cell>
          <cell r="H3994" t="str">
            <v>SE WS 23</v>
          </cell>
          <cell r="I3994" t="str">
            <v>Service Representative</v>
          </cell>
          <cell r="J3994" t="str">
            <v>EYFB96000</v>
          </cell>
          <cell r="K3994" t="str">
            <v>FINANCE - ATT COMMUNICATIONS</v>
          </cell>
          <cell r="L3994" t="str">
            <v>B1</v>
          </cell>
          <cell r="M3994">
            <v>98201</v>
          </cell>
          <cell r="N3994" t="str">
            <v>BRHM</v>
          </cell>
          <cell r="O3994" t="str">
            <v>AL</v>
          </cell>
          <cell r="P3994" t="str">
            <v>3196 HIGHWAY 280 E</v>
          </cell>
          <cell r="Q3994" t="str">
            <v>BIRMINGHAM</v>
          </cell>
          <cell r="R3994" t="str">
            <v>35243-4183</v>
          </cell>
          <cell r="S3994">
            <v>8778112060</v>
          </cell>
          <cell r="T3994" t="str">
            <v>Not assigned</v>
          </cell>
          <cell r="U3994">
            <v>2057445173</v>
          </cell>
          <cell r="V3994" t="str">
            <v>LATONSKA D BOSWELL</v>
          </cell>
          <cell r="W3994" t="str">
            <v>DB2066</v>
          </cell>
          <cell r="X3994" t="str">
            <v>Manager-Billing Ops</v>
          </cell>
          <cell r="Y3994" t="str">
            <v>DB2066@att.com</v>
          </cell>
          <cell r="Z3994" t="str">
            <v>3196 HIGHWAY 280 E</v>
          </cell>
          <cell r="AA3994" t="str">
            <v>ROOM 208N S2</v>
          </cell>
          <cell r="AB3994" t="str">
            <v>BIRMINGHAM</v>
          </cell>
          <cell r="AC3994" t="str">
            <v>AL</v>
          </cell>
          <cell r="AD3994">
            <v>2145270047</v>
          </cell>
          <cell r="AE3994" t="str">
            <v>BUTLER-MCCALL, VICKIE</v>
          </cell>
          <cell r="AF3994" t="str">
            <v>VB6070</v>
          </cell>
          <cell r="AG3994" t="str">
            <v>Assoc Director-Billing Ops</v>
          </cell>
          <cell r="AH3994" t="str">
            <v>VB6070@att.com</v>
          </cell>
          <cell r="AI3994" t="str">
            <v>3196 HIGHWAY 280 E</v>
          </cell>
          <cell r="AJ3994" t="str">
            <v>208N-3</v>
          </cell>
          <cell r="AK3994" t="str">
            <v>BIRMINGHAM</v>
          </cell>
          <cell r="AL3994" t="str">
            <v>AL</v>
          </cell>
          <cell r="AM3994">
            <v>2145270049</v>
          </cell>
          <cell r="AN3994" t="str">
            <v>HEDGE, WENDY J</v>
          </cell>
          <cell r="AO3994" t="str">
            <v>WH3167</v>
          </cell>
          <cell r="AP3994" t="str">
            <v>Director-Billing Ops</v>
          </cell>
          <cell r="AQ3994" t="str">
            <v>WH3167@att.com</v>
          </cell>
          <cell r="AR3994" t="str">
            <v>4513 WESTERN AVE</v>
          </cell>
          <cell r="AS3994" t="str">
            <v>OFFICE</v>
          </cell>
          <cell r="AT3994" t="str">
            <v>LISLE</v>
          </cell>
          <cell r="AU3994" t="str">
            <v>IL</v>
          </cell>
          <cell r="AV3994">
            <v>6307193839</v>
          </cell>
          <cell r="AW3994" t="str">
            <v>DB2066@att.com;VB6070@att.com;WH3167@att.com</v>
          </cell>
          <cell r="AY3994" t="str">
            <v>23</v>
          </cell>
        </row>
        <row r="3995">
          <cell r="A3995" t="str">
            <v>KE4463</v>
          </cell>
          <cell r="B3995">
            <v>355917</v>
          </cell>
          <cell r="C3995" t="str">
            <v>EDWARDS, KENNETH S</v>
          </cell>
          <cell r="D3995">
            <v>36738</v>
          </cell>
          <cell r="E3995" t="str">
            <v>CWA D3 BST Barg Unit - BST</v>
          </cell>
          <cell r="F3995" t="str">
            <v>RF</v>
          </cell>
          <cell r="G3995" t="str">
            <v>Active</v>
          </cell>
          <cell r="H3995" t="str">
            <v>10/IY</v>
          </cell>
          <cell r="I3995" t="str">
            <v>Services Technician</v>
          </cell>
          <cell r="J3995" t="str">
            <v>BLKY52J20</v>
          </cell>
          <cell r="K3995" t="str">
            <v>AT&amp;T FIELD OPERATIONS</v>
          </cell>
          <cell r="L3995" t="str">
            <v>A1</v>
          </cell>
          <cell r="M3995">
            <v>25035</v>
          </cell>
          <cell r="N3995" t="str">
            <v>HNVL</v>
          </cell>
          <cell r="O3995" t="str">
            <v>NC</v>
          </cell>
          <cell r="P3995" t="str">
            <v>500 DUNCAN HILL RD</v>
          </cell>
          <cell r="Q3995" t="str">
            <v>HENDERSONVILLE</v>
          </cell>
          <cell r="R3995" t="str">
            <v>28792-2719</v>
          </cell>
          <cell r="S3995">
            <v>8286992805</v>
          </cell>
          <cell r="T3995">
            <v>8286992805</v>
          </cell>
          <cell r="U3995" t="str">
            <v>Not assigned</v>
          </cell>
          <cell r="V3995" t="str">
            <v>JAMES S FREEMAN</v>
          </cell>
          <cell r="W3995" t="str">
            <v>JF1018</v>
          </cell>
          <cell r="X3995" t="str">
            <v>Manager Network Services</v>
          </cell>
          <cell r="Y3995" t="str">
            <v>JF1018@att.com</v>
          </cell>
          <cell r="Z3995" t="str">
            <v>500 DUNCAN HILL RD</v>
          </cell>
          <cell r="AA3995" t="str">
            <v>SHARED</v>
          </cell>
          <cell r="AB3995" t="str">
            <v>HENDERSONVILLE</v>
          </cell>
          <cell r="AC3995" t="str">
            <v>NC</v>
          </cell>
          <cell r="AD3995">
            <v>8283296249</v>
          </cell>
          <cell r="AE3995" t="str">
            <v>BALKEN, CATHY M</v>
          </cell>
          <cell r="AF3995" t="str">
            <v>CB1555</v>
          </cell>
          <cell r="AG3995" t="str">
            <v>Area Manager Network Services</v>
          </cell>
          <cell r="AH3995" t="str">
            <v>CB1555@att.com</v>
          </cell>
          <cell r="AI3995" t="str">
            <v>500 DUNCAN HILL RD</v>
          </cell>
          <cell r="AJ3995" t="str">
            <v>UVERSE</v>
          </cell>
          <cell r="AK3995" t="str">
            <v>HENDERSONVILLE</v>
          </cell>
          <cell r="AL3995" t="str">
            <v>NC</v>
          </cell>
          <cell r="AM3995">
            <v>8283018000</v>
          </cell>
          <cell r="AN3995" t="str">
            <v>PADGETT, TOMMY K</v>
          </cell>
          <cell r="AO3995" t="str">
            <v>TP6203</v>
          </cell>
          <cell r="AP3995" t="str">
            <v>AVP Network Services</v>
          </cell>
          <cell r="AQ3995" t="str">
            <v>TP6203@att.com</v>
          </cell>
          <cell r="AR3995" t="str">
            <v>4100 SOUTHSTREAM BLVD</v>
          </cell>
          <cell r="AS3995" t="str">
            <v>0300A</v>
          </cell>
          <cell r="AT3995" t="str">
            <v>CHARLOTTE</v>
          </cell>
          <cell r="AU3995" t="str">
            <v>NC</v>
          </cell>
          <cell r="AV3995">
            <v>9043800534</v>
          </cell>
          <cell r="AW3995" t="str">
            <v>JF1018@att.com;CB1555@att.com;TP6203@att.com</v>
          </cell>
          <cell r="AY3995">
            <v>31</v>
          </cell>
        </row>
        <row r="3996">
          <cell r="A3996" t="str">
            <v>MM2075</v>
          </cell>
          <cell r="B3996">
            <v>355924</v>
          </cell>
          <cell r="C3996" t="str">
            <v>MITCHELL, MICHAEL D</v>
          </cell>
          <cell r="D3996">
            <v>26989</v>
          </cell>
          <cell r="E3996" t="str">
            <v>CWA D3 BST Barg Unit - BST</v>
          </cell>
          <cell r="F3996" t="str">
            <v>RF</v>
          </cell>
          <cell r="G3996" t="str">
            <v>Active</v>
          </cell>
          <cell r="H3996" t="str">
            <v>SE WS 32</v>
          </cell>
          <cell r="I3996" t="str">
            <v>Digital Technician</v>
          </cell>
          <cell r="J3996" t="str">
            <v>BLNR64L90</v>
          </cell>
          <cell r="K3996" t="str">
            <v>AT&amp;T FIELD OPERATIONS</v>
          </cell>
          <cell r="L3996" t="str">
            <v>A1</v>
          </cell>
          <cell r="M3996" t="str">
            <v>F5575</v>
          </cell>
          <cell r="N3996" t="str">
            <v>CNYR</v>
          </cell>
          <cell r="O3996" t="str">
            <v>GA</v>
          </cell>
          <cell r="P3996" t="str">
            <v>1024 GREEN ST SW</v>
          </cell>
          <cell r="Q3996" t="str">
            <v>CONYERS</v>
          </cell>
          <cell r="R3996" t="str">
            <v>30012-5218</v>
          </cell>
          <cell r="S3996">
            <v>7709224285</v>
          </cell>
          <cell r="T3996">
            <v>4042425415</v>
          </cell>
          <cell r="U3996">
            <v>7709224285</v>
          </cell>
          <cell r="V3996" t="str">
            <v>JACOB R WILCOX</v>
          </cell>
          <cell r="W3996" t="str">
            <v>JW926N</v>
          </cell>
          <cell r="X3996" t="str">
            <v>Mgr Construction &amp; Engrg+</v>
          </cell>
          <cell r="Y3996" t="str">
            <v>JW926N@att.com</v>
          </cell>
          <cell r="Z3996" t="str">
            <v>1135 PACE ST NE</v>
          </cell>
          <cell r="AA3996" t="str">
            <v>N/A</v>
          </cell>
          <cell r="AB3996" t="str">
            <v>COVINGTON</v>
          </cell>
          <cell r="AC3996" t="str">
            <v>GA</v>
          </cell>
          <cell r="AD3996">
            <v>7703855903</v>
          </cell>
          <cell r="AE3996" t="str">
            <v>PATTERSON, GREGORY A</v>
          </cell>
          <cell r="AF3996" t="str">
            <v>GP8587</v>
          </cell>
          <cell r="AG3996" t="str">
            <v>Area Mgr Construction &amp; Engrg+</v>
          </cell>
          <cell r="AH3996" t="str">
            <v>GP8587@att.com</v>
          </cell>
          <cell r="AI3996" t="str">
            <v>2721 MCCOLLUM PKWY NW</v>
          </cell>
          <cell r="AJ3996" t="str">
            <v>#</v>
          </cell>
          <cell r="AK3996" t="str">
            <v>KENNESAW</v>
          </cell>
          <cell r="AL3996" t="str">
            <v>GA</v>
          </cell>
          <cell r="AM3996">
            <v>4045027367</v>
          </cell>
          <cell r="AN3996" t="str">
            <v>LOYD, THOMAS R</v>
          </cell>
          <cell r="AO3996" t="str">
            <v>TL7726</v>
          </cell>
          <cell r="AP3996" t="str">
            <v>Director Network Services</v>
          </cell>
          <cell r="AQ3996" t="str">
            <v>TL7726@att.com</v>
          </cell>
          <cell r="AR3996" t="str">
            <v>1200 JVL CT</v>
          </cell>
          <cell r="AS3996">
            <v>102</v>
          </cell>
          <cell r="AT3996" t="str">
            <v>MARIETTA</v>
          </cell>
          <cell r="AU3996" t="str">
            <v>GA</v>
          </cell>
          <cell r="AV3996">
            <v>7709289301</v>
          </cell>
          <cell r="AW3996" t="str">
            <v>JW926N@att.com;GP8587@att.com;TL7726@att.com</v>
          </cell>
          <cell r="AY3996" t="str">
            <v>32</v>
          </cell>
        </row>
        <row r="3997">
          <cell r="A3997" t="str">
            <v>RX2402</v>
          </cell>
          <cell r="B3997">
            <v>355927</v>
          </cell>
          <cell r="C3997" t="str">
            <v>MORROW, ROBERT M</v>
          </cell>
          <cell r="D3997">
            <v>36906</v>
          </cell>
          <cell r="E3997" t="str">
            <v>CWA D3 BST Barg Unit - BST</v>
          </cell>
          <cell r="F3997" t="str">
            <v>RF</v>
          </cell>
          <cell r="G3997" t="str">
            <v>Active</v>
          </cell>
          <cell r="H3997" t="str">
            <v>SE WS 32</v>
          </cell>
          <cell r="I3997" t="str">
            <v>Testing Technician</v>
          </cell>
          <cell r="J3997" t="str">
            <v>BLUWP3DB0</v>
          </cell>
          <cell r="K3997" t="str">
            <v>AT&amp;T BUSINESS - GLOBAL OPERATIONS &amp; SVCS</v>
          </cell>
          <cell r="L3997" t="str">
            <v>A1</v>
          </cell>
          <cell r="M3997">
            <v>98247</v>
          </cell>
          <cell r="N3997" t="str">
            <v>CHRL</v>
          </cell>
          <cell r="O3997" t="str">
            <v>NC</v>
          </cell>
          <cell r="P3997" t="str">
            <v>4100 SOUTHSTREAM BLVD</v>
          </cell>
          <cell r="Q3997" t="str">
            <v>CHARLOTTE</v>
          </cell>
          <cell r="R3997" t="str">
            <v>28217-4504</v>
          </cell>
          <cell r="S3997">
            <v>7044242158</v>
          </cell>
          <cell r="T3997" t="str">
            <v>Not assigned</v>
          </cell>
          <cell r="U3997" t="str">
            <v>Not assigned</v>
          </cell>
          <cell r="V3997" t="str">
            <v>ROBERT PARKER</v>
          </cell>
          <cell r="W3997" t="str">
            <v>RP9470</v>
          </cell>
          <cell r="X3997" t="str">
            <v>Mgr Network Ops Center</v>
          </cell>
          <cell r="Y3997" t="str">
            <v>RP9470@att.com</v>
          </cell>
          <cell r="Z3997" t="str">
            <v>4100 SOUTHSTREAM BLVD</v>
          </cell>
          <cell r="AA3997">
            <v>42132</v>
          </cell>
          <cell r="AB3997" t="str">
            <v>CHARLOTTE</v>
          </cell>
          <cell r="AC3997" t="str">
            <v>NC</v>
          </cell>
          <cell r="AD3997">
            <v>7044242203</v>
          </cell>
          <cell r="AE3997" t="str">
            <v>PEARSON, JEFFREY T</v>
          </cell>
          <cell r="AF3997" t="str">
            <v>TP1267</v>
          </cell>
          <cell r="AG3997" t="str">
            <v>Area Mgr Network Ops Ctr</v>
          </cell>
          <cell r="AH3997" t="str">
            <v>TP1267@att.com</v>
          </cell>
          <cell r="AI3997" t="str">
            <v>4100 SOUTHSTREAM BLVD</v>
          </cell>
          <cell r="AJ3997">
            <v>1</v>
          </cell>
          <cell r="AK3997" t="str">
            <v>CHARLOTTE</v>
          </cell>
          <cell r="AL3997" t="str">
            <v>NC</v>
          </cell>
          <cell r="AM3997">
            <v>7044242207</v>
          </cell>
          <cell r="AN3997" t="str">
            <v>SKIDMORE, KRISTIN M</v>
          </cell>
          <cell r="AO3997" t="str">
            <v>KN7624</v>
          </cell>
          <cell r="AP3997" t="str">
            <v>Director Network Ops Centers</v>
          </cell>
          <cell r="AQ3997" t="str">
            <v>KN7624@att.com</v>
          </cell>
          <cell r="AR3997" t="str">
            <v>3601 KINGS WAY</v>
          </cell>
          <cell r="AS3997">
            <v>208</v>
          </cell>
          <cell r="AT3997" t="str">
            <v>SACRAMENTO</v>
          </cell>
          <cell r="AU3997" t="str">
            <v>CA</v>
          </cell>
          <cell r="AV3997">
            <v>9169777896</v>
          </cell>
          <cell r="AW3997" t="str">
            <v>RP9470@att.com;TP1267@att.com;KN7624@att.com</v>
          </cell>
          <cell r="AY3997" t="str">
            <v>32</v>
          </cell>
        </row>
        <row r="3998">
          <cell r="A3998" t="str">
            <v>TF2071</v>
          </cell>
          <cell r="B3998">
            <v>355929</v>
          </cell>
          <cell r="C3998" t="str">
            <v>FLETCHER, THOMAS R</v>
          </cell>
          <cell r="D3998">
            <v>36934</v>
          </cell>
          <cell r="E3998" t="str">
            <v>CWA D3 BST Barg Unit - BST</v>
          </cell>
          <cell r="F3998" t="str">
            <v>RF</v>
          </cell>
          <cell r="G3998" t="str">
            <v>Active</v>
          </cell>
          <cell r="H3998" t="str">
            <v>10/IY</v>
          </cell>
          <cell r="I3998" t="str">
            <v>Services Technician</v>
          </cell>
          <cell r="J3998" t="str">
            <v>BLKY5AJ10</v>
          </cell>
          <cell r="K3998" t="str">
            <v>AT&amp;T FIELD OPERATIONS</v>
          </cell>
          <cell r="L3998" t="str">
            <v>A1</v>
          </cell>
          <cell r="M3998">
            <v>21209</v>
          </cell>
          <cell r="N3998" t="str">
            <v>CHRL</v>
          </cell>
          <cell r="O3998" t="str">
            <v>NC</v>
          </cell>
          <cell r="P3998" t="str">
            <v>6305 CARMEL RD</v>
          </cell>
          <cell r="Q3998" t="str">
            <v>CHARLOTTE</v>
          </cell>
          <cell r="R3998" t="str">
            <v>28226-8246</v>
          </cell>
          <cell r="S3998">
            <v>7043003958</v>
          </cell>
          <cell r="T3998">
            <v>7043003958</v>
          </cell>
          <cell r="U3998">
            <v>7043003958</v>
          </cell>
          <cell r="V3998" t="str">
            <v>PENNY K ARMSTRONG</v>
          </cell>
          <cell r="W3998" t="str">
            <v>PA2141</v>
          </cell>
          <cell r="X3998" t="str">
            <v>Manager Network Services</v>
          </cell>
          <cell r="Y3998" t="str">
            <v>PA2141@att.com</v>
          </cell>
          <cell r="Z3998" t="str">
            <v>6305 CARMEL RD</v>
          </cell>
          <cell r="AA3998" t="str">
            <v>NA</v>
          </cell>
          <cell r="AB3998" t="str">
            <v>CHARLOTTE</v>
          </cell>
          <cell r="AC3998" t="str">
            <v>NC</v>
          </cell>
          <cell r="AD3998">
            <v>9802050933</v>
          </cell>
          <cell r="AE3998" t="str">
            <v>MOORE, CHRISTY G</v>
          </cell>
          <cell r="AF3998" t="str">
            <v>CM4084</v>
          </cell>
          <cell r="AG3998" t="str">
            <v>Area Manager Network Services</v>
          </cell>
          <cell r="AH3998" t="str">
            <v>CM4084@att.com</v>
          </cell>
          <cell r="AI3998" t="str">
            <v>541 BRADFORD DR</v>
          </cell>
          <cell r="AJ3998">
            <v>608</v>
          </cell>
          <cell r="AK3998" t="str">
            <v>CHARLOTTE</v>
          </cell>
          <cell r="AL3998" t="str">
            <v>NC</v>
          </cell>
          <cell r="AM3998">
            <v>7043953499</v>
          </cell>
          <cell r="AN3998" t="str">
            <v>PADGETT, TOMMY K</v>
          </cell>
          <cell r="AO3998" t="str">
            <v>TP6203</v>
          </cell>
          <cell r="AP3998" t="str">
            <v>AVP Network Services</v>
          </cell>
          <cell r="AQ3998" t="str">
            <v>TP6203@att.com</v>
          </cell>
          <cell r="AR3998" t="str">
            <v>4100 SOUTHSTREAM BLVD</v>
          </cell>
          <cell r="AS3998" t="str">
            <v>0300A</v>
          </cell>
          <cell r="AT3998" t="str">
            <v>CHARLOTTE</v>
          </cell>
          <cell r="AU3998" t="str">
            <v>NC</v>
          </cell>
          <cell r="AV3998">
            <v>9043800534</v>
          </cell>
          <cell r="AW3998" t="str">
            <v>PA2141@att.com;CM4084@att.com;TP6203@att.com</v>
          </cell>
          <cell r="AY3998">
            <v>31</v>
          </cell>
        </row>
        <row r="3999">
          <cell r="A3999" t="str">
            <v>RC0794</v>
          </cell>
          <cell r="B3999">
            <v>355933</v>
          </cell>
          <cell r="C3999" t="str">
            <v>CAUDLE, RAYMOND P</v>
          </cell>
          <cell r="D3999">
            <v>36895</v>
          </cell>
          <cell r="E3999" t="str">
            <v>CWA D3 BST Barg Unit - BST</v>
          </cell>
          <cell r="F3999" t="str">
            <v>RF</v>
          </cell>
          <cell r="G3999" t="str">
            <v>Active</v>
          </cell>
          <cell r="H3999" t="str">
            <v>10/IY</v>
          </cell>
          <cell r="I3999" t="str">
            <v>Services Technician</v>
          </cell>
          <cell r="J3999" t="str">
            <v>BLKY5DJ50</v>
          </cell>
          <cell r="K3999" t="str">
            <v>AT&amp;T FIELD OPERATIONS</v>
          </cell>
          <cell r="L3999" t="str">
            <v>A1</v>
          </cell>
          <cell r="M3999">
            <v>22911</v>
          </cell>
          <cell r="N3999" t="str">
            <v>LNTN</v>
          </cell>
          <cell r="O3999" t="str">
            <v>NC</v>
          </cell>
          <cell r="P3999" t="str">
            <v>237 SIGMON RD</v>
          </cell>
          <cell r="Q3999" t="str">
            <v>LINCOLNTON</v>
          </cell>
          <cell r="R3999" t="str">
            <v>28092-8578</v>
          </cell>
          <cell r="S3999">
            <v>7047364675</v>
          </cell>
          <cell r="T3999">
            <v>7045300435</v>
          </cell>
          <cell r="U3999" t="str">
            <v>Not assigned</v>
          </cell>
          <cell r="V3999" t="str">
            <v>DONALD D KISTLER III</v>
          </cell>
          <cell r="W3999" t="str">
            <v>DK1379</v>
          </cell>
          <cell r="X3999" t="str">
            <v>Manager Network Services</v>
          </cell>
          <cell r="Y3999" t="str">
            <v>DK1379@att.com</v>
          </cell>
          <cell r="Z3999" t="str">
            <v>237 SIGMON RD</v>
          </cell>
          <cell r="AA3999" t="str">
            <v>1ST FLR</v>
          </cell>
          <cell r="AB3999" t="str">
            <v>LINCOLNTON</v>
          </cell>
          <cell r="AC3999" t="str">
            <v>NC</v>
          </cell>
          <cell r="AD3999">
            <v>7047375184</v>
          </cell>
          <cell r="AE3999" t="str">
            <v>UPTON, JOHN H</v>
          </cell>
          <cell r="AF3999" t="str">
            <v>TU0466</v>
          </cell>
          <cell r="AG3999" t="str">
            <v>Area Manager Network Services</v>
          </cell>
          <cell r="AH3999" t="str">
            <v>TU0466@att.com</v>
          </cell>
          <cell r="AI3999" t="str">
            <v>541 BRADFORD DR @ (WORKCENTER)</v>
          </cell>
          <cell r="AJ3999" t="str">
            <v>NA</v>
          </cell>
          <cell r="AK3999" t="str">
            <v>CHARLOTTE</v>
          </cell>
          <cell r="AL3999" t="str">
            <v>NC</v>
          </cell>
          <cell r="AM3999">
            <v>7043936105</v>
          </cell>
          <cell r="AN3999" t="str">
            <v>PADGETT, TOMMY K</v>
          </cell>
          <cell r="AO3999" t="str">
            <v>TP6203</v>
          </cell>
          <cell r="AP3999" t="str">
            <v>AVP Network Services</v>
          </cell>
          <cell r="AQ3999" t="str">
            <v>TP6203@att.com</v>
          </cell>
          <cell r="AR3999" t="str">
            <v>4100 SOUTHSTREAM BLVD</v>
          </cell>
          <cell r="AS3999" t="str">
            <v>0300A</v>
          </cell>
          <cell r="AT3999" t="str">
            <v>CHARLOTTE</v>
          </cell>
          <cell r="AU3999" t="str">
            <v>NC</v>
          </cell>
          <cell r="AV3999">
            <v>9043800534</v>
          </cell>
          <cell r="AW3999" t="str">
            <v>DK1379@att.com;TU0466@att.com;TP6203@att.com</v>
          </cell>
          <cell r="AY3999">
            <v>31</v>
          </cell>
        </row>
        <row r="4000">
          <cell r="A4000" t="str">
            <v>CG2401</v>
          </cell>
          <cell r="B4000">
            <v>355934</v>
          </cell>
          <cell r="C4000" t="str">
            <v>GILLIAM TAYLOR, CAROLYN</v>
          </cell>
          <cell r="D4000">
            <v>27988</v>
          </cell>
          <cell r="E4000" t="str">
            <v>CWA D3 BST Barg Unit - SBCSI</v>
          </cell>
          <cell r="F4000" t="str">
            <v>RF</v>
          </cell>
          <cell r="G4000" t="str">
            <v>Active</v>
          </cell>
          <cell r="H4000" t="str">
            <v>SE WS 23</v>
          </cell>
          <cell r="I4000" t="str">
            <v>Service Representative</v>
          </cell>
          <cell r="J4000" t="str">
            <v>EYFB96000</v>
          </cell>
          <cell r="K4000" t="str">
            <v>FINANCE - ATT COMMUNICATIONS</v>
          </cell>
          <cell r="L4000" t="str">
            <v>B1</v>
          </cell>
          <cell r="M4000">
            <v>98201</v>
          </cell>
          <cell r="N4000" t="str">
            <v>BRHM</v>
          </cell>
          <cell r="O4000" t="str">
            <v>AL</v>
          </cell>
          <cell r="P4000" t="str">
            <v>3196 HIGHWAY 280 E</v>
          </cell>
          <cell r="Q4000" t="str">
            <v>BIRMINGHAM</v>
          </cell>
          <cell r="R4000" t="str">
            <v>35243-4183</v>
          </cell>
          <cell r="S4000">
            <v>8778112060</v>
          </cell>
          <cell r="T4000" t="str">
            <v>Not assigned</v>
          </cell>
          <cell r="U4000" t="str">
            <v>Not assigned</v>
          </cell>
          <cell r="V4000" t="str">
            <v>RHONDA SMITH</v>
          </cell>
          <cell r="W4000" t="str">
            <v>RS1875</v>
          </cell>
          <cell r="X4000" t="str">
            <v>Manager-Billing Ops</v>
          </cell>
          <cell r="Y4000" t="str">
            <v>RS1875@att.com</v>
          </cell>
          <cell r="Z4000" t="str">
            <v>3196 HIGHWAY 280 E</v>
          </cell>
          <cell r="AA4000" t="str">
            <v>S22</v>
          </cell>
          <cell r="AB4000" t="str">
            <v>BIRMINGHAM</v>
          </cell>
          <cell r="AC4000" t="str">
            <v>AL</v>
          </cell>
          <cell r="AD4000">
            <v>2145270046</v>
          </cell>
          <cell r="AE4000" t="str">
            <v>BUTLER-MCCALL, VICKIE</v>
          </cell>
          <cell r="AF4000" t="str">
            <v>VB6070</v>
          </cell>
          <cell r="AG4000" t="str">
            <v>Assoc Director-Billing Ops</v>
          </cell>
          <cell r="AH4000" t="str">
            <v>VB6070@att.com</v>
          </cell>
          <cell r="AI4000" t="str">
            <v>3196 HIGHWAY 280 E</v>
          </cell>
          <cell r="AJ4000" t="str">
            <v>208N-3</v>
          </cell>
          <cell r="AK4000" t="str">
            <v>BIRMINGHAM</v>
          </cell>
          <cell r="AL4000" t="str">
            <v>AL</v>
          </cell>
          <cell r="AM4000">
            <v>2145270049</v>
          </cell>
          <cell r="AN4000" t="str">
            <v>HEDGE, WENDY J</v>
          </cell>
          <cell r="AO4000" t="str">
            <v>WH3167</v>
          </cell>
          <cell r="AP4000" t="str">
            <v>Director-Billing Ops</v>
          </cell>
          <cell r="AQ4000" t="str">
            <v>WH3167@att.com</v>
          </cell>
          <cell r="AR4000" t="str">
            <v>4513 WESTERN AVE</v>
          </cell>
          <cell r="AS4000" t="str">
            <v>OFFICE</v>
          </cell>
          <cell r="AT4000" t="str">
            <v>LISLE</v>
          </cell>
          <cell r="AU4000" t="str">
            <v>IL</v>
          </cell>
          <cell r="AV4000">
            <v>6307193839</v>
          </cell>
          <cell r="AW4000" t="str">
            <v>RS1875@att.com;VB6070@att.com;WH3167@att.com</v>
          </cell>
          <cell r="AY4000" t="str">
            <v>23</v>
          </cell>
        </row>
        <row r="4001">
          <cell r="A4001" t="str">
            <v>JH0824</v>
          </cell>
          <cell r="B4001">
            <v>355937</v>
          </cell>
          <cell r="C4001" t="str">
            <v>HORNEY, JOEY K</v>
          </cell>
          <cell r="D4001">
            <v>35289</v>
          </cell>
          <cell r="E4001" t="str">
            <v>CWA D3 BST Barg Unit - BST</v>
          </cell>
          <cell r="F4001" t="str">
            <v>RF</v>
          </cell>
          <cell r="G4001" t="str">
            <v>Active</v>
          </cell>
          <cell r="H4001" t="str">
            <v>SE WS 32</v>
          </cell>
          <cell r="I4001" t="str">
            <v>Digital Technician</v>
          </cell>
          <cell r="J4001" t="str">
            <v>BLNR26L50</v>
          </cell>
          <cell r="K4001" t="str">
            <v>AT&amp;T FIELD OPERATIONS</v>
          </cell>
          <cell r="L4001" t="str">
            <v>A1</v>
          </cell>
          <cell r="M4001">
            <v>22904</v>
          </cell>
          <cell r="N4001" t="str">
            <v>NWLD</v>
          </cell>
          <cell r="O4001" t="str">
            <v>NC</v>
          </cell>
          <cell r="P4001" t="str">
            <v>7805 LINVILLE FALLS HWY</v>
          </cell>
          <cell r="Q4001" t="str">
            <v>NEWLAND</v>
          </cell>
          <cell r="R4001" t="str">
            <v>28657-8294</v>
          </cell>
          <cell r="S4001">
            <v>8282587084</v>
          </cell>
          <cell r="T4001">
            <v>8282755722</v>
          </cell>
          <cell r="U4001">
            <v>8287337358</v>
          </cell>
          <cell r="V4001" t="str">
            <v>BRYAN K PIPER</v>
          </cell>
          <cell r="W4001" t="str">
            <v>BP6166</v>
          </cell>
          <cell r="X4001" t="str">
            <v>Mgr Construction &amp; Engrg+</v>
          </cell>
          <cell r="Y4001" t="str">
            <v>BP6166@att.com</v>
          </cell>
          <cell r="Z4001" t="str">
            <v>800 ROBIE ST</v>
          </cell>
          <cell r="AA4001" t="str">
            <v>1ST_FLR</v>
          </cell>
          <cell r="AB4001" t="str">
            <v>WINSTON SALEM</v>
          </cell>
          <cell r="AC4001" t="str">
            <v>NC</v>
          </cell>
          <cell r="AD4001">
            <v>3367492419</v>
          </cell>
          <cell r="AE4001" t="str">
            <v>FOSTER, JAY W</v>
          </cell>
          <cell r="AF4001" t="str">
            <v>JF2130</v>
          </cell>
          <cell r="AG4001" t="str">
            <v>Area Mgr Construction &amp; Engrg+</v>
          </cell>
          <cell r="AH4001" t="str">
            <v>JF2130@att.com</v>
          </cell>
          <cell r="AI4001" t="str">
            <v>9733 PARKSIDE DR</v>
          </cell>
          <cell r="AJ4001" t="str">
            <v>N/A</v>
          </cell>
          <cell r="AK4001" t="str">
            <v>KNOXVILLE</v>
          </cell>
          <cell r="AL4001" t="str">
            <v>TN</v>
          </cell>
          <cell r="AM4001">
            <v>8653404047</v>
          </cell>
          <cell r="AN4001" t="str">
            <v>GRANT, HARRY</v>
          </cell>
          <cell r="AO4001" t="str">
            <v>HG2554</v>
          </cell>
          <cell r="AP4001" t="str">
            <v>Director Network Services</v>
          </cell>
          <cell r="AQ4001" t="str">
            <v>HG2554@att.com</v>
          </cell>
          <cell r="AR4001" t="str">
            <v>629 W 5TH ST</v>
          </cell>
          <cell r="AS4001" t="str">
            <v>RM 164K</v>
          </cell>
          <cell r="AT4001" t="str">
            <v>WINSTON SALEM</v>
          </cell>
          <cell r="AU4001" t="str">
            <v>NC</v>
          </cell>
          <cell r="AV4001">
            <v>3363910161</v>
          </cell>
          <cell r="AW4001" t="str">
            <v>BP6166@att.com;JF2130@att.com;HG2554@att.com</v>
          </cell>
          <cell r="AY4001" t="str">
            <v>32</v>
          </cell>
        </row>
        <row r="4002">
          <cell r="A4002" t="str">
            <v>KB0789</v>
          </cell>
          <cell r="B4002">
            <v>355938</v>
          </cell>
          <cell r="C4002" t="str">
            <v>BLACK, KENNETH W</v>
          </cell>
          <cell r="D4002">
            <v>26308</v>
          </cell>
          <cell r="E4002" t="str">
            <v>CWA D3 BST Barg Unit - BST</v>
          </cell>
          <cell r="F4002" t="str">
            <v>RF</v>
          </cell>
          <cell r="G4002" t="str">
            <v>Active</v>
          </cell>
          <cell r="H4002" t="str">
            <v>SE WS 32</v>
          </cell>
          <cell r="I4002" t="str">
            <v>Electronic Technician</v>
          </cell>
          <cell r="J4002" t="str">
            <v>BLNE29C70</v>
          </cell>
          <cell r="K4002" t="str">
            <v>AT&amp;T FIELD OPERATIONS</v>
          </cell>
          <cell r="L4002" t="str">
            <v>A1</v>
          </cell>
          <cell r="M4002">
            <v>11406</v>
          </cell>
          <cell r="N4002" t="str">
            <v>BRHM</v>
          </cell>
          <cell r="O4002" t="str">
            <v>AL</v>
          </cell>
          <cell r="P4002" t="str">
            <v>41 20TH AVE NW</v>
          </cell>
          <cell r="Q4002" t="str">
            <v>CENTER POINT</v>
          </cell>
          <cell r="R4002" t="str">
            <v>35215-4506</v>
          </cell>
          <cell r="S4002">
            <v>2058562843</v>
          </cell>
          <cell r="T4002">
            <v>2512815601</v>
          </cell>
          <cell r="U4002">
            <v>2058360183</v>
          </cell>
          <cell r="V4002" t="str">
            <v>LEONARD E JACKSON</v>
          </cell>
          <cell r="W4002" t="str">
            <v>LJ8139</v>
          </cell>
          <cell r="X4002" t="str">
            <v>Manager Network Services</v>
          </cell>
          <cell r="Y4002" t="str">
            <v>LJ8139@att.com</v>
          </cell>
          <cell r="Z4002" t="str">
            <v>150 W OXMOOR RD</v>
          </cell>
          <cell r="AA4002" t="str">
            <v>RM 154</v>
          </cell>
          <cell r="AB4002" t="str">
            <v>HOMEWOOD</v>
          </cell>
          <cell r="AC4002" t="str">
            <v>AL</v>
          </cell>
          <cell r="AD4002">
            <v>2057463484</v>
          </cell>
          <cell r="AE4002" t="str">
            <v>BROOCKS, JONATHAN W</v>
          </cell>
          <cell r="AF4002" t="str">
            <v>JB5645</v>
          </cell>
          <cell r="AG4002" t="str">
            <v>Area Manager Network Services</v>
          </cell>
          <cell r="AH4002" t="str">
            <v>JB5645@att.com</v>
          </cell>
          <cell r="AI4002" t="str">
            <v>117 LITTLE VALLEY CT</v>
          </cell>
          <cell r="AJ4002" t="str">
            <v>N/A</v>
          </cell>
          <cell r="AK4002" t="str">
            <v>HOOVER</v>
          </cell>
          <cell r="AL4002" t="str">
            <v>AL</v>
          </cell>
          <cell r="AM4002">
            <v>6625743588</v>
          </cell>
          <cell r="AN4002" t="str">
            <v>FULLER, JEFFREY A</v>
          </cell>
          <cell r="AO4002" t="str">
            <v>JF0906</v>
          </cell>
          <cell r="AP4002" t="str">
            <v>Director Network Services</v>
          </cell>
          <cell r="AQ4002" t="str">
            <v>JF0906@att.com</v>
          </cell>
          <cell r="AR4002" t="str">
            <v>3196 HIGHWAY 280 E</v>
          </cell>
          <cell r="AS4002" t="str">
            <v>RM 108N</v>
          </cell>
          <cell r="AT4002" t="str">
            <v>BIRMINGHAM</v>
          </cell>
          <cell r="AU4002" t="str">
            <v>AL</v>
          </cell>
          <cell r="AV4002">
            <v>2055174678</v>
          </cell>
          <cell r="AW4002" t="str">
            <v>LJ8139@att.com;JB5645@att.com;JF0906@att.com</v>
          </cell>
          <cell r="AY4002" t="str">
            <v>32</v>
          </cell>
        </row>
        <row r="4003">
          <cell r="A4003" t="str">
            <v>RD7245</v>
          </cell>
          <cell r="B4003">
            <v>355943</v>
          </cell>
          <cell r="C4003" t="str">
            <v>DUNN, RONALD A</v>
          </cell>
          <cell r="D4003">
            <v>36330</v>
          </cell>
          <cell r="E4003" t="str">
            <v>CWA D3 BST Barg Unit - BST</v>
          </cell>
          <cell r="F4003" t="str">
            <v>RF</v>
          </cell>
          <cell r="G4003" t="str">
            <v>Active</v>
          </cell>
          <cell r="H4003" t="str">
            <v>10/IY</v>
          </cell>
          <cell r="I4003" t="str">
            <v>Outside Plant Technician</v>
          </cell>
          <cell r="J4003" t="str">
            <v>BLKC0GF30</v>
          </cell>
          <cell r="K4003" t="str">
            <v>AT&amp;T TECHNOLOGY OPERATIONS</v>
          </cell>
          <cell r="L4003" t="str">
            <v>A1</v>
          </cell>
          <cell r="M4003" t="str">
            <v>F5319</v>
          </cell>
          <cell r="N4003" t="str">
            <v>MRTT</v>
          </cell>
          <cell r="O4003" t="str">
            <v>GA</v>
          </cell>
          <cell r="P4003" t="str">
            <v>740 MERRITT RD</v>
          </cell>
          <cell r="Q4003" t="str">
            <v>MARIETTA</v>
          </cell>
          <cell r="R4003" t="str">
            <v>30062-3464</v>
          </cell>
          <cell r="S4003">
            <v>4044056801</v>
          </cell>
          <cell r="T4003">
            <v>4044056801</v>
          </cell>
          <cell r="U4003">
            <v>7066251689</v>
          </cell>
          <cell r="V4003" t="str">
            <v>DARRELL E BROOM</v>
          </cell>
          <cell r="W4003" t="str">
            <v>DB0301</v>
          </cell>
          <cell r="X4003" t="str">
            <v>Mgr Construction &amp; Engrg+</v>
          </cell>
          <cell r="Y4003" t="str">
            <v>DB0301@att.com</v>
          </cell>
          <cell r="Z4003" t="str">
            <v>740 MERRITT RD</v>
          </cell>
          <cell r="AA4003" t="str">
            <v>N/A</v>
          </cell>
          <cell r="AB4003" t="str">
            <v>MARIETTA</v>
          </cell>
          <cell r="AC4003" t="str">
            <v>GA</v>
          </cell>
          <cell r="AD4003">
            <v>7704203485</v>
          </cell>
          <cell r="AE4003" t="str">
            <v>STRATON, ROBERT E</v>
          </cell>
          <cell r="AF4003" t="str">
            <v>BS6020</v>
          </cell>
          <cell r="AG4003" t="str">
            <v>Area Mgr Construction &amp; Engrg+</v>
          </cell>
          <cell r="AH4003" t="str">
            <v>BS6020@att.com</v>
          </cell>
          <cell r="AI4003" t="str">
            <v>740 MERRITT RD</v>
          </cell>
          <cell r="AJ4003" t="str">
            <v>N/A</v>
          </cell>
          <cell r="AK4003" t="str">
            <v>MARIETTA</v>
          </cell>
          <cell r="AL4003" t="str">
            <v>GA</v>
          </cell>
          <cell r="AM4003">
            <v>7704295278</v>
          </cell>
          <cell r="AN4003" t="str">
            <v>SNYDER, BRENT R</v>
          </cell>
          <cell r="AO4003" t="str">
            <v>BS1940</v>
          </cell>
          <cell r="AP4003" t="str">
            <v>Director Access-Construction &amp; Engrg+</v>
          </cell>
          <cell r="AQ4003" t="str">
            <v>BS1940@att.com</v>
          </cell>
          <cell r="AR4003" t="str">
            <v>95 CHASTAIN RD NW</v>
          </cell>
          <cell r="AS4003">
            <v>101</v>
          </cell>
          <cell r="AT4003" t="str">
            <v>KENNESAW</v>
          </cell>
          <cell r="AU4003" t="str">
            <v>GA</v>
          </cell>
          <cell r="AV4003">
            <v>6785812987</v>
          </cell>
          <cell r="AW4003" t="str">
            <v>DB0301@att.com;BS6020@att.com;BS1940@att.com</v>
          </cell>
          <cell r="AY4003">
            <v>31</v>
          </cell>
        </row>
        <row r="4004">
          <cell r="A4004" t="str">
            <v>AS4070</v>
          </cell>
          <cell r="B4004">
            <v>355945</v>
          </cell>
          <cell r="C4004" t="str">
            <v>SMALLWOOD, ANGELA F</v>
          </cell>
          <cell r="D4004">
            <v>36962</v>
          </cell>
          <cell r="E4004" t="str">
            <v>CWA D3 BST Barg Unit - SBCSI</v>
          </cell>
          <cell r="F4004" t="str">
            <v>RF</v>
          </cell>
          <cell r="G4004" t="str">
            <v>Active</v>
          </cell>
          <cell r="H4004" t="str">
            <v>SE WS 18</v>
          </cell>
          <cell r="I4004" t="str">
            <v>Collections Representative</v>
          </cell>
          <cell r="J4004" t="str">
            <v>EYF36B666</v>
          </cell>
          <cell r="K4004" t="str">
            <v>AT&amp;T DIGITAL, RETAIL &amp; CARE</v>
          </cell>
          <cell r="L4004" t="str">
            <v>B1</v>
          </cell>
          <cell r="M4004">
            <v>98258</v>
          </cell>
          <cell r="N4004" t="str">
            <v>NSVL</v>
          </cell>
          <cell r="O4004" t="str">
            <v>TN</v>
          </cell>
          <cell r="P4004" t="str">
            <v>333 COMMERCE ST</v>
          </cell>
          <cell r="Q4004" t="str">
            <v>NASHVILLE</v>
          </cell>
          <cell r="R4004" t="str">
            <v>37201-1800</v>
          </cell>
          <cell r="S4004">
            <v>6152913516</v>
          </cell>
          <cell r="T4004" t="str">
            <v>Not assigned</v>
          </cell>
          <cell r="U4004">
            <v>9319965084</v>
          </cell>
          <cell r="V4004" t="str">
            <v>GLENDA A MERCADO</v>
          </cell>
          <cell r="W4004" t="str">
            <v>GM3542</v>
          </cell>
          <cell r="X4004" t="str">
            <v>Assoc Dir Credit Collecns</v>
          </cell>
          <cell r="Y4004" t="str">
            <v>GM3542@att.com</v>
          </cell>
          <cell r="Z4004" t="str">
            <v>333 COMMERCE ST</v>
          </cell>
          <cell r="AA4004" t="str">
            <v>FL 20</v>
          </cell>
          <cell r="AB4004" t="str">
            <v>NASHVILLE</v>
          </cell>
          <cell r="AC4004" t="str">
            <v>TN</v>
          </cell>
          <cell r="AD4004">
            <v>3149256922</v>
          </cell>
          <cell r="AE4004" t="str">
            <v>MCCLENTON, LORI</v>
          </cell>
          <cell r="AF4004" t="str">
            <v>LM3876</v>
          </cell>
          <cell r="AG4004" t="str">
            <v>Director Credit &amp; Collections</v>
          </cell>
          <cell r="AH4004" t="str">
            <v>LM3876@att.com</v>
          </cell>
          <cell r="AI4004" t="str">
            <v>333 COMMERCE ST</v>
          </cell>
          <cell r="AJ4004" t="str">
            <v>#</v>
          </cell>
          <cell r="AK4004" t="str">
            <v>NASHVILLE</v>
          </cell>
          <cell r="AL4004" t="str">
            <v>TN</v>
          </cell>
          <cell r="AM4004">
            <v>3149256939</v>
          </cell>
          <cell r="AN4004" t="str">
            <v>BEEK, EDMAN B</v>
          </cell>
          <cell r="AO4004" t="str">
            <v>EB1524</v>
          </cell>
          <cell r="AP4004" t="str">
            <v>AVP Credit &amp; Collections</v>
          </cell>
          <cell r="AQ4004" t="str">
            <v>EB1524@att.com</v>
          </cell>
          <cell r="AR4004" t="str">
            <v>901 MARQUETTE AVE</v>
          </cell>
          <cell r="AS4004" t="str">
            <v>9TH FLOOR</v>
          </cell>
          <cell r="AT4004" t="str">
            <v>MINNEAPOLIS</v>
          </cell>
          <cell r="AU4004" t="str">
            <v>MN</v>
          </cell>
          <cell r="AV4004">
            <v>6126560648</v>
          </cell>
          <cell r="AW4004" t="str">
            <v>GM3542@att.com;LM3876@att.com;EB1524@att.com</v>
          </cell>
          <cell r="AY4004" t="str">
            <v>18</v>
          </cell>
        </row>
        <row r="4005">
          <cell r="A4005" t="str">
            <v>GW018G</v>
          </cell>
          <cell r="B4005">
            <v>355956</v>
          </cell>
          <cell r="C4005" t="str">
            <v>WADDELL, GERALDINE D</v>
          </cell>
          <cell r="D4005">
            <v>39387</v>
          </cell>
          <cell r="E4005" t="str">
            <v>CWA D3 BST Barg Unit - SBCSI</v>
          </cell>
          <cell r="F4005" t="str">
            <v>RF</v>
          </cell>
          <cell r="G4005" t="str">
            <v>Active</v>
          </cell>
          <cell r="H4005" t="str">
            <v>SE WS 27</v>
          </cell>
          <cell r="I4005" t="str">
            <v>Customer Service Associate</v>
          </cell>
          <cell r="J4005" t="str">
            <v>EYFBD2000</v>
          </cell>
          <cell r="K4005" t="str">
            <v>FINANCE - ATT COMMUNICATIONS</v>
          </cell>
          <cell r="L4005" t="str">
            <v>B1</v>
          </cell>
          <cell r="M4005" t="str">
            <v>300TU</v>
          </cell>
          <cell r="N4005" t="str">
            <v>ORPK</v>
          </cell>
          <cell r="O4005" t="str">
            <v>FL</v>
          </cell>
          <cell r="P4005" t="str">
            <v>2000 TOWN CENTER BLVD</v>
          </cell>
          <cell r="Q4005" t="str">
            <v>ORANGE PARK</v>
          </cell>
          <cell r="R4005" t="str">
            <v>32003-6319</v>
          </cell>
          <cell r="S4005">
            <v>8887767303</v>
          </cell>
          <cell r="T4005" t="str">
            <v>Not assigned</v>
          </cell>
          <cell r="U4005">
            <v>9047719110</v>
          </cell>
          <cell r="V4005" t="str">
            <v>SARAH E EADS-FARREY</v>
          </cell>
          <cell r="W4005" t="str">
            <v>SE1429</v>
          </cell>
          <cell r="X4005" t="str">
            <v>Manager-Billing Ops</v>
          </cell>
          <cell r="Y4005" t="str">
            <v>SE1429@att.com</v>
          </cell>
          <cell r="Z4005" t="str">
            <v>2000 TOWN CENTER BLVD</v>
          </cell>
          <cell r="AA4005" t="str">
            <v>1ST FLR</v>
          </cell>
          <cell r="AB4005" t="str">
            <v>ORANGE PARK</v>
          </cell>
          <cell r="AC4005" t="str">
            <v>FL</v>
          </cell>
          <cell r="AD4005">
            <v>9042154375</v>
          </cell>
          <cell r="AE4005" t="str">
            <v>RAYSOR, SHARON B</v>
          </cell>
          <cell r="AF4005" t="str">
            <v>SR6444</v>
          </cell>
          <cell r="AG4005" t="str">
            <v>Assoc Director-Billing Ops</v>
          </cell>
          <cell r="AH4005" t="str">
            <v>SR6444@att.com</v>
          </cell>
          <cell r="AI4005" t="str">
            <v>2000 TOWN CENTER BLVD</v>
          </cell>
          <cell r="AJ4005" t="str">
            <v>1ST  FLR</v>
          </cell>
          <cell r="AK4005" t="str">
            <v>ORANGE PARK</v>
          </cell>
          <cell r="AL4005" t="str">
            <v>FL</v>
          </cell>
          <cell r="AM4005">
            <v>9042154385</v>
          </cell>
          <cell r="AN4005" t="str">
            <v>GARLAND, ROBYN</v>
          </cell>
          <cell r="AO4005" t="str">
            <v>RG1412</v>
          </cell>
          <cell r="AP4005" t="str">
            <v>Director - Call Center</v>
          </cell>
          <cell r="AQ4005" t="str">
            <v>RG1412@att.com</v>
          </cell>
          <cell r="AR4005" t="str">
            <v>2000 TOWN CENTER BLVD</v>
          </cell>
          <cell r="AS4005">
            <v>124</v>
          </cell>
          <cell r="AT4005" t="str">
            <v>ORANGE PARK</v>
          </cell>
          <cell r="AU4005" t="str">
            <v>FL</v>
          </cell>
          <cell r="AV4005">
            <v>9042154378</v>
          </cell>
          <cell r="AW4005" t="str">
            <v>SE1429@att.com;SR6444@att.com;RG1412@att.com</v>
          </cell>
          <cell r="AY4005" t="str">
            <v>27</v>
          </cell>
        </row>
        <row r="4006">
          <cell r="A4006" t="str">
            <v>CS1911</v>
          </cell>
          <cell r="B4006">
            <v>355957</v>
          </cell>
          <cell r="C4006" t="str">
            <v>SHOOK, CHRISTOPHER</v>
          </cell>
          <cell r="D4006">
            <v>28982</v>
          </cell>
          <cell r="E4006" t="str">
            <v>CWA D3 BST Barg Unit - BST</v>
          </cell>
          <cell r="F4006" t="str">
            <v>RF</v>
          </cell>
          <cell r="G4006" t="str">
            <v>Active</v>
          </cell>
          <cell r="H4006" t="str">
            <v>10/IY</v>
          </cell>
          <cell r="I4006" t="str">
            <v>Outside Plant Technician</v>
          </cell>
          <cell r="J4006" t="str">
            <v>BLKC0AC01</v>
          </cell>
          <cell r="K4006" t="str">
            <v>AT&amp;T TECHNOLOGY OPERATIONS</v>
          </cell>
          <cell r="L4006" t="str">
            <v>A1</v>
          </cell>
          <cell r="M4006">
            <v>11528</v>
          </cell>
          <cell r="N4006" t="str">
            <v>BSMR</v>
          </cell>
          <cell r="O4006" t="str">
            <v>AL</v>
          </cell>
          <cell r="P4006" t="str">
            <v>611 9TH ST N</v>
          </cell>
          <cell r="Q4006" t="str">
            <v>BESSEMER</v>
          </cell>
          <cell r="R4006" t="str">
            <v>35020-6114</v>
          </cell>
          <cell r="S4006">
            <v>2054249044</v>
          </cell>
          <cell r="T4006">
            <v>2054170214</v>
          </cell>
          <cell r="U4006">
            <v>2056648200</v>
          </cell>
          <cell r="V4006" t="str">
            <v>WALTER LONG</v>
          </cell>
          <cell r="W4006" t="str">
            <v>WL4676</v>
          </cell>
          <cell r="X4006" t="str">
            <v>Mgr Construction &amp; Engrg+</v>
          </cell>
          <cell r="Y4006" t="str">
            <v>WL4676@att.com</v>
          </cell>
          <cell r="Z4006" t="str">
            <v>611 9TH ST N</v>
          </cell>
          <cell r="AA4006" t="str">
            <v>FLR 1</v>
          </cell>
          <cell r="AB4006" t="str">
            <v>BESSEMER</v>
          </cell>
          <cell r="AC4006" t="str">
            <v>AL</v>
          </cell>
          <cell r="AD4006">
            <v>2054249044</v>
          </cell>
          <cell r="AE4006" t="str">
            <v>THOMASSON, CURTIS J</v>
          </cell>
          <cell r="AF4006" t="str">
            <v>CT8057</v>
          </cell>
          <cell r="AG4006" t="str">
            <v>Area Mgr Construction &amp; Engrg+</v>
          </cell>
          <cell r="AH4006" t="str">
            <v>CT8057@att.com</v>
          </cell>
          <cell r="AI4006" t="str">
            <v>3196 HIGHWAY 280 E</v>
          </cell>
          <cell r="AJ4006" t="str">
            <v>#</v>
          </cell>
          <cell r="AK4006" t="str">
            <v>BIRMINGHAM</v>
          </cell>
          <cell r="AL4006" t="str">
            <v>AL</v>
          </cell>
          <cell r="AM4006">
            <v>2055174082</v>
          </cell>
          <cell r="AN4006" t="str">
            <v>LITTLE, CARLA B</v>
          </cell>
          <cell r="AO4006" t="str">
            <v>CL4416</v>
          </cell>
          <cell r="AP4006" t="str">
            <v>Director Access-Construction &amp; Engrg+</v>
          </cell>
          <cell r="AQ4006" t="str">
            <v>CL4416@att.com</v>
          </cell>
          <cell r="AR4006" t="str">
            <v>2155 OLD SHELL RD</v>
          </cell>
          <cell r="AS4006" t="str">
            <v>1ST FLR</v>
          </cell>
          <cell r="AT4006" t="str">
            <v>MOBILE</v>
          </cell>
          <cell r="AU4006" t="str">
            <v>AL</v>
          </cell>
          <cell r="AV4006">
            <v>2514718365</v>
          </cell>
          <cell r="AW4006" t="str">
            <v>WL4676@att.com;CT8057@att.com;CL4416@att.com</v>
          </cell>
          <cell r="AY4006">
            <v>31</v>
          </cell>
        </row>
        <row r="4007">
          <cell r="A4007" t="str">
            <v>RW8819</v>
          </cell>
          <cell r="B4007">
            <v>355958</v>
          </cell>
          <cell r="C4007" t="str">
            <v>WILSON, RICHARD L</v>
          </cell>
          <cell r="D4007">
            <v>35480</v>
          </cell>
          <cell r="E4007" t="str">
            <v>CWA D3 BST Barg Unit - BST</v>
          </cell>
          <cell r="F4007" t="str">
            <v>RF</v>
          </cell>
          <cell r="G4007" t="str">
            <v>Active</v>
          </cell>
          <cell r="H4007" t="str">
            <v>SE WS 32</v>
          </cell>
          <cell r="I4007" t="str">
            <v>Digital Technician</v>
          </cell>
          <cell r="J4007" t="str">
            <v>BLNR26L50</v>
          </cell>
          <cell r="K4007" t="str">
            <v>AT&amp;T FIELD OPERATIONS</v>
          </cell>
          <cell r="L4007" t="str">
            <v>A1</v>
          </cell>
          <cell r="M4007">
            <v>24971</v>
          </cell>
          <cell r="N4007" t="str">
            <v>SSVL</v>
          </cell>
          <cell r="O4007" t="str">
            <v>NC</v>
          </cell>
          <cell r="P4007" t="str">
            <v>3245 TAYLORSVILLE HWY</v>
          </cell>
          <cell r="Q4007" t="str">
            <v>STATESVILLE</v>
          </cell>
          <cell r="R4007" t="str">
            <v>28625-2966</v>
          </cell>
          <cell r="S4007">
            <v>3367213354</v>
          </cell>
          <cell r="T4007">
            <v>7047791194</v>
          </cell>
          <cell r="U4007">
            <v>7047791194</v>
          </cell>
          <cell r="V4007" t="str">
            <v>BRYAN K PIPER</v>
          </cell>
          <cell r="W4007" t="str">
            <v>BP6166</v>
          </cell>
          <cell r="X4007" t="str">
            <v>Mgr Construction &amp; Engrg+</v>
          </cell>
          <cell r="Y4007" t="str">
            <v>BP6166@att.com</v>
          </cell>
          <cell r="Z4007" t="str">
            <v>800 ROBIE ST</v>
          </cell>
          <cell r="AA4007" t="str">
            <v>1ST_FLR</v>
          </cell>
          <cell r="AB4007" t="str">
            <v>WINSTON SALEM</v>
          </cell>
          <cell r="AC4007" t="str">
            <v>NC</v>
          </cell>
          <cell r="AD4007">
            <v>3367492419</v>
          </cell>
          <cell r="AE4007" t="str">
            <v>FOSTER, JAY W</v>
          </cell>
          <cell r="AF4007" t="str">
            <v>JF2130</v>
          </cell>
          <cell r="AG4007" t="str">
            <v>Area Mgr Construction &amp; Engrg+</v>
          </cell>
          <cell r="AH4007" t="str">
            <v>JF2130@att.com</v>
          </cell>
          <cell r="AI4007" t="str">
            <v>9733 PARKSIDE DR</v>
          </cell>
          <cell r="AJ4007" t="str">
            <v>N/A</v>
          </cell>
          <cell r="AK4007" t="str">
            <v>KNOXVILLE</v>
          </cell>
          <cell r="AL4007" t="str">
            <v>TN</v>
          </cell>
          <cell r="AM4007">
            <v>8653404047</v>
          </cell>
          <cell r="AN4007" t="str">
            <v>GRANT, HARRY</v>
          </cell>
          <cell r="AO4007" t="str">
            <v>HG2554</v>
          </cell>
          <cell r="AP4007" t="str">
            <v>Director Network Services</v>
          </cell>
          <cell r="AQ4007" t="str">
            <v>HG2554@att.com</v>
          </cell>
          <cell r="AR4007" t="str">
            <v>629 W 5TH ST</v>
          </cell>
          <cell r="AS4007" t="str">
            <v>RM 164K</v>
          </cell>
          <cell r="AT4007" t="str">
            <v>WINSTON SALEM</v>
          </cell>
          <cell r="AU4007" t="str">
            <v>NC</v>
          </cell>
          <cell r="AV4007">
            <v>3363910161</v>
          </cell>
          <cell r="AW4007" t="str">
            <v>BP6166@att.com;JF2130@att.com;HG2554@att.com</v>
          </cell>
          <cell r="AY4007" t="str">
            <v>32</v>
          </cell>
        </row>
        <row r="4008">
          <cell r="A4008" t="str">
            <v>CD1686</v>
          </cell>
          <cell r="B4008">
            <v>355960</v>
          </cell>
          <cell r="C4008" t="str">
            <v>DOWELL, CRAIG</v>
          </cell>
          <cell r="D4008">
            <v>35513</v>
          </cell>
          <cell r="E4008" t="str">
            <v>CWA D3 UO Barg Unit - BST</v>
          </cell>
          <cell r="F4008" t="str">
            <v>RF</v>
          </cell>
          <cell r="G4008" t="str">
            <v>Active</v>
          </cell>
          <cell r="H4008" t="str">
            <v>Utility Opertns 1B</v>
          </cell>
          <cell r="I4008" t="str">
            <v>Machine Operator</v>
          </cell>
          <cell r="J4008" t="str">
            <v>BLKW05M63</v>
          </cell>
          <cell r="K4008" t="str">
            <v>AT&amp;T FIELD OPERATIONS</v>
          </cell>
          <cell r="L4008" t="str">
            <v>A1</v>
          </cell>
          <cell r="M4008">
            <v>21710</v>
          </cell>
          <cell r="N4008" t="str">
            <v>WNSL</v>
          </cell>
          <cell r="O4008" t="str">
            <v>NC</v>
          </cell>
          <cell r="P4008" t="str">
            <v>800 ROBIE ST</v>
          </cell>
          <cell r="Q4008" t="str">
            <v>WINSTON SALEM</v>
          </cell>
          <cell r="R4008" t="str">
            <v>27107-4155</v>
          </cell>
          <cell r="S4008">
            <v>3367828997</v>
          </cell>
          <cell r="T4008">
            <v>3367828997</v>
          </cell>
          <cell r="U4008" t="str">
            <v>Not assigned</v>
          </cell>
          <cell r="V4008" t="str">
            <v>KENNY J BIDDLE</v>
          </cell>
          <cell r="W4008" t="str">
            <v>KB9535</v>
          </cell>
          <cell r="X4008" t="str">
            <v>Manager Network Services</v>
          </cell>
          <cell r="Y4008" t="str">
            <v>KB9535@att.com</v>
          </cell>
          <cell r="Z4008" t="str">
            <v>1060 OLD GARNERS FERRY RD</v>
          </cell>
          <cell r="AA4008">
            <v>102</v>
          </cell>
          <cell r="AB4008" t="str">
            <v>COLUMBIA</v>
          </cell>
          <cell r="AC4008" t="str">
            <v>SC</v>
          </cell>
          <cell r="AD4008">
            <v>9193890168</v>
          </cell>
          <cell r="AE4008" t="str">
            <v>WALTERS, GRETCHEN E</v>
          </cell>
          <cell r="AF4008" t="str">
            <v>GW7319</v>
          </cell>
          <cell r="AG4008" t="str">
            <v>Area Manager Network Services</v>
          </cell>
          <cell r="AH4008" t="str">
            <v>GW7319@att.com</v>
          </cell>
          <cell r="AI4008" t="str">
            <v>1001 OLD EASLEY HWY</v>
          </cell>
          <cell r="AJ4008" t="str">
            <v>NA</v>
          </cell>
          <cell r="AK4008" t="str">
            <v>GREENVILLE</v>
          </cell>
          <cell r="AL4008" t="str">
            <v>SC</v>
          </cell>
          <cell r="AM4008">
            <v>2179724174</v>
          </cell>
          <cell r="AN4008" t="str">
            <v>WALL, CURTIS M</v>
          </cell>
          <cell r="AO4008" t="str">
            <v>CW8442</v>
          </cell>
          <cell r="AP4008" t="str">
            <v>Director Network Services</v>
          </cell>
          <cell r="AQ4008" t="str">
            <v>CW8442@att.com</v>
          </cell>
          <cell r="AR4008" t="str">
            <v>211 S AKARD ST</v>
          </cell>
          <cell r="AS4008" t="str">
            <v>FLR 20</v>
          </cell>
          <cell r="AT4008" t="str">
            <v>DALLAS</v>
          </cell>
          <cell r="AU4008" t="str">
            <v>TX</v>
          </cell>
          <cell r="AV4008">
            <v>4042185700</v>
          </cell>
          <cell r="AW4008" t="str">
            <v>KB9535@att.com;GW7319@att.com;CW8442@att.com</v>
          </cell>
          <cell r="AY4008" t="str">
            <v>Utility Opertns 1B</v>
          </cell>
        </row>
        <row r="4009">
          <cell r="A4009" t="str">
            <v>LM4673</v>
          </cell>
          <cell r="B4009">
            <v>355962</v>
          </cell>
          <cell r="C4009" t="str">
            <v>MARKS, LAWRENCE E</v>
          </cell>
          <cell r="D4009">
            <v>36030</v>
          </cell>
          <cell r="E4009" t="str">
            <v>CWA D3 BST Barg Unit - BST</v>
          </cell>
          <cell r="F4009" t="str">
            <v>RF</v>
          </cell>
          <cell r="G4009" t="str">
            <v>Active</v>
          </cell>
          <cell r="H4009" t="str">
            <v>SE WS 32</v>
          </cell>
          <cell r="I4009" t="str">
            <v>Electronic Technician</v>
          </cell>
          <cell r="J4009" t="str">
            <v>BLKY54C10</v>
          </cell>
          <cell r="K4009" t="str">
            <v>AT&amp;T FIELD OPERATIONS</v>
          </cell>
          <cell r="L4009" t="str">
            <v>A1</v>
          </cell>
          <cell r="M4009">
            <v>21320</v>
          </cell>
          <cell r="N4009" t="str">
            <v>RLGH</v>
          </cell>
          <cell r="O4009" t="str">
            <v>NC</v>
          </cell>
          <cell r="P4009" t="str">
            <v>2111 NEW HOPE CHURCH RD</v>
          </cell>
          <cell r="Q4009" t="str">
            <v>RALEIGH</v>
          </cell>
          <cell r="R4009" t="str">
            <v>27604-1664</v>
          </cell>
          <cell r="S4009">
            <v>9193896308</v>
          </cell>
          <cell r="T4009">
            <v>9193896308</v>
          </cell>
          <cell r="U4009">
            <v>9192104224</v>
          </cell>
          <cell r="V4009" t="str">
            <v>MARK FRAELLO</v>
          </cell>
          <cell r="W4009" t="str">
            <v>MF8251</v>
          </cell>
          <cell r="X4009" t="str">
            <v>Manager Network Services</v>
          </cell>
          <cell r="Y4009" t="str">
            <v>MF8251@att.com</v>
          </cell>
          <cell r="Z4009" t="str">
            <v>121 W MORGAN ST</v>
          </cell>
          <cell r="AA4009" t="str">
            <v>NA</v>
          </cell>
          <cell r="AB4009" t="str">
            <v>RALEIGH</v>
          </cell>
          <cell r="AC4009" t="str">
            <v>NC</v>
          </cell>
          <cell r="AD4009">
            <v>9194134901</v>
          </cell>
          <cell r="AE4009" t="str">
            <v>FARRINGTON, ALFRED L</v>
          </cell>
          <cell r="AF4009" t="str">
            <v>AF5641</v>
          </cell>
          <cell r="AG4009" t="str">
            <v>Area Manager Network Services</v>
          </cell>
          <cell r="AH4009" t="str">
            <v>AF5641@att.com</v>
          </cell>
          <cell r="AI4009" t="str">
            <v>404 HUBERT ST</v>
          </cell>
          <cell r="AJ4009" t="str">
            <v>1ST FLR</v>
          </cell>
          <cell r="AK4009" t="str">
            <v>RALEIGH</v>
          </cell>
          <cell r="AL4009" t="str">
            <v>NC</v>
          </cell>
          <cell r="AM4009">
            <v>9103987961</v>
          </cell>
          <cell r="AN4009" t="str">
            <v>PADGETT, TOMMY K</v>
          </cell>
          <cell r="AO4009" t="str">
            <v>TP6203</v>
          </cell>
          <cell r="AP4009" t="str">
            <v>AVP Network Services</v>
          </cell>
          <cell r="AQ4009" t="str">
            <v>TP6203@att.com</v>
          </cell>
          <cell r="AR4009" t="str">
            <v>4100 SOUTHSTREAM BLVD</v>
          </cell>
          <cell r="AS4009" t="str">
            <v>0300A</v>
          </cell>
          <cell r="AT4009" t="str">
            <v>CHARLOTTE</v>
          </cell>
          <cell r="AU4009" t="str">
            <v>NC</v>
          </cell>
          <cell r="AV4009">
            <v>9043800534</v>
          </cell>
          <cell r="AW4009" t="str">
            <v>MF8251@att.com;AF5641@att.com;TP6203@att.com</v>
          </cell>
          <cell r="AY4009" t="str">
            <v>32</v>
          </cell>
        </row>
        <row r="4010">
          <cell r="A4010" t="str">
            <v>CL6018</v>
          </cell>
          <cell r="B4010">
            <v>355968</v>
          </cell>
          <cell r="C4010" t="str">
            <v>LITWIN, CHRISTOPHER</v>
          </cell>
          <cell r="D4010">
            <v>35913</v>
          </cell>
          <cell r="E4010" t="str">
            <v>CWA D3 BST Barg Unit - BST</v>
          </cell>
          <cell r="F4010" t="str">
            <v>RF</v>
          </cell>
          <cell r="G4010" t="str">
            <v>Active</v>
          </cell>
          <cell r="H4010" t="str">
            <v>SE WS 32</v>
          </cell>
          <cell r="I4010" t="str">
            <v>Digital Technician</v>
          </cell>
          <cell r="J4010" t="str">
            <v>BLNR63ZD0</v>
          </cell>
          <cell r="K4010" t="str">
            <v>AT&amp;T FIELD OPERATIONS</v>
          </cell>
          <cell r="L4010" t="str">
            <v>A1</v>
          </cell>
          <cell r="M4010">
            <v>33055</v>
          </cell>
          <cell r="N4010" t="str">
            <v>BKVL</v>
          </cell>
          <cell r="O4010" t="str">
            <v>FL</v>
          </cell>
          <cell r="P4010" t="str">
            <v>201 E JEFFERSON ST</v>
          </cell>
          <cell r="Q4010" t="str">
            <v>BROOKSVILLE</v>
          </cell>
          <cell r="R4010" t="str">
            <v>34601-2699</v>
          </cell>
          <cell r="S4010">
            <v>3524423654</v>
          </cell>
          <cell r="T4010">
            <v>3524423654</v>
          </cell>
          <cell r="U4010" t="str">
            <v>Not assigned</v>
          </cell>
          <cell r="V4010" t="str">
            <v>FREDDY A GARCIA</v>
          </cell>
          <cell r="W4010" t="str">
            <v>FG6489</v>
          </cell>
          <cell r="X4010" t="str">
            <v>Manager Network Services</v>
          </cell>
          <cell r="Y4010" t="str">
            <v>FG6489@att.com</v>
          </cell>
          <cell r="Z4010" t="str">
            <v>9010 NW 39TH AVE</v>
          </cell>
          <cell r="AA4010" t="str">
            <v>NA</v>
          </cell>
          <cell r="AB4010" t="str">
            <v>GAINESVILLE</v>
          </cell>
          <cell r="AC4010" t="str">
            <v>FL</v>
          </cell>
          <cell r="AD4010">
            <v>5614051459</v>
          </cell>
          <cell r="AE4010" t="str">
            <v>VANDERFORD, KEVIN</v>
          </cell>
          <cell r="AF4010" t="str">
            <v>KV8148</v>
          </cell>
          <cell r="AG4010" t="str">
            <v>Area Manager Network Services</v>
          </cell>
          <cell r="AH4010" t="str">
            <v>KV8148@att.com</v>
          </cell>
          <cell r="AI4010" t="str">
            <v>218 COLLEGE ST</v>
          </cell>
          <cell r="AJ4010">
            <v>106</v>
          </cell>
          <cell r="AK4010" t="str">
            <v>GREENVILLE</v>
          </cell>
          <cell r="AL4010" t="str">
            <v>SC</v>
          </cell>
          <cell r="AM4010">
            <v>8642981720</v>
          </cell>
          <cell r="AN4010" t="str">
            <v>LOYD, THOMAS R</v>
          </cell>
          <cell r="AO4010" t="str">
            <v>TL7726</v>
          </cell>
          <cell r="AP4010" t="str">
            <v>Director Network Services</v>
          </cell>
          <cell r="AQ4010" t="str">
            <v>TL7726@att.com</v>
          </cell>
          <cell r="AR4010" t="str">
            <v>1200 JVL CT</v>
          </cell>
          <cell r="AS4010">
            <v>102</v>
          </cell>
          <cell r="AT4010" t="str">
            <v>MARIETTA</v>
          </cell>
          <cell r="AU4010" t="str">
            <v>GA</v>
          </cell>
          <cell r="AV4010">
            <v>7709289301</v>
          </cell>
          <cell r="AW4010" t="str">
            <v>FG6489@att.com;KV8148@att.com;TL7726@att.com</v>
          </cell>
          <cell r="AY4010" t="str">
            <v>32</v>
          </cell>
        </row>
        <row r="4011">
          <cell r="A4011" t="str">
            <v>DA2020</v>
          </cell>
          <cell r="B4011">
            <v>355977</v>
          </cell>
          <cell r="C4011" t="str">
            <v>ABARNO, DAVID</v>
          </cell>
          <cell r="D4011">
            <v>36780</v>
          </cell>
          <cell r="E4011" t="str">
            <v>CWA D3 BST Barg Unit - BST</v>
          </cell>
          <cell r="F4011" t="str">
            <v>RF</v>
          </cell>
          <cell r="G4011" t="str">
            <v>Active</v>
          </cell>
          <cell r="H4011" t="str">
            <v>10/IY</v>
          </cell>
          <cell r="I4011" t="str">
            <v>Services Technician</v>
          </cell>
          <cell r="J4011" t="str">
            <v>BLNE34J60</v>
          </cell>
          <cell r="K4011" t="str">
            <v>AT&amp;T FIELD OPERATIONS</v>
          </cell>
          <cell r="L4011" t="str">
            <v>A1</v>
          </cell>
          <cell r="M4011">
            <v>30598</v>
          </cell>
          <cell r="N4011" t="str">
            <v>JCVL</v>
          </cell>
          <cell r="O4011" t="str">
            <v>FL</v>
          </cell>
          <cell r="P4011" t="str">
            <v>740 GREELAND AVE</v>
          </cell>
          <cell r="Q4011" t="str">
            <v>JACKSONVILLE</v>
          </cell>
          <cell r="R4011" t="str">
            <v>32221-4404</v>
          </cell>
          <cell r="S4011">
            <v>9048605385</v>
          </cell>
          <cell r="T4011">
            <v>9048605385</v>
          </cell>
          <cell r="U4011">
            <v>9045663465</v>
          </cell>
          <cell r="V4011" t="str">
            <v>ANTHONY J LAWSON</v>
          </cell>
          <cell r="W4011" t="str">
            <v>AL8737</v>
          </cell>
          <cell r="X4011" t="str">
            <v>Manager Network Services</v>
          </cell>
          <cell r="Y4011" t="str">
            <v>AL8737@att.com</v>
          </cell>
          <cell r="Z4011" t="str">
            <v>5532 JAMMES RD</v>
          </cell>
          <cell r="AA4011">
            <v>1</v>
          </cell>
          <cell r="AB4011" t="str">
            <v>JACKSONVILLE</v>
          </cell>
          <cell r="AC4011" t="str">
            <v>FL</v>
          </cell>
          <cell r="AD4011">
            <v>9047727785</v>
          </cell>
          <cell r="AE4011" t="str">
            <v>NEUFELD, KIRK</v>
          </cell>
          <cell r="AF4011" t="str">
            <v>KN5673</v>
          </cell>
          <cell r="AG4011" t="str">
            <v>Area Manager Network Services</v>
          </cell>
          <cell r="AH4011" t="str">
            <v>KN5673@att.com</v>
          </cell>
          <cell r="AI4011" t="str">
            <v>1844 CASSAT AVE</v>
          </cell>
          <cell r="AJ4011" t="str">
            <v>UVERSE</v>
          </cell>
          <cell r="AK4011" t="str">
            <v>JACKSONVILLE</v>
          </cell>
          <cell r="AL4011" t="str">
            <v>FL</v>
          </cell>
          <cell r="AM4011">
            <v>9043846952</v>
          </cell>
          <cell r="AN4011" t="str">
            <v>KOONTZ, GARY M</v>
          </cell>
          <cell r="AO4011" t="str">
            <v>GK1541</v>
          </cell>
          <cell r="AP4011" t="str">
            <v>Director Network Services</v>
          </cell>
          <cell r="AQ4011" t="str">
            <v>GK1541@att.com</v>
          </cell>
          <cell r="AR4011" t="str">
            <v>7900 MANDARIN DR</v>
          </cell>
          <cell r="AS4011">
            <v>203</v>
          </cell>
          <cell r="AT4011" t="str">
            <v>ORLANDO</v>
          </cell>
          <cell r="AU4011" t="str">
            <v>FL</v>
          </cell>
          <cell r="AV4011">
            <v>4078266251</v>
          </cell>
          <cell r="AW4011" t="str">
            <v>AL8737@att.com;KN5673@att.com;GK1541@att.com</v>
          </cell>
          <cell r="AY4011">
            <v>31</v>
          </cell>
        </row>
        <row r="4012">
          <cell r="A4012" t="str">
            <v>RH5574</v>
          </cell>
          <cell r="B4012">
            <v>355984</v>
          </cell>
          <cell r="C4012" t="str">
            <v>HONEYCUTT, RICHARD F</v>
          </cell>
          <cell r="D4012">
            <v>35282</v>
          </cell>
          <cell r="E4012" t="str">
            <v>CWA D3 BST Barg Unit - BST</v>
          </cell>
          <cell r="F4012" t="str">
            <v>RF</v>
          </cell>
          <cell r="G4012" t="str">
            <v>Leave of Absence</v>
          </cell>
          <cell r="H4012" t="str">
            <v>SE WS 32</v>
          </cell>
          <cell r="I4012" t="str">
            <v>Digital Technician</v>
          </cell>
          <cell r="J4012" t="str">
            <v>BLNR26L30</v>
          </cell>
          <cell r="K4012" t="str">
            <v>AT&amp;T FIELD OPERATIONS</v>
          </cell>
          <cell r="L4012" t="str">
            <v>A1</v>
          </cell>
          <cell r="M4012">
            <v>25109</v>
          </cell>
          <cell r="N4012" t="str">
            <v>GSTA</v>
          </cell>
          <cell r="O4012" t="str">
            <v>NC</v>
          </cell>
          <cell r="P4012" t="str">
            <v>1750 JENKINS DAIRY RD 274</v>
          </cell>
          <cell r="Q4012" t="str">
            <v>GASTONIA</v>
          </cell>
          <cell r="R4012" t="str">
            <v>28052-0000</v>
          </cell>
          <cell r="S4012">
            <v>7048616060</v>
          </cell>
          <cell r="T4012">
            <v>7046783697</v>
          </cell>
          <cell r="U4012">
            <v>7046785239</v>
          </cell>
          <cell r="V4012" t="str">
            <v>LEMUEL P MARTIN Jr.</v>
          </cell>
          <cell r="W4012" t="str">
            <v>LM4752</v>
          </cell>
          <cell r="X4012" t="str">
            <v>Mgr Construction &amp; Engrg+</v>
          </cell>
          <cell r="Y4012" t="str">
            <v>LM4752@att.com</v>
          </cell>
          <cell r="Z4012" t="str">
            <v>1750 JENKINS DAIRY RD 274</v>
          </cell>
          <cell r="AA4012">
            <v>109</v>
          </cell>
          <cell r="AB4012" t="str">
            <v>GASTONIA</v>
          </cell>
          <cell r="AC4012" t="str">
            <v>NC</v>
          </cell>
          <cell r="AD4012">
            <v>7048616060</v>
          </cell>
          <cell r="AE4012" t="str">
            <v>FOSTER, JAY W</v>
          </cell>
          <cell r="AF4012" t="str">
            <v>JF2130</v>
          </cell>
          <cell r="AG4012" t="str">
            <v>Area Mgr Construction &amp; Engrg+</v>
          </cell>
          <cell r="AH4012" t="str">
            <v>JF2130@att.com</v>
          </cell>
          <cell r="AI4012" t="str">
            <v>9733 PARKSIDE DR</v>
          </cell>
          <cell r="AJ4012" t="str">
            <v>N/A</v>
          </cell>
          <cell r="AK4012" t="str">
            <v>KNOXVILLE</v>
          </cell>
          <cell r="AL4012" t="str">
            <v>TN</v>
          </cell>
          <cell r="AM4012">
            <v>8653404047</v>
          </cell>
          <cell r="AN4012" t="str">
            <v>GRANT, HARRY</v>
          </cell>
          <cell r="AO4012" t="str">
            <v>HG2554</v>
          </cell>
          <cell r="AP4012" t="str">
            <v>Director Network Services</v>
          </cell>
          <cell r="AQ4012" t="str">
            <v>HG2554@att.com</v>
          </cell>
          <cell r="AR4012" t="str">
            <v>629 W 5TH ST</v>
          </cell>
          <cell r="AS4012" t="str">
            <v>RM 164K</v>
          </cell>
          <cell r="AT4012" t="str">
            <v>WINSTON SALEM</v>
          </cell>
          <cell r="AU4012" t="str">
            <v>NC</v>
          </cell>
          <cell r="AV4012">
            <v>3363910161</v>
          </cell>
          <cell r="AW4012" t="str">
            <v>LM4752@att.com;JF2130@att.com;HG2554@att.com</v>
          </cell>
          <cell r="AY4012" t="str">
            <v>32</v>
          </cell>
        </row>
        <row r="4013">
          <cell r="A4013" t="str">
            <v>TG2201</v>
          </cell>
          <cell r="B4013">
            <v>355986</v>
          </cell>
          <cell r="C4013" t="str">
            <v>GOODWIN, TOMMY J</v>
          </cell>
          <cell r="D4013">
            <v>36103</v>
          </cell>
          <cell r="E4013" t="str">
            <v>CWA D3 BST Barg Unit - BST</v>
          </cell>
          <cell r="F4013" t="str">
            <v>RF</v>
          </cell>
          <cell r="G4013" t="str">
            <v>Active</v>
          </cell>
          <cell r="H4013" t="str">
            <v>SE WS 32</v>
          </cell>
          <cell r="I4013" t="str">
            <v>Facility Technician</v>
          </cell>
          <cell r="J4013" t="str">
            <v>BLKC0CD40</v>
          </cell>
          <cell r="K4013" t="str">
            <v>AT&amp;T TECHNOLOGY OPERATIONS</v>
          </cell>
          <cell r="L4013" t="str">
            <v>A1</v>
          </cell>
          <cell r="M4013">
            <v>21319</v>
          </cell>
          <cell r="N4013" t="str">
            <v>RLGH</v>
          </cell>
          <cell r="O4013" t="str">
            <v>NC</v>
          </cell>
          <cell r="P4013" t="str">
            <v>404 HUBERT ST</v>
          </cell>
          <cell r="Q4013" t="str">
            <v>RALEIGH</v>
          </cell>
          <cell r="R4013" t="str">
            <v>27603-2304</v>
          </cell>
          <cell r="S4013">
            <v>9198289323</v>
          </cell>
          <cell r="T4013" t="str">
            <v>Not assigned</v>
          </cell>
          <cell r="U4013">
            <v>9196015942</v>
          </cell>
          <cell r="V4013" t="str">
            <v>DEREK A SHOUP</v>
          </cell>
          <cell r="W4013" t="str">
            <v>DS9215</v>
          </cell>
          <cell r="X4013" t="str">
            <v>Mgr Construction &amp; Engrg+</v>
          </cell>
          <cell r="Y4013" t="str">
            <v>DS9215@att.com</v>
          </cell>
          <cell r="Z4013" t="str">
            <v>404 HUBERT ST</v>
          </cell>
          <cell r="AA4013" t="str">
            <v>1ST FLR</v>
          </cell>
          <cell r="AB4013" t="str">
            <v>RALEIGH</v>
          </cell>
          <cell r="AC4013" t="str">
            <v>NC</v>
          </cell>
          <cell r="AD4013">
            <v>9198289323</v>
          </cell>
          <cell r="AE4013" t="str">
            <v>LAWRENCE, DONALD</v>
          </cell>
          <cell r="AF4013" t="str">
            <v>DL4256</v>
          </cell>
          <cell r="AG4013" t="str">
            <v>Area Mgr Construction &amp; Engrg+</v>
          </cell>
          <cell r="AH4013" t="str">
            <v>DL4256@att.com</v>
          </cell>
          <cell r="AI4013" t="str">
            <v>7520 REBA DR</v>
          </cell>
          <cell r="AJ4013" t="str">
            <v>N/A</v>
          </cell>
          <cell r="AK4013" t="str">
            <v>RALEIGH</v>
          </cell>
          <cell r="AL4013" t="str">
            <v>NC</v>
          </cell>
          <cell r="AM4013">
            <v>9198789142</v>
          </cell>
          <cell r="AN4013" t="str">
            <v>WIGGIN, MICHAEL B</v>
          </cell>
          <cell r="AO4013" t="str">
            <v>MW6074</v>
          </cell>
          <cell r="AP4013" t="str">
            <v>Director Access-Construction &amp; Engrg+</v>
          </cell>
          <cell r="AQ4013" t="str">
            <v>MW6074@att.com</v>
          </cell>
          <cell r="AR4013" t="str">
            <v>100 S EUGENE ST</v>
          </cell>
          <cell r="AS4013" t="str">
            <v>C&amp;E DIRECTOR'S OFFICE</v>
          </cell>
          <cell r="AT4013" t="str">
            <v>GREENSBORO</v>
          </cell>
          <cell r="AU4013" t="str">
            <v>NC</v>
          </cell>
          <cell r="AV4013">
            <v>3363333380</v>
          </cell>
          <cell r="AW4013" t="str">
            <v>DS9215@att.com;DL4256@att.com;MW6074@att.com</v>
          </cell>
          <cell r="AY4013" t="str">
            <v>32</v>
          </cell>
        </row>
        <row r="4014">
          <cell r="A4014" t="str">
            <v>MM0147</v>
          </cell>
          <cell r="B4014">
            <v>355991</v>
          </cell>
          <cell r="C4014" t="str">
            <v>MOORE, MICHAEL B</v>
          </cell>
          <cell r="D4014">
            <v>36822</v>
          </cell>
          <cell r="E4014" t="str">
            <v>CWA D3 BST Barg Unit - BST</v>
          </cell>
          <cell r="F4014" t="str">
            <v>RF</v>
          </cell>
          <cell r="G4014" t="str">
            <v>Active</v>
          </cell>
          <cell r="H4014" t="str">
            <v>SE WS 32</v>
          </cell>
          <cell r="I4014" t="str">
            <v>Facility Technician</v>
          </cell>
          <cell r="J4014" t="str">
            <v>BLNE27J10</v>
          </cell>
          <cell r="K4014" t="str">
            <v>AT&amp;T FIELD OPERATIONS</v>
          </cell>
          <cell r="L4014" t="str">
            <v>A1</v>
          </cell>
          <cell r="M4014">
            <v>77212</v>
          </cell>
          <cell r="N4014" t="str">
            <v>PSCG</v>
          </cell>
          <cell r="O4014" t="str">
            <v>MS</v>
          </cell>
          <cell r="P4014" t="str">
            <v>3211 NATHAN HALE AVE</v>
          </cell>
          <cell r="Q4014" t="str">
            <v>PASCAGOULA</v>
          </cell>
          <cell r="R4014" t="str">
            <v>39581-4224</v>
          </cell>
          <cell r="S4014">
            <v>2283858075</v>
          </cell>
          <cell r="T4014">
            <v>2282230993</v>
          </cell>
          <cell r="U4014" t="str">
            <v>Not assigned</v>
          </cell>
          <cell r="V4014" t="str">
            <v>MICHAEL SUMRALL</v>
          </cell>
          <cell r="W4014" t="str">
            <v>MS947A</v>
          </cell>
          <cell r="X4014" t="str">
            <v>Manager Network Services</v>
          </cell>
          <cell r="Y4014" t="str">
            <v>MS947A@att.com</v>
          </cell>
          <cell r="Z4014" t="str">
            <v>16521 HWY 53</v>
          </cell>
          <cell r="AA4014">
            <v>1</v>
          </cell>
          <cell r="AB4014" t="str">
            <v>GULFPORT</v>
          </cell>
          <cell r="AC4014" t="str">
            <v>MS</v>
          </cell>
          <cell r="AD4014">
            <v>2287319895</v>
          </cell>
          <cell r="AE4014" t="str">
            <v>WARD, RODNEY G</v>
          </cell>
          <cell r="AF4014" t="str">
            <v>RW0239</v>
          </cell>
          <cell r="AG4014" t="str">
            <v>Area Manager Network Services</v>
          </cell>
          <cell r="AH4014" t="str">
            <v>RW0239@att.com</v>
          </cell>
          <cell r="AI4014" t="str">
            <v>2551 PASS RD</v>
          </cell>
          <cell r="AJ4014" t="str">
            <v>N/A</v>
          </cell>
          <cell r="AK4014" t="str">
            <v>BILOXI</v>
          </cell>
          <cell r="AL4014" t="str">
            <v>MS</v>
          </cell>
          <cell r="AM4014">
            <v>6013102305</v>
          </cell>
          <cell r="AN4014" t="str">
            <v>OLIVER, GREGG A</v>
          </cell>
          <cell r="AO4014" t="str">
            <v>GO9862</v>
          </cell>
          <cell r="AP4014" t="str">
            <v>Director Network Services</v>
          </cell>
          <cell r="AQ4014" t="str">
            <v>GO9862@att.com</v>
          </cell>
          <cell r="AR4014" t="str">
            <v>1876 DATA DR</v>
          </cell>
          <cell r="AS4014" t="str">
            <v>S104</v>
          </cell>
          <cell r="AT4014" t="str">
            <v>HOOVER</v>
          </cell>
          <cell r="AU4014" t="str">
            <v>AL</v>
          </cell>
          <cell r="AV4014">
            <v>2054036750</v>
          </cell>
          <cell r="AW4014" t="str">
            <v>MS947A@att.com;RW0239@att.com;GO9862@att.com</v>
          </cell>
          <cell r="AY4014" t="str">
            <v>32</v>
          </cell>
        </row>
        <row r="4015">
          <cell r="A4015" t="str">
            <v>BM0490</v>
          </cell>
          <cell r="B4015">
            <v>355992</v>
          </cell>
          <cell r="C4015" t="str">
            <v>MASH, BRIAN S</v>
          </cell>
          <cell r="D4015">
            <v>35163</v>
          </cell>
          <cell r="E4015" t="str">
            <v>CWA D3 BST Barg Unit - BST</v>
          </cell>
          <cell r="F4015" t="str">
            <v>RF</v>
          </cell>
          <cell r="G4015" t="str">
            <v>Active</v>
          </cell>
          <cell r="H4015" t="str">
            <v>SE WS 32</v>
          </cell>
          <cell r="I4015" t="str">
            <v>Facility Technician</v>
          </cell>
          <cell r="J4015" t="str">
            <v>BLKY5DJ50</v>
          </cell>
          <cell r="K4015" t="str">
            <v>AT&amp;T FIELD OPERATIONS</v>
          </cell>
          <cell r="L4015" t="str">
            <v>A1</v>
          </cell>
          <cell r="M4015">
            <v>22911</v>
          </cell>
          <cell r="N4015" t="str">
            <v>LNTN</v>
          </cell>
          <cell r="O4015" t="str">
            <v>NC</v>
          </cell>
          <cell r="P4015" t="str">
            <v>237 SIGMON RD</v>
          </cell>
          <cell r="Q4015" t="str">
            <v>LINCOLNTON</v>
          </cell>
          <cell r="R4015" t="str">
            <v>28092-8578</v>
          </cell>
          <cell r="S4015">
            <v>7047364688</v>
          </cell>
          <cell r="T4015">
            <v>7045302132</v>
          </cell>
          <cell r="U4015">
            <v>7045302132</v>
          </cell>
          <cell r="V4015" t="str">
            <v>DONALD D KISTLER III</v>
          </cell>
          <cell r="W4015" t="str">
            <v>DK1379</v>
          </cell>
          <cell r="X4015" t="str">
            <v>Manager Network Services</v>
          </cell>
          <cell r="Y4015" t="str">
            <v>DK1379@att.com</v>
          </cell>
          <cell r="Z4015" t="str">
            <v>237 SIGMON RD</v>
          </cell>
          <cell r="AA4015" t="str">
            <v>1ST FLR</v>
          </cell>
          <cell r="AB4015" t="str">
            <v>LINCOLNTON</v>
          </cell>
          <cell r="AC4015" t="str">
            <v>NC</v>
          </cell>
          <cell r="AD4015">
            <v>7047375184</v>
          </cell>
          <cell r="AE4015" t="str">
            <v>UPTON, JOHN H</v>
          </cell>
          <cell r="AF4015" t="str">
            <v>TU0466</v>
          </cell>
          <cell r="AG4015" t="str">
            <v>Area Manager Network Services</v>
          </cell>
          <cell r="AH4015" t="str">
            <v>TU0466@att.com</v>
          </cell>
          <cell r="AI4015" t="str">
            <v>541 BRADFORD DR @ (WORKCENTER)</v>
          </cell>
          <cell r="AJ4015" t="str">
            <v>NA</v>
          </cell>
          <cell r="AK4015" t="str">
            <v>CHARLOTTE</v>
          </cell>
          <cell r="AL4015" t="str">
            <v>NC</v>
          </cell>
          <cell r="AM4015">
            <v>7043936105</v>
          </cell>
          <cell r="AN4015" t="str">
            <v>PADGETT, TOMMY K</v>
          </cell>
          <cell r="AO4015" t="str">
            <v>TP6203</v>
          </cell>
          <cell r="AP4015" t="str">
            <v>AVP Network Services</v>
          </cell>
          <cell r="AQ4015" t="str">
            <v>TP6203@att.com</v>
          </cell>
          <cell r="AR4015" t="str">
            <v>4100 SOUTHSTREAM BLVD</v>
          </cell>
          <cell r="AS4015" t="str">
            <v>0300A</v>
          </cell>
          <cell r="AT4015" t="str">
            <v>CHARLOTTE</v>
          </cell>
          <cell r="AU4015" t="str">
            <v>NC</v>
          </cell>
          <cell r="AV4015">
            <v>9043800534</v>
          </cell>
          <cell r="AW4015" t="str">
            <v>DK1379@att.com;TU0466@att.com;TP6203@att.com</v>
          </cell>
          <cell r="AY4015" t="str">
            <v>32</v>
          </cell>
        </row>
        <row r="4016">
          <cell r="A4016" t="str">
            <v>JH6765</v>
          </cell>
          <cell r="B4016">
            <v>356004</v>
          </cell>
          <cell r="C4016" t="str">
            <v>HARLESS, JAMIE L</v>
          </cell>
          <cell r="D4016">
            <v>29064</v>
          </cell>
          <cell r="E4016" t="str">
            <v>CWA D3 BST Barg Unit - BST</v>
          </cell>
          <cell r="F4016" t="str">
            <v>RF</v>
          </cell>
          <cell r="G4016" t="str">
            <v>Active</v>
          </cell>
          <cell r="H4016" t="str">
            <v>SE WS 10</v>
          </cell>
          <cell r="I4016" t="str">
            <v>Office Assistant</v>
          </cell>
          <cell r="J4016" t="str">
            <v>BLKC0AB00</v>
          </cell>
          <cell r="K4016" t="str">
            <v>AT&amp;T TECHNOLOGY OPERATIONS</v>
          </cell>
          <cell r="L4016" t="str">
            <v>B1</v>
          </cell>
          <cell r="M4016">
            <v>11812</v>
          </cell>
          <cell r="N4016" t="str">
            <v>HNVI</v>
          </cell>
          <cell r="O4016" t="str">
            <v>AL</v>
          </cell>
          <cell r="P4016" t="str">
            <v>6231 MASTIN LAKE RD NW</v>
          </cell>
          <cell r="Q4016" t="str">
            <v>HUNTSVILLE</v>
          </cell>
          <cell r="R4016" t="str">
            <v>35810-2937</v>
          </cell>
          <cell r="S4016">
            <v>2568511321</v>
          </cell>
          <cell r="T4016" t="str">
            <v>Not assigned</v>
          </cell>
          <cell r="U4016">
            <v>2567769143</v>
          </cell>
          <cell r="V4016" t="str">
            <v>CARLA B LITTLE</v>
          </cell>
          <cell r="W4016" t="str">
            <v>CL4416</v>
          </cell>
          <cell r="X4016" t="str">
            <v>Director Access-Construction &amp; Engrg+</v>
          </cell>
          <cell r="Y4016" t="str">
            <v>CL4416@att.com</v>
          </cell>
          <cell r="Z4016" t="str">
            <v>2155 OLD SHELL RD</v>
          </cell>
          <cell r="AA4016" t="str">
            <v>1ST FLR</v>
          </cell>
          <cell r="AB4016" t="str">
            <v>MOBILE</v>
          </cell>
          <cell r="AC4016" t="str">
            <v>AL</v>
          </cell>
          <cell r="AD4016">
            <v>2514718365</v>
          </cell>
          <cell r="AE4016" t="str">
            <v>COLE, ERIC W</v>
          </cell>
          <cell r="AF4016" t="str">
            <v>EC0064</v>
          </cell>
          <cell r="AG4016" t="str">
            <v>AVP Access-Construction &amp; Engineering</v>
          </cell>
          <cell r="AH4016" t="str">
            <v>EC0064@att.com</v>
          </cell>
          <cell r="AI4016" t="str">
            <v>95 CHASTAIN RD NW</v>
          </cell>
          <cell r="AJ4016">
            <v>225</v>
          </cell>
          <cell r="AK4016" t="str">
            <v>KENNESAW</v>
          </cell>
          <cell r="AL4016" t="str">
            <v>GA</v>
          </cell>
          <cell r="AM4016">
            <v>7707957426</v>
          </cell>
          <cell r="AN4016" t="str">
            <v>HARGROVE, JAMES M</v>
          </cell>
          <cell r="AO4016" t="str">
            <v>MH4111</v>
          </cell>
          <cell r="AP4016" t="str">
            <v>VP-Construction &amp; Engineering</v>
          </cell>
          <cell r="AQ4016" t="str">
            <v>MH4111@att.com</v>
          </cell>
          <cell r="AR4016" t="str">
            <v>208 S AKARD ST</v>
          </cell>
          <cell r="AS4016">
            <v>2070</v>
          </cell>
          <cell r="AT4016" t="str">
            <v>DALLAS</v>
          </cell>
          <cell r="AU4016" t="str">
            <v>TX</v>
          </cell>
          <cell r="AV4016">
            <v>2147826600</v>
          </cell>
          <cell r="AW4016" t="str">
            <v>CL4416@att.com;EC0064@att.com;MH4111@att.com</v>
          </cell>
          <cell r="AY4016" t="str">
            <v>10</v>
          </cell>
        </row>
        <row r="4017">
          <cell r="A4017" t="str">
            <v>RD1610</v>
          </cell>
          <cell r="B4017">
            <v>356009</v>
          </cell>
          <cell r="C4017" t="str">
            <v>DILLINGHAM, RODNEY E</v>
          </cell>
          <cell r="D4017">
            <v>36654</v>
          </cell>
          <cell r="E4017" t="str">
            <v>CWA D3 BST Barg Unit - BST</v>
          </cell>
          <cell r="F4017" t="str">
            <v>RF</v>
          </cell>
          <cell r="G4017" t="str">
            <v>Active</v>
          </cell>
          <cell r="H4017" t="str">
            <v>10/IY</v>
          </cell>
          <cell r="I4017" t="str">
            <v>Services Technician</v>
          </cell>
          <cell r="J4017" t="str">
            <v>BLKY57J60</v>
          </cell>
          <cell r="K4017" t="str">
            <v>AT&amp;T FIELD OPERATIONS</v>
          </cell>
          <cell r="L4017" t="str">
            <v>A1</v>
          </cell>
          <cell r="M4017">
            <v>21710</v>
          </cell>
          <cell r="N4017" t="str">
            <v>WNSL</v>
          </cell>
          <cell r="O4017" t="str">
            <v>NC</v>
          </cell>
          <cell r="P4017" t="str">
            <v>800 ROBIE ST</v>
          </cell>
          <cell r="Q4017" t="str">
            <v>WINSTON SALEM</v>
          </cell>
          <cell r="R4017" t="str">
            <v>27107-4155</v>
          </cell>
          <cell r="S4017">
            <v>3366828710</v>
          </cell>
          <cell r="T4017">
            <v>3366828710</v>
          </cell>
          <cell r="U4017">
            <v>3368694759</v>
          </cell>
          <cell r="V4017" t="str">
            <v>DERA M SMITH</v>
          </cell>
          <cell r="W4017" t="str">
            <v>DS9866</v>
          </cell>
          <cell r="X4017" t="str">
            <v>Manager Network Services</v>
          </cell>
          <cell r="Y4017" t="str">
            <v>DS9866@att.com</v>
          </cell>
          <cell r="Z4017" t="str">
            <v>800 ROBIE ST</v>
          </cell>
          <cell r="AA4017" t="str">
            <v>1ST FLR</v>
          </cell>
          <cell r="AB4017" t="str">
            <v>WINSTON SALEM</v>
          </cell>
          <cell r="AC4017" t="str">
            <v>NC</v>
          </cell>
          <cell r="AD4017">
            <v>3367718201</v>
          </cell>
          <cell r="AE4017" t="str">
            <v>MCCLANAHAN, PAUL E</v>
          </cell>
          <cell r="AF4017" t="str">
            <v>PM0979</v>
          </cell>
          <cell r="AG4017" t="str">
            <v>Area Manager Network Services</v>
          </cell>
          <cell r="AH4017" t="str">
            <v>PM0979@att.com</v>
          </cell>
          <cell r="AI4017" t="str">
            <v>433 S CENTER ST</v>
          </cell>
          <cell r="AJ4017" t="str">
            <v>NA</v>
          </cell>
          <cell r="AK4017" t="str">
            <v>STATESVILLE</v>
          </cell>
          <cell r="AL4017" t="str">
            <v>NC</v>
          </cell>
          <cell r="AM4017">
            <v>7048381402</v>
          </cell>
          <cell r="AN4017" t="str">
            <v>PADGETT, TOMMY K</v>
          </cell>
          <cell r="AO4017" t="str">
            <v>TP6203</v>
          </cell>
          <cell r="AP4017" t="str">
            <v>AVP Network Services</v>
          </cell>
          <cell r="AQ4017" t="str">
            <v>TP6203@att.com</v>
          </cell>
          <cell r="AR4017" t="str">
            <v>4100 SOUTHSTREAM BLVD</v>
          </cell>
          <cell r="AS4017" t="str">
            <v>0300A</v>
          </cell>
          <cell r="AT4017" t="str">
            <v>CHARLOTTE</v>
          </cell>
          <cell r="AU4017" t="str">
            <v>NC</v>
          </cell>
          <cell r="AV4017">
            <v>9043800534</v>
          </cell>
          <cell r="AW4017" t="str">
            <v>DS9866@att.com;PM0979@att.com;TP6203@att.com</v>
          </cell>
          <cell r="AY4017">
            <v>31</v>
          </cell>
        </row>
        <row r="4018">
          <cell r="A4018" t="str">
            <v>YF2215</v>
          </cell>
          <cell r="B4018">
            <v>356015</v>
          </cell>
          <cell r="C4018" t="str">
            <v>FULBRIGHT, YATES E</v>
          </cell>
          <cell r="D4018">
            <v>33560</v>
          </cell>
          <cell r="E4018" t="str">
            <v>CWA D3 BST Barg Unit - BST</v>
          </cell>
          <cell r="F4018" t="str">
            <v>EF</v>
          </cell>
          <cell r="G4018" t="str">
            <v>Active</v>
          </cell>
          <cell r="H4018" t="str">
            <v>10/IY</v>
          </cell>
          <cell r="I4018" t="str">
            <v>Services Technician</v>
          </cell>
          <cell r="J4018" t="str">
            <v>BLNE0000S</v>
          </cell>
          <cell r="K4018" t="str">
            <v>AT&amp;T FIELD OPERATIONS</v>
          </cell>
          <cell r="L4018" t="str">
            <v>A1</v>
          </cell>
          <cell r="M4018" t="str">
            <v>ME037</v>
          </cell>
          <cell r="N4018" t="str">
            <v>MIAM</v>
          </cell>
          <cell r="O4018" t="str">
            <v>FL</v>
          </cell>
          <cell r="P4018" t="str">
            <v>45 NW 5TH ST</v>
          </cell>
          <cell r="Q4018" t="str">
            <v>MIAMI</v>
          </cell>
          <cell r="R4018" t="str">
            <v>33128-1809</v>
          </cell>
          <cell r="S4018">
            <v>3052818803</v>
          </cell>
          <cell r="T4018">
            <v>3055467678</v>
          </cell>
          <cell r="U4018">
            <v>3057568683</v>
          </cell>
          <cell r="V4018" t="str">
            <v>JESUS E REYES Jr.</v>
          </cell>
          <cell r="W4018" t="str">
            <v>JR0170</v>
          </cell>
          <cell r="X4018" t="str">
            <v>Manager Network Services</v>
          </cell>
          <cell r="Y4018" t="str">
            <v>JR0170@att.com</v>
          </cell>
          <cell r="Z4018" t="str">
            <v>45 NW 5TH ST</v>
          </cell>
          <cell r="AA4018" t="str">
            <v>CORE</v>
          </cell>
          <cell r="AB4018" t="str">
            <v>MIAMI</v>
          </cell>
          <cell r="AC4018" t="str">
            <v>FL</v>
          </cell>
          <cell r="AD4018">
            <v>3052818803</v>
          </cell>
          <cell r="AE4018" t="str">
            <v>LLACA, DANIEL</v>
          </cell>
          <cell r="AF4018" t="str">
            <v>DL2335</v>
          </cell>
          <cell r="AG4018" t="str">
            <v>Area Manager Network Services</v>
          </cell>
          <cell r="AH4018" t="str">
            <v>DL2335@att.com</v>
          </cell>
          <cell r="AI4018" t="str">
            <v>12800 SW 56TH ST</v>
          </cell>
          <cell r="AJ4018" t="str">
            <v>UVERSE</v>
          </cell>
          <cell r="AK4018" t="str">
            <v>MIAMI</v>
          </cell>
          <cell r="AL4018" t="str">
            <v>FL</v>
          </cell>
          <cell r="AM4018">
            <v>3057536943</v>
          </cell>
          <cell r="AN4018" t="str">
            <v>NUZUM, MICHAEL A</v>
          </cell>
          <cell r="AO4018" t="str">
            <v>MN3125</v>
          </cell>
          <cell r="AP4018" t="str">
            <v>Director Network Services</v>
          </cell>
          <cell r="AQ4018" t="str">
            <v>MN3125@att.com</v>
          </cell>
          <cell r="AR4018" t="str">
            <v>120 N K ST</v>
          </cell>
          <cell r="AS4018">
            <v>327</v>
          </cell>
          <cell r="AT4018" t="str">
            <v>LAKE WORTH</v>
          </cell>
          <cell r="AU4018" t="str">
            <v>FL</v>
          </cell>
          <cell r="AV4018">
            <v>5615409250</v>
          </cell>
          <cell r="AW4018" t="str">
            <v>JR0170@att.com;DL2335@att.com;MN3125@att.com</v>
          </cell>
          <cell r="AY4018">
            <v>31</v>
          </cell>
        </row>
        <row r="4019">
          <cell r="A4019" t="str">
            <v>JD6054</v>
          </cell>
          <cell r="B4019">
            <v>356018</v>
          </cell>
          <cell r="C4019" t="str">
            <v>DEAN, JOHNNY D</v>
          </cell>
          <cell r="D4019">
            <v>36731</v>
          </cell>
          <cell r="E4019" t="str">
            <v>CWA D3 BST Barg Unit - BST</v>
          </cell>
          <cell r="F4019" t="str">
            <v>RF</v>
          </cell>
          <cell r="G4019" t="str">
            <v>Active</v>
          </cell>
          <cell r="H4019" t="str">
            <v>SE WS 32</v>
          </cell>
          <cell r="I4019" t="str">
            <v>Facility Technician</v>
          </cell>
          <cell r="J4019" t="str">
            <v>BLKY59J40</v>
          </cell>
          <cell r="K4019" t="str">
            <v>AT&amp;T FIELD OPERATIONS</v>
          </cell>
          <cell r="L4019" t="str">
            <v>A1</v>
          </cell>
          <cell r="M4019">
            <v>22509</v>
          </cell>
          <cell r="N4019" t="str">
            <v>LCST</v>
          </cell>
          <cell r="O4019" t="str">
            <v>NC</v>
          </cell>
          <cell r="P4019" t="str">
            <v>309 MAIN ST W</v>
          </cell>
          <cell r="Q4019" t="str">
            <v>LOCUST</v>
          </cell>
          <cell r="R4019" t="str">
            <v>28097-9706</v>
          </cell>
          <cell r="S4019">
            <v>7045498827</v>
          </cell>
          <cell r="T4019">
            <v>7047245351</v>
          </cell>
          <cell r="U4019" t="str">
            <v>Not assigned</v>
          </cell>
          <cell r="V4019" t="str">
            <v>JOSEPH T KALE</v>
          </cell>
          <cell r="W4019" t="str">
            <v>JK0878</v>
          </cell>
          <cell r="X4019" t="str">
            <v>Manager Network Services</v>
          </cell>
          <cell r="Y4019" t="str">
            <v>JK0878@att.com</v>
          </cell>
          <cell r="Z4019" t="str">
            <v>541 BRADFORD DR @ (WORKCENTER)</v>
          </cell>
          <cell r="AA4019" t="str">
            <v>ROOM 109</v>
          </cell>
          <cell r="AB4019" t="str">
            <v>CHARLOTTE</v>
          </cell>
          <cell r="AC4019" t="str">
            <v>NC</v>
          </cell>
          <cell r="AD4019">
            <v>7043981198</v>
          </cell>
          <cell r="AE4019" t="str">
            <v>MOFFETT, FRANK T</v>
          </cell>
          <cell r="AF4019" t="str">
            <v>FM5310</v>
          </cell>
          <cell r="AG4019" t="str">
            <v>Area Manager Network Services</v>
          </cell>
          <cell r="AH4019" t="str">
            <v>FM5310@att.com</v>
          </cell>
          <cell r="AI4019" t="str">
            <v>9139 RESEARCH DR @ (CO)</v>
          </cell>
          <cell r="AJ4019" t="str">
            <v>OFFICE</v>
          </cell>
          <cell r="AK4019" t="str">
            <v>CHARLOTTE</v>
          </cell>
          <cell r="AL4019" t="str">
            <v>NC</v>
          </cell>
          <cell r="AM4019">
            <v>7044918772</v>
          </cell>
          <cell r="AN4019" t="str">
            <v>PADGETT, TOMMY K</v>
          </cell>
          <cell r="AO4019" t="str">
            <v>TP6203</v>
          </cell>
          <cell r="AP4019" t="str">
            <v>AVP Network Services</v>
          </cell>
          <cell r="AQ4019" t="str">
            <v>TP6203@att.com</v>
          </cell>
          <cell r="AR4019" t="str">
            <v>4100 SOUTHSTREAM BLVD</v>
          </cell>
          <cell r="AS4019" t="str">
            <v>0300A</v>
          </cell>
          <cell r="AT4019" t="str">
            <v>CHARLOTTE</v>
          </cell>
          <cell r="AU4019" t="str">
            <v>NC</v>
          </cell>
          <cell r="AV4019">
            <v>9043800534</v>
          </cell>
          <cell r="AW4019" t="str">
            <v>JK0878@att.com;FM5310@att.com;TP6203@att.com</v>
          </cell>
          <cell r="AY4019" t="str">
            <v>32</v>
          </cell>
        </row>
        <row r="4020">
          <cell r="A4020" t="str">
            <v>CT2842</v>
          </cell>
          <cell r="B4020">
            <v>356020</v>
          </cell>
          <cell r="C4020" t="str">
            <v>TINSLEY, CHRISTOPHER</v>
          </cell>
          <cell r="D4020">
            <v>36213</v>
          </cell>
          <cell r="E4020" t="str">
            <v>CWA D3 BST Barg Unit - BST</v>
          </cell>
          <cell r="F4020" t="str">
            <v>RF</v>
          </cell>
          <cell r="G4020" t="str">
            <v>Active</v>
          </cell>
          <cell r="H4020" t="str">
            <v>10/IY</v>
          </cell>
          <cell r="I4020" t="str">
            <v>Outside Plant Technician</v>
          </cell>
          <cell r="J4020" t="str">
            <v>BLKC0CH30</v>
          </cell>
          <cell r="K4020" t="str">
            <v>AT&amp;T TECHNOLOGY OPERATIONS</v>
          </cell>
          <cell r="L4020" t="str">
            <v>A1</v>
          </cell>
          <cell r="M4020">
            <v>22442</v>
          </cell>
          <cell r="N4020" t="str">
            <v>AHVL</v>
          </cell>
          <cell r="O4020" t="str">
            <v>NC</v>
          </cell>
          <cell r="P4020" t="str">
            <v>33 CHERRY ST</v>
          </cell>
          <cell r="Q4020" t="str">
            <v>ASHEVILLE</v>
          </cell>
          <cell r="R4020" t="str">
            <v>28801-2221</v>
          </cell>
          <cell r="S4020">
            <v>8282587360</v>
          </cell>
          <cell r="T4020" t="str">
            <v>Not assigned</v>
          </cell>
          <cell r="U4020">
            <v>8282799672</v>
          </cell>
          <cell r="V4020" t="str">
            <v>PHILLIP W MORROW</v>
          </cell>
          <cell r="W4020" t="str">
            <v>PM5487</v>
          </cell>
          <cell r="X4020" t="str">
            <v>Area Mgr Construction &amp; Engrg+</v>
          </cell>
          <cell r="Y4020" t="str">
            <v>PM5487@att.com</v>
          </cell>
          <cell r="Z4020" t="str">
            <v>553 WITHROW RD</v>
          </cell>
          <cell r="AA4020" t="str">
            <v>FLOOR 1</v>
          </cell>
          <cell r="AB4020" t="str">
            <v>FOREST CITY</v>
          </cell>
          <cell r="AC4020" t="str">
            <v>NC</v>
          </cell>
          <cell r="AD4020">
            <v>8282876911</v>
          </cell>
          <cell r="AE4020" t="str">
            <v>WIGGIN, MICHAEL B</v>
          </cell>
          <cell r="AF4020" t="str">
            <v>MW6074</v>
          </cell>
          <cell r="AG4020" t="str">
            <v>Director Access-Construction &amp; Engrg+</v>
          </cell>
          <cell r="AH4020" t="str">
            <v>MW6074@att.com</v>
          </cell>
          <cell r="AI4020" t="str">
            <v>100 S EUGENE ST</v>
          </cell>
          <cell r="AJ4020" t="str">
            <v>C&amp;E DIRECTOR'S OFFICE</v>
          </cell>
          <cell r="AK4020" t="str">
            <v>GREENSBORO</v>
          </cell>
          <cell r="AL4020" t="str">
            <v>NC</v>
          </cell>
          <cell r="AM4020">
            <v>3363333380</v>
          </cell>
          <cell r="AN4020" t="str">
            <v>FLANNIGAN, RANDALL</v>
          </cell>
          <cell r="AO4020" t="str">
            <v>RF7633</v>
          </cell>
          <cell r="AP4020" t="str">
            <v>AVP RAN Engineering</v>
          </cell>
          <cell r="AQ4020" t="str">
            <v>RF7633@att.com</v>
          </cell>
          <cell r="AR4020" t="str">
            <v>300 NORTH POINT PKWY</v>
          </cell>
          <cell r="AS4020" t="str">
            <v>FLOOR 2</v>
          </cell>
          <cell r="AT4020" t="str">
            <v>ALPHARETTA</v>
          </cell>
          <cell r="AU4020" t="str">
            <v>GA</v>
          </cell>
          <cell r="AV4020">
            <v>7165982400</v>
          </cell>
          <cell r="AW4020" t="str">
            <v>PM5487@att.com;MW6074@att.com;RF7633@att.com</v>
          </cell>
          <cell r="AY4020">
            <v>31</v>
          </cell>
        </row>
        <row r="4021">
          <cell r="A4021" t="str">
            <v>RR5936</v>
          </cell>
          <cell r="B4021">
            <v>356038</v>
          </cell>
          <cell r="C4021" t="str">
            <v>RUSSELL, RAYMOND C</v>
          </cell>
          <cell r="D4021">
            <v>36234</v>
          </cell>
          <cell r="E4021" t="str">
            <v>CWA D3 BST Barg Unit - BST</v>
          </cell>
          <cell r="F4021" t="str">
            <v>RF</v>
          </cell>
          <cell r="G4021" t="str">
            <v>Active</v>
          </cell>
          <cell r="H4021" t="str">
            <v>10/IY</v>
          </cell>
          <cell r="I4021" t="str">
            <v>Outside Plant Technician</v>
          </cell>
          <cell r="J4021" t="str">
            <v>BLKC0SA40</v>
          </cell>
          <cell r="K4021" t="str">
            <v>AT&amp;T TECHNOLOGY OPERATIONS</v>
          </cell>
          <cell r="L4021" t="str">
            <v>A1</v>
          </cell>
          <cell r="M4021" t="str">
            <v>9H194</v>
          </cell>
          <cell r="N4021" t="str">
            <v>GNVL</v>
          </cell>
          <cell r="O4021" t="str">
            <v>SC</v>
          </cell>
          <cell r="P4021" t="str">
            <v>471 GARLINGTON RD</v>
          </cell>
          <cell r="Q4021" t="str">
            <v>GREENVILLE</v>
          </cell>
          <cell r="R4021" t="str">
            <v>29615-4615</v>
          </cell>
          <cell r="S4021">
            <v>8645098939</v>
          </cell>
          <cell r="T4021">
            <v>8645098939</v>
          </cell>
          <cell r="U4021" t="str">
            <v>Not assigned</v>
          </cell>
          <cell r="V4021" t="str">
            <v>MICHAEL G SULLIVAN Sr.</v>
          </cell>
          <cell r="W4021" t="str">
            <v>MS4746</v>
          </cell>
          <cell r="X4021" t="str">
            <v>Mgr Construction &amp; Engrg+</v>
          </cell>
          <cell r="Y4021" t="str">
            <v>MS4746@att.com</v>
          </cell>
          <cell r="Z4021" t="str">
            <v>471 GARLINGTON RD</v>
          </cell>
          <cell r="AA4021" t="str">
            <v>N/A</v>
          </cell>
          <cell r="AB4021" t="str">
            <v>GREENVILLE</v>
          </cell>
          <cell r="AC4021" t="str">
            <v>SC</v>
          </cell>
          <cell r="AD4021">
            <v>8642395476</v>
          </cell>
          <cell r="AE4021" t="str">
            <v>MITCHELL, WILLIAM T</v>
          </cell>
          <cell r="AF4021" t="str">
            <v>WM1559</v>
          </cell>
          <cell r="AG4021" t="str">
            <v>Area Mgr Construction &amp; Engrg+</v>
          </cell>
          <cell r="AH4021" t="str">
            <v>WM1559@att.com</v>
          </cell>
          <cell r="AI4021" t="str">
            <v>471 GARLINGTON RD</v>
          </cell>
          <cell r="AJ4021" t="str">
            <v>1ST FLR</v>
          </cell>
          <cell r="AK4021" t="str">
            <v>GREENVILLE</v>
          </cell>
          <cell r="AL4021" t="str">
            <v>SC</v>
          </cell>
          <cell r="AM4021">
            <v>8642980671</v>
          </cell>
          <cell r="AN4021" t="str">
            <v>MARLIN, KENNETH W</v>
          </cell>
          <cell r="AO4021" t="str">
            <v>KM4683</v>
          </cell>
          <cell r="AP4021" t="str">
            <v>Director Access-Construction &amp; Engrg+</v>
          </cell>
          <cell r="AQ4021" t="str">
            <v>KM4683@att.com</v>
          </cell>
          <cell r="AR4021" t="str">
            <v>95 CHASTAIN RD NW</v>
          </cell>
          <cell r="AS4021" t="str">
            <v>SUITE 210</v>
          </cell>
          <cell r="AT4021" t="str">
            <v>KENNESAW</v>
          </cell>
          <cell r="AU4021" t="str">
            <v>GA</v>
          </cell>
          <cell r="AV4021">
            <v>7707957567</v>
          </cell>
          <cell r="AW4021" t="str">
            <v>MS4746@att.com;WM1559@att.com;KM4683@att.com</v>
          </cell>
          <cell r="AY4021">
            <v>31</v>
          </cell>
        </row>
        <row r="4022">
          <cell r="A4022" t="str">
            <v>TC0908</v>
          </cell>
          <cell r="B4022">
            <v>356040</v>
          </cell>
          <cell r="C4022" t="str">
            <v>CAPPS, THOMAS D</v>
          </cell>
          <cell r="D4022">
            <v>36129</v>
          </cell>
          <cell r="E4022" t="str">
            <v>CWA D3 BST Barg Unit - BST</v>
          </cell>
          <cell r="F4022" t="str">
            <v>RF</v>
          </cell>
          <cell r="G4022" t="str">
            <v>Active</v>
          </cell>
          <cell r="H4022" t="str">
            <v>SE WS 32</v>
          </cell>
          <cell r="I4022" t="str">
            <v>Facility Technician</v>
          </cell>
          <cell r="J4022" t="str">
            <v>BLKY53J70</v>
          </cell>
          <cell r="K4022" t="str">
            <v>AT&amp;T FIELD OPERATIONS</v>
          </cell>
          <cell r="L4022" t="str">
            <v>A1</v>
          </cell>
          <cell r="M4022">
            <v>29160</v>
          </cell>
          <cell r="N4022" t="str">
            <v>WLMG</v>
          </cell>
          <cell r="O4022" t="str">
            <v>NC</v>
          </cell>
          <cell r="P4022" t="str">
            <v>1507 GREENFIELD ST</v>
          </cell>
          <cell r="Q4022" t="str">
            <v>WILMINGTON</v>
          </cell>
          <cell r="R4022" t="str">
            <v>28401-6453</v>
          </cell>
          <cell r="S4022">
            <v>9102283111</v>
          </cell>
          <cell r="T4022">
            <v>9102283111</v>
          </cell>
          <cell r="U4022">
            <v>9103958321</v>
          </cell>
          <cell r="V4022" t="str">
            <v>STEVEN C NEWTON</v>
          </cell>
          <cell r="W4022" t="str">
            <v>SN9768</v>
          </cell>
          <cell r="X4022" t="str">
            <v>Manager Network Services</v>
          </cell>
          <cell r="Y4022" t="str">
            <v>SN9768@att.com</v>
          </cell>
          <cell r="Z4022" t="str">
            <v>1507 GREENFIELD ST</v>
          </cell>
          <cell r="AA4022" t="str">
            <v>1ST FLR</v>
          </cell>
          <cell r="AB4022" t="str">
            <v>WILMINGTON</v>
          </cell>
          <cell r="AC4022" t="str">
            <v>NC</v>
          </cell>
          <cell r="AD4022">
            <v>9102516894</v>
          </cell>
          <cell r="AE4022" t="str">
            <v>BEYRER, SCOTT E</v>
          </cell>
          <cell r="AF4022" t="str">
            <v>SB9194</v>
          </cell>
          <cell r="AG4022" t="str">
            <v>Area Manager Network Services</v>
          </cell>
          <cell r="AH4022" t="str">
            <v>SB9194@att.com</v>
          </cell>
          <cell r="AI4022" t="str">
            <v>102 N 4TH ST</v>
          </cell>
          <cell r="AJ4022" t="str">
            <v>1ST FLR</v>
          </cell>
          <cell r="AK4022" t="str">
            <v>WILMINGTON</v>
          </cell>
          <cell r="AL4022" t="str">
            <v>NC</v>
          </cell>
          <cell r="AM4022">
            <v>9103417622</v>
          </cell>
          <cell r="AN4022" t="str">
            <v>PADGETT, TOMMY K</v>
          </cell>
          <cell r="AO4022" t="str">
            <v>TP6203</v>
          </cell>
          <cell r="AP4022" t="str">
            <v>AVP Network Services</v>
          </cell>
          <cell r="AQ4022" t="str">
            <v>TP6203@att.com</v>
          </cell>
          <cell r="AR4022" t="str">
            <v>4100 SOUTHSTREAM BLVD</v>
          </cell>
          <cell r="AS4022" t="str">
            <v>0300A</v>
          </cell>
          <cell r="AT4022" t="str">
            <v>CHARLOTTE</v>
          </cell>
          <cell r="AU4022" t="str">
            <v>NC</v>
          </cell>
          <cell r="AV4022">
            <v>9043800534</v>
          </cell>
          <cell r="AW4022" t="str">
            <v>SN9768@att.com;SB9194@att.com;TP6203@att.com</v>
          </cell>
          <cell r="AY4022" t="str">
            <v>32</v>
          </cell>
        </row>
        <row r="4023">
          <cell r="A4023" t="str">
            <v>JC5580</v>
          </cell>
          <cell r="B4023">
            <v>356048</v>
          </cell>
          <cell r="C4023" t="str">
            <v>CHAMPION, JONATHAN R</v>
          </cell>
          <cell r="D4023">
            <v>32706</v>
          </cell>
          <cell r="E4023" t="str">
            <v>CWA D3 BST Barg Unit - BST</v>
          </cell>
          <cell r="F4023" t="str">
            <v>RF</v>
          </cell>
          <cell r="G4023" t="str">
            <v>Active</v>
          </cell>
          <cell r="H4023" t="str">
            <v>SE WS 32</v>
          </cell>
          <cell r="I4023" t="str">
            <v>Facility Technician</v>
          </cell>
          <cell r="J4023" t="str">
            <v>BLKC0CD40</v>
          </cell>
          <cell r="K4023" t="str">
            <v>AT&amp;T TECHNOLOGY OPERATIONS</v>
          </cell>
          <cell r="L4023" t="str">
            <v>A1</v>
          </cell>
          <cell r="M4023">
            <v>21319</v>
          </cell>
          <cell r="N4023" t="str">
            <v>RLGH</v>
          </cell>
          <cell r="O4023" t="str">
            <v>NC</v>
          </cell>
          <cell r="P4023" t="str">
            <v>404 HUBERT ST</v>
          </cell>
          <cell r="Q4023" t="str">
            <v>RALEIGH</v>
          </cell>
          <cell r="R4023" t="str">
            <v>27603-2304</v>
          </cell>
          <cell r="S4023">
            <v>9198351523</v>
          </cell>
          <cell r="T4023" t="str">
            <v>Not assigned</v>
          </cell>
          <cell r="U4023">
            <v>9195576975</v>
          </cell>
          <cell r="V4023" t="str">
            <v>DEREK A SHOUP</v>
          </cell>
          <cell r="W4023" t="str">
            <v>DS9215</v>
          </cell>
          <cell r="X4023" t="str">
            <v>Mgr Construction &amp; Engrg+</v>
          </cell>
          <cell r="Y4023" t="str">
            <v>DS9215@att.com</v>
          </cell>
          <cell r="Z4023" t="str">
            <v>404 HUBERT ST</v>
          </cell>
          <cell r="AA4023" t="str">
            <v>1ST FLR</v>
          </cell>
          <cell r="AB4023" t="str">
            <v>RALEIGH</v>
          </cell>
          <cell r="AC4023" t="str">
            <v>NC</v>
          </cell>
          <cell r="AD4023">
            <v>9198289323</v>
          </cell>
          <cell r="AE4023" t="str">
            <v>LAWRENCE, DONALD</v>
          </cell>
          <cell r="AF4023" t="str">
            <v>DL4256</v>
          </cell>
          <cell r="AG4023" t="str">
            <v>Area Mgr Construction &amp; Engrg+</v>
          </cell>
          <cell r="AH4023" t="str">
            <v>DL4256@att.com</v>
          </cell>
          <cell r="AI4023" t="str">
            <v>7520 REBA DR</v>
          </cell>
          <cell r="AJ4023" t="str">
            <v>N/A</v>
          </cell>
          <cell r="AK4023" t="str">
            <v>RALEIGH</v>
          </cell>
          <cell r="AL4023" t="str">
            <v>NC</v>
          </cell>
          <cell r="AM4023">
            <v>9198789142</v>
          </cell>
          <cell r="AN4023" t="str">
            <v>WIGGIN, MICHAEL B</v>
          </cell>
          <cell r="AO4023" t="str">
            <v>MW6074</v>
          </cell>
          <cell r="AP4023" t="str">
            <v>Director Access-Construction &amp; Engrg+</v>
          </cell>
          <cell r="AQ4023" t="str">
            <v>MW6074@att.com</v>
          </cell>
          <cell r="AR4023" t="str">
            <v>100 S EUGENE ST</v>
          </cell>
          <cell r="AS4023" t="str">
            <v>C&amp;E DIRECTOR'S OFFICE</v>
          </cell>
          <cell r="AT4023" t="str">
            <v>GREENSBORO</v>
          </cell>
          <cell r="AU4023" t="str">
            <v>NC</v>
          </cell>
          <cell r="AV4023">
            <v>3363333380</v>
          </cell>
          <cell r="AW4023" t="str">
            <v>DS9215@att.com;DL4256@att.com;MW6074@att.com</v>
          </cell>
          <cell r="AY4023" t="str">
            <v>32</v>
          </cell>
        </row>
        <row r="4024">
          <cell r="A4024" t="str">
            <v>JL4220</v>
          </cell>
          <cell r="B4024">
            <v>356050</v>
          </cell>
          <cell r="C4024" t="str">
            <v>LAPRADE, JAMES F</v>
          </cell>
          <cell r="D4024">
            <v>36612</v>
          </cell>
          <cell r="E4024" t="str">
            <v>CWA D3 BST Barg Unit - BST</v>
          </cell>
          <cell r="F4024" t="str">
            <v>RF</v>
          </cell>
          <cell r="G4024" t="str">
            <v>Active</v>
          </cell>
          <cell r="H4024" t="str">
            <v>10/IY</v>
          </cell>
          <cell r="I4024" t="str">
            <v>Services Technician</v>
          </cell>
          <cell r="J4024" t="str">
            <v>BLKY58J10</v>
          </cell>
          <cell r="K4024" t="str">
            <v>AT&amp;T FIELD OPERATIONS</v>
          </cell>
          <cell r="L4024" t="str">
            <v>A1</v>
          </cell>
          <cell r="M4024">
            <v>28982</v>
          </cell>
          <cell r="N4024" t="str">
            <v>GNBO</v>
          </cell>
          <cell r="O4024" t="str">
            <v>NC</v>
          </cell>
          <cell r="P4024" t="str">
            <v>3129 FLAGSTONE DR</v>
          </cell>
          <cell r="Q4024" t="str">
            <v>GREENSBORO</v>
          </cell>
          <cell r="R4024" t="str">
            <v>27406-5330</v>
          </cell>
          <cell r="S4024">
            <v>3365496515</v>
          </cell>
          <cell r="T4024">
            <v>3365496515</v>
          </cell>
          <cell r="U4024">
            <v>3362722514</v>
          </cell>
          <cell r="V4024" t="str">
            <v>PATRICK BLUNT</v>
          </cell>
          <cell r="W4024" t="str">
            <v>PB0063</v>
          </cell>
          <cell r="X4024" t="str">
            <v>Manager Network Services</v>
          </cell>
          <cell r="Y4024" t="str">
            <v>PB0063@att.com</v>
          </cell>
          <cell r="Z4024" t="str">
            <v>3129 FLAGSTONE DR</v>
          </cell>
          <cell r="AA4024" t="str">
            <v>NA</v>
          </cell>
          <cell r="AB4024" t="str">
            <v>GREENSBORO</v>
          </cell>
          <cell r="AC4024" t="str">
            <v>NC</v>
          </cell>
          <cell r="AD4024">
            <v>3363333410</v>
          </cell>
          <cell r="AE4024" t="str">
            <v>MILLER, RICHARD</v>
          </cell>
          <cell r="AF4024" t="str">
            <v>RX4673</v>
          </cell>
          <cell r="AG4024" t="str">
            <v>Area Manager Network Services</v>
          </cell>
          <cell r="AH4024" t="str">
            <v>RX4673@att.com</v>
          </cell>
          <cell r="AI4024" t="str">
            <v>524 GROOMS RD</v>
          </cell>
          <cell r="AJ4024" t="str">
            <v>1ST FLR</v>
          </cell>
          <cell r="AK4024" t="str">
            <v>REIDSVILLE</v>
          </cell>
          <cell r="AL4024" t="str">
            <v>NC</v>
          </cell>
          <cell r="AM4024">
            <v>3363499029</v>
          </cell>
          <cell r="AN4024" t="str">
            <v>PADGETT, TOMMY K</v>
          </cell>
          <cell r="AO4024" t="str">
            <v>TP6203</v>
          </cell>
          <cell r="AP4024" t="str">
            <v>AVP Network Services</v>
          </cell>
          <cell r="AQ4024" t="str">
            <v>TP6203@att.com</v>
          </cell>
          <cell r="AR4024" t="str">
            <v>4100 SOUTHSTREAM BLVD</v>
          </cell>
          <cell r="AS4024" t="str">
            <v>0300A</v>
          </cell>
          <cell r="AT4024" t="str">
            <v>CHARLOTTE</v>
          </cell>
          <cell r="AU4024" t="str">
            <v>NC</v>
          </cell>
          <cell r="AV4024">
            <v>9043800534</v>
          </cell>
          <cell r="AW4024" t="str">
            <v>PB0063@att.com;RX4673@att.com;TP6203@att.com</v>
          </cell>
          <cell r="AY4024">
            <v>31</v>
          </cell>
        </row>
        <row r="4025">
          <cell r="A4025" t="str">
            <v>RB2293</v>
          </cell>
          <cell r="B4025">
            <v>356060</v>
          </cell>
          <cell r="C4025" t="str">
            <v>BEAVER, RANDOLPH A</v>
          </cell>
          <cell r="D4025">
            <v>31894</v>
          </cell>
          <cell r="E4025" t="str">
            <v>CWA D3 BST Barg Unit - BST</v>
          </cell>
          <cell r="F4025" t="str">
            <v>RF</v>
          </cell>
          <cell r="G4025" t="str">
            <v>Active</v>
          </cell>
          <cell r="H4025" t="str">
            <v>SE WS 32</v>
          </cell>
          <cell r="I4025" t="str">
            <v>Facility Technician</v>
          </cell>
          <cell r="J4025" t="str">
            <v>BLKC0CG30</v>
          </cell>
          <cell r="K4025" t="str">
            <v>AT&amp;T TECHNOLOGY OPERATIONS</v>
          </cell>
          <cell r="L4025" t="str">
            <v>A1</v>
          </cell>
          <cell r="M4025">
            <v>22523</v>
          </cell>
          <cell r="N4025" t="str">
            <v>CHRL</v>
          </cell>
          <cell r="O4025" t="str">
            <v>NC</v>
          </cell>
          <cell r="P4025" t="str">
            <v>333 W 24TH ST</v>
          </cell>
          <cell r="Q4025" t="str">
            <v>CHARLOTTE</v>
          </cell>
          <cell r="R4025" t="str">
            <v>28206-2608</v>
          </cell>
          <cell r="S4025">
            <v>7043780106</v>
          </cell>
          <cell r="T4025">
            <v>7047244720</v>
          </cell>
          <cell r="U4025">
            <v>7047328716</v>
          </cell>
          <cell r="V4025" t="str">
            <v>GARY GRAHAM</v>
          </cell>
          <cell r="W4025" t="str">
            <v>GG4939</v>
          </cell>
          <cell r="X4025" t="str">
            <v>Mgr Construction &amp; Engrg+</v>
          </cell>
          <cell r="Y4025" t="str">
            <v>GG4939@att.com</v>
          </cell>
          <cell r="Z4025" t="str">
            <v>333 W 24TH ST</v>
          </cell>
          <cell r="AA4025" t="str">
            <v>N/A</v>
          </cell>
          <cell r="AB4025" t="str">
            <v>CHARLOTTE</v>
          </cell>
          <cell r="AC4025" t="str">
            <v>NC</v>
          </cell>
          <cell r="AD4025">
            <v>7043780106</v>
          </cell>
          <cell r="AE4025" t="str">
            <v>ELLER, CHARLES M</v>
          </cell>
          <cell r="AF4025" t="str">
            <v>ME0094</v>
          </cell>
          <cell r="AG4025" t="str">
            <v>Area Mgr Construction &amp; Engrg+</v>
          </cell>
          <cell r="AH4025" t="str">
            <v>ME0094@att.com</v>
          </cell>
          <cell r="AI4025" t="str">
            <v>333 W 24TH ST</v>
          </cell>
          <cell r="AJ4025" t="str">
            <v>RM 109</v>
          </cell>
          <cell r="AK4025" t="str">
            <v>CHARLOTTE</v>
          </cell>
          <cell r="AL4025" t="str">
            <v>NC</v>
          </cell>
          <cell r="AM4025">
            <v>9802157890</v>
          </cell>
          <cell r="AN4025" t="str">
            <v>WIGGIN, MICHAEL B</v>
          </cell>
          <cell r="AO4025" t="str">
            <v>MW6074</v>
          </cell>
          <cell r="AP4025" t="str">
            <v>Director Access-Construction &amp; Engrg+</v>
          </cell>
          <cell r="AQ4025" t="str">
            <v>MW6074@att.com</v>
          </cell>
          <cell r="AR4025" t="str">
            <v>100 S EUGENE ST</v>
          </cell>
          <cell r="AS4025" t="str">
            <v>C&amp;E DIRECTOR'S OFFICE</v>
          </cell>
          <cell r="AT4025" t="str">
            <v>GREENSBORO</v>
          </cell>
          <cell r="AU4025" t="str">
            <v>NC</v>
          </cell>
          <cell r="AV4025">
            <v>3363333380</v>
          </cell>
          <cell r="AW4025" t="str">
            <v>GG4939@att.com;ME0094@att.com;MW6074@att.com</v>
          </cell>
          <cell r="AY4025" t="str">
            <v>32</v>
          </cell>
        </row>
        <row r="4026">
          <cell r="A4026" t="str">
            <v>DA5721</v>
          </cell>
          <cell r="B4026">
            <v>356061</v>
          </cell>
          <cell r="C4026" t="str">
            <v>AGEE, DEBRA G</v>
          </cell>
          <cell r="D4026">
            <v>28291</v>
          </cell>
          <cell r="E4026" t="str">
            <v>CWA D3 BST Barg Unit - SBCSI</v>
          </cell>
          <cell r="F4026" t="str">
            <v>RF</v>
          </cell>
          <cell r="G4026" t="str">
            <v>Active</v>
          </cell>
          <cell r="H4026" t="str">
            <v>SE WS 23</v>
          </cell>
          <cell r="I4026" t="str">
            <v>Service Representative</v>
          </cell>
          <cell r="J4026" t="str">
            <v>EYFB96000</v>
          </cell>
          <cell r="K4026" t="str">
            <v>FINANCE - ATT COMMUNICATIONS</v>
          </cell>
          <cell r="L4026" t="str">
            <v>B1</v>
          </cell>
          <cell r="M4026">
            <v>98201</v>
          </cell>
          <cell r="N4026" t="str">
            <v>BRHM</v>
          </cell>
          <cell r="O4026" t="str">
            <v>AL</v>
          </cell>
          <cell r="P4026" t="str">
            <v>3196 HIGHWAY 280 E</v>
          </cell>
          <cell r="Q4026" t="str">
            <v>BIRMINGHAM</v>
          </cell>
          <cell r="R4026" t="str">
            <v>35243-4183</v>
          </cell>
          <cell r="S4026">
            <v>8778112060</v>
          </cell>
          <cell r="T4026" t="str">
            <v>Not assigned</v>
          </cell>
          <cell r="U4026">
            <v>2056804878</v>
          </cell>
          <cell r="V4026" t="str">
            <v>LATONSKA D BOSWELL</v>
          </cell>
          <cell r="W4026" t="str">
            <v>DB2066</v>
          </cell>
          <cell r="X4026" t="str">
            <v>Manager-Billing Ops</v>
          </cell>
          <cell r="Y4026" t="str">
            <v>DB2066@att.com</v>
          </cell>
          <cell r="Z4026" t="str">
            <v>3196 HIGHWAY 280 E</v>
          </cell>
          <cell r="AA4026" t="str">
            <v>ROOM 208N S2</v>
          </cell>
          <cell r="AB4026" t="str">
            <v>BIRMINGHAM</v>
          </cell>
          <cell r="AC4026" t="str">
            <v>AL</v>
          </cell>
          <cell r="AD4026">
            <v>2145270047</v>
          </cell>
          <cell r="AE4026" t="str">
            <v>BUTLER-MCCALL, VICKIE</v>
          </cell>
          <cell r="AF4026" t="str">
            <v>VB6070</v>
          </cell>
          <cell r="AG4026" t="str">
            <v>Assoc Director-Billing Ops</v>
          </cell>
          <cell r="AH4026" t="str">
            <v>VB6070@att.com</v>
          </cell>
          <cell r="AI4026" t="str">
            <v>3196 HIGHWAY 280 E</v>
          </cell>
          <cell r="AJ4026" t="str">
            <v>208N-3</v>
          </cell>
          <cell r="AK4026" t="str">
            <v>BIRMINGHAM</v>
          </cell>
          <cell r="AL4026" t="str">
            <v>AL</v>
          </cell>
          <cell r="AM4026">
            <v>2145270049</v>
          </cell>
          <cell r="AN4026" t="str">
            <v>HEDGE, WENDY J</v>
          </cell>
          <cell r="AO4026" t="str">
            <v>WH3167</v>
          </cell>
          <cell r="AP4026" t="str">
            <v>Director-Billing Ops</v>
          </cell>
          <cell r="AQ4026" t="str">
            <v>WH3167@att.com</v>
          </cell>
          <cell r="AR4026" t="str">
            <v>4513 WESTERN AVE</v>
          </cell>
          <cell r="AS4026" t="str">
            <v>OFFICE</v>
          </cell>
          <cell r="AT4026" t="str">
            <v>LISLE</v>
          </cell>
          <cell r="AU4026" t="str">
            <v>IL</v>
          </cell>
          <cell r="AV4026">
            <v>6307193839</v>
          </cell>
          <cell r="AW4026" t="str">
            <v>DB2066@att.com;VB6070@att.com;WH3167@att.com</v>
          </cell>
          <cell r="AY4026" t="str">
            <v>23</v>
          </cell>
        </row>
        <row r="4027">
          <cell r="A4027" t="str">
            <v>CC4312</v>
          </cell>
          <cell r="B4027">
            <v>356062</v>
          </cell>
          <cell r="C4027" t="str">
            <v>CARVER, CHARLES R</v>
          </cell>
          <cell r="D4027">
            <v>33917</v>
          </cell>
          <cell r="E4027" t="str">
            <v>CWA D3 BST Barg Unit - BST</v>
          </cell>
          <cell r="F4027" t="str">
            <v>RF</v>
          </cell>
          <cell r="G4027" t="str">
            <v>Active</v>
          </cell>
          <cell r="H4027" t="str">
            <v>10/IY</v>
          </cell>
          <cell r="I4027" t="str">
            <v>Outside Plant Technician</v>
          </cell>
          <cell r="J4027" t="str">
            <v>BLKC0CH20</v>
          </cell>
          <cell r="K4027" t="str">
            <v>AT&amp;T TECHNOLOGY OPERATIONS</v>
          </cell>
          <cell r="L4027" t="str">
            <v>A1</v>
          </cell>
          <cell r="M4027" t="str">
            <v>202W3</v>
          </cell>
          <cell r="N4027" t="str">
            <v>CNTN</v>
          </cell>
          <cell r="O4027" t="str">
            <v>NC</v>
          </cell>
          <cell r="P4027" t="str">
            <v>89 TRELLIS DR</v>
          </cell>
          <cell r="Q4027" t="str">
            <v>CANTON</v>
          </cell>
          <cell r="R4027" t="str">
            <v>28716-1970</v>
          </cell>
          <cell r="S4027">
            <v>8286939034</v>
          </cell>
          <cell r="T4027">
            <v>8286996633</v>
          </cell>
          <cell r="U4027" t="str">
            <v>Not assigned</v>
          </cell>
          <cell r="V4027" t="str">
            <v>JANSON C CASELL</v>
          </cell>
          <cell r="W4027" t="str">
            <v>JC6701</v>
          </cell>
          <cell r="X4027" t="str">
            <v>Mgr Construction &amp; Engrg+</v>
          </cell>
          <cell r="Y4027" t="str">
            <v>JC6701@att.com</v>
          </cell>
          <cell r="Z4027" t="str">
            <v>500 DUNCAN HILL RD</v>
          </cell>
          <cell r="AA4027" t="str">
            <v>NA</v>
          </cell>
          <cell r="AB4027" t="str">
            <v>HENDERSONVILLE</v>
          </cell>
          <cell r="AC4027" t="str">
            <v>NC</v>
          </cell>
          <cell r="AD4027">
            <v>8282517364</v>
          </cell>
          <cell r="AE4027" t="str">
            <v>MORROW, PHILLIP W</v>
          </cell>
          <cell r="AF4027" t="str">
            <v>PM5487</v>
          </cell>
          <cell r="AG4027" t="str">
            <v>Area Mgr Construction &amp; Engrg+</v>
          </cell>
          <cell r="AH4027" t="str">
            <v>PM5487@att.com</v>
          </cell>
          <cell r="AI4027" t="str">
            <v>553 WITHROW RD</v>
          </cell>
          <cell r="AJ4027" t="str">
            <v>FLOOR 1</v>
          </cell>
          <cell r="AK4027" t="str">
            <v>FOREST CITY</v>
          </cell>
          <cell r="AL4027" t="str">
            <v>NC</v>
          </cell>
          <cell r="AM4027">
            <v>8282876911</v>
          </cell>
          <cell r="AN4027" t="str">
            <v>WIGGIN, MICHAEL B</v>
          </cell>
          <cell r="AO4027" t="str">
            <v>MW6074</v>
          </cell>
          <cell r="AP4027" t="str">
            <v>Director Access-Construction &amp; Engrg+</v>
          </cell>
          <cell r="AQ4027" t="str">
            <v>MW6074@att.com</v>
          </cell>
          <cell r="AR4027" t="str">
            <v>100 S EUGENE ST</v>
          </cell>
          <cell r="AS4027" t="str">
            <v>C&amp;E DIRECTOR'S OFFICE</v>
          </cell>
          <cell r="AT4027" t="str">
            <v>GREENSBORO</v>
          </cell>
          <cell r="AU4027" t="str">
            <v>NC</v>
          </cell>
          <cell r="AV4027">
            <v>3363333380</v>
          </cell>
          <cell r="AW4027" t="str">
            <v>JC6701@att.com;PM5487@att.com;MW6074@att.com</v>
          </cell>
          <cell r="AY4027">
            <v>31</v>
          </cell>
        </row>
        <row r="4028">
          <cell r="A4028" t="str">
            <v>CC2199</v>
          </cell>
          <cell r="B4028">
            <v>356064</v>
          </cell>
          <cell r="C4028" t="str">
            <v>COLEY, CHAD D</v>
          </cell>
          <cell r="D4028">
            <v>36584</v>
          </cell>
          <cell r="E4028" t="str">
            <v>CWA D3 BST Barg Unit - BST</v>
          </cell>
          <cell r="F4028" t="str">
            <v>RF</v>
          </cell>
          <cell r="G4028" t="str">
            <v>Active</v>
          </cell>
          <cell r="H4028" t="str">
            <v>SE WS 32</v>
          </cell>
          <cell r="I4028" t="str">
            <v>Facility Technician</v>
          </cell>
          <cell r="J4028" t="str">
            <v>BLKC0CH10</v>
          </cell>
          <cell r="K4028" t="str">
            <v>AT&amp;T TECHNOLOGY OPERATIONS</v>
          </cell>
          <cell r="L4028" t="str">
            <v>A1</v>
          </cell>
          <cell r="M4028">
            <v>25109</v>
          </cell>
          <cell r="N4028" t="str">
            <v>GSTA</v>
          </cell>
          <cell r="O4028" t="str">
            <v>NC</v>
          </cell>
          <cell r="P4028" t="str">
            <v>1750 JENKINS DAIRY RD 274</v>
          </cell>
          <cell r="Q4028" t="str">
            <v>GASTONIA</v>
          </cell>
          <cell r="R4028" t="str">
            <v>28052-0000</v>
          </cell>
          <cell r="S4028">
            <v>7044606298</v>
          </cell>
          <cell r="T4028">
            <v>7047370599</v>
          </cell>
          <cell r="U4028" t="str">
            <v>Not assigned</v>
          </cell>
          <cell r="V4028" t="str">
            <v>RICHARD L BELCHER</v>
          </cell>
          <cell r="W4028" t="str">
            <v>RB8870</v>
          </cell>
          <cell r="X4028" t="str">
            <v>Mgr Construction &amp; Engrg+</v>
          </cell>
          <cell r="Y4028" t="str">
            <v>RB8870@att.com</v>
          </cell>
          <cell r="Z4028" t="str">
            <v>1750 JENKINS DAIRY RD 274</v>
          </cell>
          <cell r="AA4028" t="str">
            <v>N/A</v>
          </cell>
          <cell r="AB4028" t="str">
            <v>GASTONIA</v>
          </cell>
          <cell r="AC4028" t="str">
            <v>NC</v>
          </cell>
          <cell r="AD4028">
            <v>7044606298</v>
          </cell>
          <cell r="AE4028" t="str">
            <v>MORROW, PHILLIP W</v>
          </cell>
          <cell r="AF4028" t="str">
            <v>PM5487</v>
          </cell>
          <cell r="AG4028" t="str">
            <v>Area Mgr Construction &amp; Engrg+</v>
          </cell>
          <cell r="AH4028" t="str">
            <v>PM5487@att.com</v>
          </cell>
          <cell r="AI4028" t="str">
            <v>553 WITHROW RD</v>
          </cell>
          <cell r="AJ4028" t="str">
            <v>FLOOR 1</v>
          </cell>
          <cell r="AK4028" t="str">
            <v>FOREST CITY</v>
          </cell>
          <cell r="AL4028" t="str">
            <v>NC</v>
          </cell>
          <cell r="AM4028">
            <v>8282876911</v>
          </cell>
          <cell r="AN4028" t="str">
            <v>WIGGIN, MICHAEL B</v>
          </cell>
          <cell r="AO4028" t="str">
            <v>MW6074</v>
          </cell>
          <cell r="AP4028" t="str">
            <v>Director Access-Construction &amp; Engrg+</v>
          </cell>
          <cell r="AQ4028" t="str">
            <v>MW6074@att.com</v>
          </cell>
          <cell r="AR4028" t="str">
            <v>100 S EUGENE ST</v>
          </cell>
          <cell r="AS4028" t="str">
            <v>C&amp;E DIRECTOR'S OFFICE</v>
          </cell>
          <cell r="AT4028" t="str">
            <v>GREENSBORO</v>
          </cell>
          <cell r="AU4028" t="str">
            <v>NC</v>
          </cell>
          <cell r="AV4028">
            <v>3363333380</v>
          </cell>
          <cell r="AW4028" t="str">
            <v>RB8870@att.com;PM5487@att.com;MW6074@att.com</v>
          </cell>
          <cell r="AY4028" t="str">
            <v>32</v>
          </cell>
        </row>
        <row r="4029">
          <cell r="A4029" t="str">
            <v>DB8819</v>
          </cell>
          <cell r="B4029">
            <v>356072</v>
          </cell>
          <cell r="C4029" t="str">
            <v>BURCHETTE, DONALD E</v>
          </cell>
          <cell r="D4029">
            <v>36598</v>
          </cell>
          <cell r="E4029" t="str">
            <v>CWA D3 BST Barg Unit - BST</v>
          </cell>
          <cell r="F4029" t="str">
            <v>RF</v>
          </cell>
          <cell r="G4029" t="str">
            <v>Active</v>
          </cell>
          <cell r="H4029" t="str">
            <v>SE WS 32</v>
          </cell>
          <cell r="I4029" t="str">
            <v>Facility Technician</v>
          </cell>
          <cell r="J4029" t="str">
            <v>BLKY52J30</v>
          </cell>
          <cell r="K4029" t="str">
            <v>AT&amp;T FIELD OPERATIONS</v>
          </cell>
          <cell r="L4029" t="str">
            <v>A1</v>
          </cell>
          <cell r="M4029">
            <v>22402</v>
          </cell>
          <cell r="N4029" t="str">
            <v>AHVL</v>
          </cell>
          <cell r="O4029" t="str">
            <v>NC</v>
          </cell>
          <cell r="P4029" t="str">
            <v>24 O'HENRY AVE</v>
          </cell>
          <cell r="Q4029" t="str">
            <v>ASHEVILLE</v>
          </cell>
          <cell r="R4029" t="str">
            <v>28801-2604</v>
          </cell>
          <cell r="S4029">
            <v>8283353584</v>
          </cell>
          <cell r="T4029">
            <v>8282756737</v>
          </cell>
          <cell r="U4029" t="str">
            <v>Not assigned</v>
          </cell>
          <cell r="V4029" t="str">
            <v>MARKUS A HAIDER</v>
          </cell>
          <cell r="W4029" t="str">
            <v>MH0403</v>
          </cell>
          <cell r="X4029" t="str">
            <v>Manager Network Services</v>
          </cell>
          <cell r="Y4029" t="str">
            <v>MH0403@att.com</v>
          </cell>
          <cell r="Z4029" t="str">
            <v>24 O'HENRY AVE</v>
          </cell>
          <cell r="AA4029" t="str">
            <v>3RD FLOOR</v>
          </cell>
          <cell r="AB4029" t="str">
            <v>ASHEVILLE</v>
          </cell>
          <cell r="AC4029" t="str">
            <v>NC</v>
          </cell>
          <cell r="AD4029">
            <v>8283353584</v>
          </cell>
          <cell r="AE4029" t="str">
            <v>BALKEN, CATHY M</v>
          </cell>
          <cell r="AF4029" t="str">
            <v>CB1555</v>
          </cell>
          <cell r="AG4029" t="str">
            <v>Area Manager Network Services</v>
          </cell>
          <cell r="AH4029" t="str">
            <v>CB1555@att.com</v>
          </cell>
          <cell r="AI4029" t="str">
            <v>500 DUNCAN HILL RD</v>
          </cell>
          <cell r="AJ4029" t="str">
            <v>UVERSE</v>
          </cell>
          <cell r="AK4029" t="str">
            <v>HENDERSONVILLE</v>
          </cell>
          <cell r="AL4029" t="str">
            <v>NC</v>
          </cell>
          <cell r="AM4029">
            <v>8283018000</v>
          </cell>
          <cell r="AN4029" t="str">
            <v>PADGETT, TOMMY K</v>
          </cell>
          <cell r="AO4029" t="str">
            <v>TP6203</v>
          </cell>
          <cell r="AP4029" t="str">
            <v>AVP Network Services</v>
          </cell>
          <cell r="AQ4029" t="str">
            <v>TP6203@att.com</v>
          </cell>
          <cell r="AR4029" t="str">
            <v>4100 SOUTHSTREAM BLVD</v>
          </cell>
          <cell r="AS4029" t="str">
            <v>0300A</v>
          </cell>
          <cell r="AT4029" t="str">
            <v>CHARLOTTE</v>
          </cell>
          <cell r="AU4029" t="str">
            <v>NC</v>
          </cell>
          <cell r="AV4029">
            <v>9043800534</v>
          </cell>
          <cell r="AW4029" t="str">
            <v>MH0403@att.com;CB1555@att.com;TP6203@att.com</v>
          </cell>
          <cell r="AY4029" t="str">
            <v>32</v>
          </cell>
        </row>
        <row r="4030">
          <cell r="A4030" t="str">
            <v>JB5575</v>
          </cell>
          <cell r="B4030">
            <v>356076</v>
          </cell>
          <cell r="C4030" t="str">
            <v>BURTON, JOSEPH R</v>
          </cell>
          <cell r="D4030">
            <v>36570</v>
          </cell>
          <cell r="E4030" t="str">
            <v>CWA D3 BST Barg Unit - BST</v>
          </cell>
          <cell r="F4030" t="str">
            <v>RF</v>
          </cell>
          <cell r="G4030" t="str">
            <v>Active</v>
          </cell>
          <cell r="H4030" t="str">
            <v>10/IY</v>
          </cell>
          <cell r="I4030" t="str">
            <v>Services Technician</v>
          </cell>
          <cell r="J4030" t="str">
            <v>BLKY58J10</v>
          </cell>
          <cell r="K4030" t="str">
            <v>AT&amp;T FIELD OPERATIONS</v>
          </cell>
          <cell r="L4030" t="str">
            <v>A1</v>
          </cell>
          <cell r="M4030" t="str">
            <v>201L7</v>
          </cell>
          <cell r="N4030" t="str">
            <v>GNBO</v>
          </cell>
          <cell r="O4030" t="str">
            <v>NC</v>
          </cell>
          <cell r="P4030" t="str">
            <v>5723 INMAN RD</v>
          </cell>
          <cell r="Q4030" t="str">
            <v>GREENSBORO</v>
          </cell>
          <cell r="R4030" t="str">
            <v>27410-9268</v>
          </cell>
          <cell r="S4030">
            <v>3365496237</v>
          </cell>
          <cell r="T4030">
            <v>3365496237</v>
          </cell>
          <cell r="U4030">
            <v>3366432765</v>
          </cell>
          <cell r="V4030" t="str">
            <v>PATRICK BLUNT</v>
          </cell>
          <cell r="W4030" t="str">
            <v>PB0063</v>
          </cell>
          <cell r="X4030" t="str">
            <v>Manager Network Services</v>
          </cell>
          <cell r="Y4030" t="str">
            <v>PB0063@att.com</v>
          </cell>
          <cell r="Z4030" t="str">
            <v>3129 FLAGSTONE DR</v>
          </cell>
          <cell r="AA4030" t="str">
            <v>NA</v>
          </cell>
          <cell r="AB4030" t="str">
            <v>GREENSBORO</v>
          </cell>
          <cell r="AC4030" t="str">
            <v>NC</v>
          </cell>
          <cell r="AD4030">
            <v>3363333410</v>
          </cell>
          <cell r="AE4030" t="str">
            <v>MILLER, RICHARD</v>
          </cell>
          <cell r="AF4030" t="str">
            <v>RX4673</v>
          </cell>
          <cell r="AG4030" t="str">
            <v>Area Manager Network Services</v>
          </cell>
          <cell r="AH4030" t="str">
            <v>RX4673@att.com</v>
          </cell>
          <cell r="AI4030" t="str">
            <v>524 GROOMS RD</v>
          </cell>
          <cell r="AJ4030" t="str">
            <v>1ST FLR</v>
          </cell>
          <cell r="AK4030" t="str">
            <v>REIDSVILLE</v>
          </cell>
          <cell r="AL4030" t="str">
            <v>NC</v>
          </cell>
          <cell r="AM4030">
            <v>3363499029</v>
          </cell>
          <cell r="AN4030" t="str">
            <v>PADGETT, TOMMY K</v>
          </cell>
          <cell r="AO4030" t="str">
            <v>TP6203</v>
          </cell>
          <cell r="AP4030" t="str">
            <v>AVP Network Services</v>
          </cell>
          <cell r="AQ4030" t="str">
            <v>TP6203@att.com</v>
          </cell>
          <cell r="AR4030" t="str">
            <v>4100 SOUTHSTREAM BLVD</v>
          </cell>
          <cell r="AS4030" t="str">
            <v>0300A</v>
          </cell>
          <cell r="AT4030" t="str">
            <v>CHARLOTTE</v>
          </cell>
          <cell r="AU4030" t="str">
            <v>NC</v>
          </cell>
          <cell r="AV4030">
            <v>9043800534</v>
          </cell>
          <cell r="AW4030" t="str">
            <v>PB0063@att.com;RX4673@att.com;TP6203@att.com</v>
          </cell>
          <cell r="AY4030">
            <v>31</v>
          </cell>
        </row>
        <row r="4031">
          <cell r="A4031" t="str">
            <v>JD3356</v>
          </cell>
          <cell r="B4031">
            <v>356080</v>
          </cell>
          <cell r="C4031" t="str">
            <v>DAVIS, WILLIAM J</v>
          </cell>
          <cell r="D4031">
            <v>35392</v>
          </cell>
          <cell r="E4031" t="str">
            <v>CWA D3 BST Barg Unit - BST</v>
          </cell>
          <cell r="F4031" t="str">
            <v>RF</v>
          </cell>
          <cell r="G4031" t="str">
            <v>Active</v>
          </cell>
          <cell r="H4031" t="str">
            <v>SE WS 32</v>
          </cell>
          <cell r="I4031" t="str">
            <v>Electronic Technician</v>
          </cell>
          <cell r="J4031" t="str">
            <v>BLKY55C60</v>
          </cell>
          <cell r="K4031" t="str">
            <v>AT&amp;T FIELD OPERATIONS</v>
          </cell>
          <cell r="L4031" t="str">
            <v>A1</v>
          </cell>
          <cell r="M4031">
            <v>21320</v>
          </cell>
          <cell r="N4031" t="str">
            <v>RLGH</v>
          </cell>
          <cell r="O4031" t="str">
            <v>NC</v>
          </cell>
          <cell r="P4031" t="str">
            <v>2111 NEW HOPE CHURCH RD</v>
          </cell>
          <cell r="Q4031" t="str">
            <v>RALEIGH</v>
          </cell>
          <cell r="R4031" t="str">
            <v>27604-1664</v>
          </cell>
          <cell r="S4031">
            <v>9198780491</v>
          </cell>
          <cell r="T4031">
            <v>9197605224</v>
          </cell>
          <cell r="U4031">
            <v>9197605224</v>
          </cell>
          <cell r="V4031" t="str">
            <v>BRADLEY A RICH</v>
          </cell>
          <cell r="W4031" t="str">
            <v>BR2899</v>
          </cell>
          <cell r="X4031" t="str">
            <v>Manager Network Services</v>
          </cell>
          <cell r="Y4031" t="str">
            <v>BR2899@att.com</v>
          </cell>
          <cell r="Z4031" t="str">
            <v>121 W MORGAN ST</v>
          </cell>
          <cell r="AA4031" t="str">
            <v>NA</v>
          </cell>
          <cell r="AB4031" t="str">
            <v>RALEIGH</v>
          </cell>
          <cell r="AC4031" t="str">
            <v>NC</v>
          </cell>
          <cell r="AD4031">
            <v>9198218367</v>
          </cell>
          <cell r="AE4031" t="str">
            <v>HUTCHINSON, ROBERT W</v>
          </cell>
          <cell r="AF4031" t="str">
            <v>BH3436</v>
          </cell>
          <cell r="AG4031" t="str">
            <v>Area Manager Network Services</v>
          </cell>
          <cell r="AH4031" t="str">
            <v>BH3436@att.com</v>
          </cell>
          <cell r="AI4031" t="str">
            <v>201 DAHLONEGA ST</v>
          </cell>
          <cell r="AJ4031" t="str">
            <v>N/A</v>
          </cell>
          <cell r="AK4031" t="str">
            <v>CUMMING</v>
          </cell>
          <cell r="AL4031" t="str">
            <v>GA</v>
          </cell>
          <cell r="AM4031">
            <v>7708873575</v>
          </cell>
          <cell r="AN4031" t="str">
            <v>PADGETT, TOMMY K</v>
          </cell>
          <cell r="AO4031" t="str">
            <v>TP6203</v>
          </cell>
          <cell r="AP4031" t="str">
            <v>AVP Network Services</v>
          </cell>
          <cell r="AQ4031" t="str">
            <v>TP6203@att.com</v>
          </cell>
          <cell r="AR4031" t="str">
            <v>4100 SOUTHSTREAM BLVD</v>
          </cell>
          <cell r="AS4031" t="str">
            <v>0300A</v>
          </cell>
          <cell r="AT4031" t="str">
            <v>CHARLOTTE</v>
          </cell>
          <cell r="AU4031" t="str">
            <v>NC</v>
          </cell>
          <cell r="AV4031">
            <v>9043800534</v>
          </cell>
          <cell r="AW4031" t="str">
            <v>BR2899@att.com;BH3436@att.com;TP6203@att.com</v>
          </cell>
          <cell r="AY4031" t="str">
            <v>32</v>
          </cell>
        </row>
        <row r="4032">
          <cell r="A4032" t="str">
            <v>AL4504</v>
          </cell>
          <cell r="B4032">
            <v>356082</v>
          </cell>
          <cell r="C4032" t="str">
            <v>LOWE, AGATHA W</v>
          </cell>
          <cell r="D4032">
            <v>36042</v>
          </cell>
          <cell r="E4032" t="str">
            <v>CWA D3 BST Barg Unit - BST</v>
          </cell>
          <cell r="F4032" t="str">
            <v>RF</v>
          </cell>
          <cell r="G4032" t="str">
            <v>Active</v>
          </cell>
          <cell r="H4032" t="str">
            <v>SE WS 32</v>
          </cell>
          <cell r="I4032" t="str">
            <v>Testing Technician</v>
          </cell>
          <cell r="J4032" t="str">
            <v>BLUWP3DB0</v>
          </cell>
          <cell r="K4032" t="str">
            <v>AT&amp;T BUSINESS - GLOBAL OPERATIONS &amp; SVCS</v>
          </cell>
          <cell r="L4032" t="str">
            <v>A1</v>
          </cell>
          <cell r="M4032">
            <v>98247</v>
          </cell>
          <cell r="N4032" t="str">
            <v>CHRL</v>
          </cell>
          <cell r="O4032" t="str">
            <v>NC</v>
          </cell>
          <cell r="P4032" t="str">
            <v>4100 SOUTHSTREAM BLVD</v>
          </cell>
          <cell r="Q4032" t="str">
            <v>CHARLOTTE</v>
          </cell>
          <cell r="R4032" t="str">
            <v>28217-4504</v>
          </cell>
          <cell r="S4032">
            <v>7044242150</v>
          </cell>
          <cell r="T4032" t="str">
            <v>Not assigned</v>
          </cell>
          <cell r="U4032">
            <v>7046687614</v>
          </cell>
          <cell r="V4032" t="str">
            <v>MARY E JEFFERS</v>
          </cell>
          <cell r="W4032" t="str">
            <v>MJ5597</v>
          </cell>
          <cell r="X4032" t="str">
            <v>Mgr Network Ops Center</v>
          </cell>
          <cell r="Y4032" t="str">
            <v>MJ5597@att.com</v>
          </cell>
          <cell r="Z4032" t="str">
            <v>4100 SOUTHSTREAM BLVD</v>
          </cell>
          <cell r="AA4032">
            <v>42029</v>
          </cell>
          <cell r="AB4032" t="str">
            <v>CHARLOTTE</v>
          </cell>
          <cell r="AC4032" t="str">
            <v>NC</v>
          </cell>
          <cell r="AD4032">
            <v>7044242200</v>
          </cell>
          <cell r="AE4032" t="str">
            <v>PEARSON, JEFFREY T</v>
          </cell>
          <cell r="AF4032" t="str">
            <v>TP1267</v>
          </cell>
          <cell r="AG4032" t="str">
            <v>Area Mgr Network Ops Ctr</v>
          </cell>
          <cell r="AH4032" t="str">
            <v>TP1267@att.com</v>
          </cell>
          <cell r="AI4032" t="str">
            <v>4100 SOUTHSTREAM BLVD</v>
          </cell>
          <cell r="AJ4032">
            <v>1</v>
          </cell>
          <cell r="AK4032" t="str">
            <v>CHARLOTTE</v>
          </cell>
          <cell r="AL4032" t="str">
            <v>NC</v>
          </cell>
          <cell r="AM4032">
            <v>7044242207</v>
          </cell>
          <cell r="AN4032" t="str">
            <v>SKIDMORE, KRISTIN M</v>
          </cell>
          <cell r="AO4032" t="str">
            <v>KN7624</v>
          </cell>
          <cell r="AP4032" t="str">
            <v>Director Network Ops Centers</v>
          </cell>
          <cell r="AQ4032" t="str">
            <v>KN7624@att.com</v>
          </cell>
          <cell r="AR4032" t="str">
            <v>3601 KINGS WAY</v>
          </cell>
          <cell r="AS4032">
            <v>208</v>
          </cell>
          <cell r="AT4032" t="str">
            <v>SACRAMENTO</v>
          </cell>
          <cell r="AU4032" t="str">
            <v>CA</v>
          </cell>
          <cell r="AV4032">
            <v>9169777896</v>
          </cell>
          <cell r="AW4032" t="str">
            <v>MJ5597@att.com;TP1267@att.com;KN7624@att.com</v>
          </cell>
          <cell r="AY4032" t="str">
            <v>32</v>
          </cell>
        </row>
        <row r="4033">
          <cell r="A4033" t="str">
            <v>CC0971</v>
          </cell>
          <cell r="B4033">
            <v>356084</v>
          </cell>
          <cell r="C4033" t="str">
            <v>COMER, CRAIG R</v>
          </cell>
          <cell r="D4033">
            <v>36451</v>
          </cell>
          <cell r="E4033" t="str">
            <v>CWA D3 BST Barg Unit - BST</v>
          </cell>
          <cell r="F4033" t="str">
            <v>RF</v>
          </cell>
          <cell r="G4033" t="str">
            <v>Active</v>
          </cell>
          <cell r="H4033" t="str">
            <v>SE WS 32</v>
          </cell>
          <cell r="I4033" t="str">
            <v>Facility Technician</v>
          </cell>
          <cell r="J4033" t="str">
            <v>BLKY58J10</v>
          </cell>
          <cell r="K4033" t="str">
            <v>AT&amp;T FIELD OPERATIONS</v>
          </cell>
          <cell r="L4033" t="str">
            <v>A1</v>
          </cell>
          <cell r="M4033">
            <v>28982</v>
          </cell>
          <cell r="N4033" t="str">
            <v>GNBO</v>
          </cell>
          <cell r="O4033" t="str">
            <v>NC</v>
          </cell>
          <cell r="P4033" t="str">
            <v>3129 FLAGSTONE DR</v>
          </cell>
          <cell r="Q4033" t="str">
            <v>GREENSBORO</v>
          </cell>
          <cell r="R4033" t="str">
            <v>27406-5330</v>
          </cell>
          <cell r="S4033">
            <v>3365496506</v>
          </cell>
          <cell r="T4033">
            <v>3365496506</v>
          </cell>
          <cell r="U4033">
            <v>3366859843</v>
          </cell>
          <cell r="V4033" t="str">
            <v>PATRICK BLUNT</v>
          </cell>
          <cell r="W4033" t="str">
            <v>PB0063</v>
          </cell>
          <cell r="X4033" t="str">
            <v>Manager Network Services</v>
          </cell>
          <cell r="Y4033" t="str">
            <v>PB0063@att.com</v>
          </cell>
          <cell r="Z4033" t="str">
            <v>3129 FLAGSTONE DR</v>
          </cell>
          <cell r="AA4033" t="str">
            <v>NA</v>
          </cell>
          <cell r="AB4033" t="str">
            <v>GREENSBORO</v>
          </cell>
          <cell r="AC4033" t="str">
            <v>NC</v>
          </cell>
          <cell r="AD4033">
            <v>3363333410</v>
          </cell>
          <cell r="AE4033" t="str">
            <v>MILLER, RICHARD</v>
          </cell>
          <cell r="AF4033" t="str">
            <v>RX4673</v>
          </cell>
          <cell r="AG4033" t="str">
            <v>Area Manager Network Services</v>
          </cell>
          <cell r="AH4033" t="str">
            <v>RX4673@att.com</v>
          </cell>
          <cell r="AI4033" t="str">
            <v>524 GROOMS RD</v>
          </cell>
          <cell r="AJ4033" t="str">
            <v>1ST FLR</v>
          </cell>
          <cell r="AK4033" t="str">
            <v>REIDSVILLE</v>
          </cell>
          <cell r="AL4033" t="str">
            <v>NC</v>
          </cell>
          <cell r="AM4033">
            <v>3363499029</v>
          </cell>
          <cell r="AN4033" t="str">
            <v>PADGETT, TOMMY K</v>
          </cell>
          <cell r="AO4033" t="str">
            <v>TP6203</v>
          </cell>
          <cell r="AP4033" t="str">
            <v>AVP Network Services</v>
          </cell>
          <cell r="AQ4033" t="str">
            <v>TP6203@att.com</v>
          </cell>
          <cell r="AR4033" t="str">
            <v>4100 SOUTHSTREAM BLVD</v>
          </cell>
          <cell r="AS4033" t="str">
            <v>0300A</v>
          </cell>
          <cell r="AT4033" t="str">
            <v>CHARLOTTE</v>
          </cell>
          <cell r="AU4033" t="str">
            <v>NC</v>
          </cell>
          <cell r="AV4033">
            <v>9043800534</v>
          </cell>
          <cell r="AW4033" t="str">
            <v>PB0063@att.com;RX4673@att.com;TP6203@att.com</v>
          </cell>
          <cell r="AY4033" t="str">
            <v>32</v>
          </cell>
        </row>
        <row r="4034">
          <cell r="A4034" t="str">
            <v>RS8929</v>
          </cell>
          <cell r="B4034">
            <v>356088</v>
          </cell>
          <cell r="C4034" t="str">
            <v>STANLEY, RAYMOND D</v>
          </cell>
          <cell r="D4034">
            <v>36584</v>
          </cell>
          <cell r="E4034" t="str">
            <v>CWA D3 BST Barg Unit - BST</v>
          </cell>
          <cell r="F4034" t="str">
            <v>RF</v>
          </cell>
          <cell r="G4034" t="str">
            <v>Active</v>
          </cell>
          <cell r="H4034" t="str">
            <v>SE WS 32</v>
          </cell>
          <cell r="I4034" t="str">
            <v>Facility Technician</v>
          </cell>
          <cell r="J4034" t="str">
            <v>BLKY58J40</v>
          </cell>
          <cell r="K4034" t="str">
            <v>AT&amp;T FIELD OPERATIONS</v>
          </cell>
          <cell r="L4034" t="str">
            <v>A1</v>
          </cell>
          <cell r="M4034">
            <v>21637</v>
          </cell>
          <cell r="N4034" t="str">
            <v>RDVL</v>
          </cell>
          <cell r="O4034" t="str">
            <v>NC</v>
          </cell>
          <cell r="P4034" t="str">
            <v>524 GROOMS RD</v>
          </cell>
          <cell r="Q4034" t="str">
            <v>REIDSVILLE</v>
          </cell>
          <cell r="R4034" t="str">
            <v>27320-8600</v>
          </cell>
          <cell r="S4034">
            <v>3365496297</v>
          </cell>
          <cell r="T4034">
            <v>3365496297</v>
          </cell>
          <cell r="U4034">
            <v>3365527033</v>
          </cell>
          <cell r="V4034" t="str">
            <v>BOBBY R HYLER</v>
          </cell>
          <cell r="W4034" t="str">
            <v>BH8684</v>
          </cell>
          <cell r="X4034" t="str">
            <v>Manager Network Services</v>
          </cell>
          <cell r="Y4034" t="str">
            <v>BH8684@att.com</v>
          </cell>
          <cell r="Z4034" t="str">
            <v>524 GROOMS RD</v>
          </cell>
          <cell r="AA4034" t="str">
            <v>NA</v>
          </cell>
          <cell r="AB4034" t="str">
            <v>REIDSVILLE</v>
          </cell>
          <cell r="AC4034" t="str">
            <v>NC</v>
          </cell>
          <cell r="AD4034">
            <v>3363499440</v>
          </cell>
          <cell r="AE4034" t="str">
            <v>MILLER, RICHARD</v>
          </cell>
          <cell r="AF4034" t="str">
            <v>RX4673</v>
          </cell>
          <cell r="AG4034" t="str">
            <v>Area Manager Network Services</v>
          </cell>
          <cell r="AH4034" t="str">
            <v>RX4673@att.com</v>
          </cell>
          <cell r="AI4034" t="str">
            <v>524 GROOMS RD</v>
          </cell>
          <cell r="AJ4034" t="str">
            <v>1ST FLR</v>
          </cell>
          <cell r="AK4034" t="str">
            <v>REIDSVILLE</v>
          </cell>
          <cell r="AL4034" t="str">
            <v>NC</v>
          </cell>
          <cell r="AM4034">
            <v>3363499029</v>
          </cell>
          <cell r="AN4034" t="str">
            <v>PADGETT, TOMMY K</v>
          </cell>
          <cell r="AO4034" t="str">
            <v>TP6203</v>
          </cell>
          <cell r="AP4034" t="str">
            <v>AVP Network Services</v>
          </cell>
          <cell r="AQ4034" t="str">
            <v>TP6203@att.com</v>
          </cell>
          <cell r="AR4034" t="str">
            <v>4100 SOUTHSTREAM BLVD</v>
          </cell>
          <cell r="AS4034" t="str">
            <v>0300A</v>
          </cell>
          <cell r="AT4034" t="str">
            <v>CHARLOTTE</v>
          </cell>
          <cell r="AU4034" t="str">
            <v>NC</v>
          </cell>
          <cell r="AV4034">
            <v>9043800534</v>
          </cell>
          <cell r="AW4034" t="str">
            <v>BH8684@att.com;RX4673@att.com;TP6203@att.com</v>
          </cell>
          <cell r="AY4034" t="str">
            <v>32</v>
          </cell>
        </row>
        <row r="4035">
          <cell r="A4035" t="str">
            <v>AP5220</v>
          </cell>
          <cell r="B4035">
            <v>356096</v>
          </cell>
          <cell r="C4035" t="str">
            <v>PROCTOR, ALLEN R</v>
          </cell>
          <cell r="D4035">
            <v>36591</v>
          </cell>
          <cell r="E4035" t="str">
            <v>CWA D3 BST Barg Unit - BST</v>
          </cell>
          <cell r="F4035" t="str">
            <v>RF</v>
          </cell>
          <cell r="G4035" t="str">
            <v>Active</v>
          </cell>
          <cell r="H4035" t="str">
            <v>10/IY</v>
          </cell>
          <cell r="I4035" t="str">
            <v>Services Technician</v>
          </cell>
          <cell r="J4035" t="str">
            <v>BLKY52J50</v>
          </cell>
          <cell r="K4035" t="str">
            <v>AT&amp;T FIELD OPERATIONS</v>
          </cell>
          <cell r="L4035" t="str">
            <v>A1</v>
          </cell>
          <cell r="M4035">
            <v>22246</v>
          </cell>
          <cell r="N4035" t="str">
            <v>SHLB</v>
          </cell>
          <cell r="O4035" t="str">
            <v>NC</v>
          </cell>
          <cell r="P4035" t="str">
            <v>412 NEISLER ST</v>
          </cell>
          <cell r="Q4035" t="str">
            <v>SHELBY</v>
          </cell>
          <cell r="R4035" t="str">
            <v>28152-5000</v>
          </cell>
          <cell r="S4035">
            <v>7044847137</v>
          </cell>
          <cell r="T4035">
            <v>7046783908</v>
          </cell>
          <cell r="U4035" t="str">
            <v>Not assigned</v>
          </cell>
          <cell r="V4035" t="str">
            <v>JEFFREY RUSSELL</v>
          </cell>
          <cell r="W4035" t="str">
            <v>JR612A</v>
          </cell>
          <cell r="X4035" t="str">
            <v>Manager Network Services</v>
          </cell>
          <cell r="Y4035" t="str">
            <v>JR612A@att.com</v>
          </cell>
          <cell r="Z4035" t="str">
            <v>412 NEISLER ST</v>
          </cell>
          <cell r="AA4035" t="str">
            <v>FL 1</v>
          </cell>
          <cell r="AB4035" t="str">
            <v>SHELBY</v>
          </cell>
          <cell r="AC4035" t="str">
            <v>NC</v>
          </cell>
          <cell r="AD4035">
            <v>7044609608</v>
          </cell>
          <cell r="AE4035" t="str">
            <v>BALKEN, CATHY M</v>
          </cell>
          <cell r="AF4035" t="str">
            <v>CB1555</v>
          </cell>
          <cell r="AG4035" t="str">
            <v>Area Manager Network Services</v>
          </cell>
          <cell r="AH4035" t="str">
            <v>CB1555@att.com</v>
          </cell>
          <cell r="AI4035" t="str">
            <v>500 DUNCAN HILL RD</v>
          </cell>
          <cell r="AJ4035" t="str">
            <v>UVERSE</v>
          </cell>
          <cell r="AK4035" t="str">
            <v>HENDERSONVILLE</v>
          </cell>
          <cell r="AL4035" t="str">
            <v>NC</v>
          </cell>
          <cell r="AM4035">
            <v>8283018000</v>
          </cell>
          <cell r="AN4035" t="str">
            <v>PADGETT, TOMMY K</v>
          </cell>
          <cell r="AO4035" t="str">
            <v>TP6203</v>
          </cell>
          <cell r="AP4035" t="str">
            <v>AVP Network Services</v>
          </cell>
          <cell r="AQ4035" t="str">
            <v>TP6203@att.com</v>
          </cell>
          <cell r="AR4035" t="str">
            <v>4100 SOUTHSTREAM BLVD</v>
          </cell>
          <cell r="AS4035" t="str">
            <v>0300A</v>
          </cell>
          <cell r="AT4035" t="str">
            <v>CHARLOTTE</v>
          </cell>
          <cell r="AU4035" t="str">
            <v>NC</v>
          </cell>
          <cell r="AV4035">
            <v>9043800534</v>
          </cell>
          <cell r="AW4035" t="str">
            <v>JR612A@att.com;CB1555@att.com;TP6203@att.com</v>
          </cell>
          <cell r="AY4035">
            <v>31</v>
          </cell>
        </row>
        <row r="4036">
          <cell r="A4036" t="str">
            <v>LR6639</v>
          </cell>
          <cell r="B4036">
            <v>356104</v>
          </cell>
          <cell r="C4036" t="str">
            <v>ROBERTS, LARRY J</v>
          </cell>
          <cell r="D4036">
            <v>36906</v>
          </cell>
          <cell r="E4036" t="str">
            <v>CWA D3 BST Barg Unit - BST</v>
          </cell>
          <cell r="F4036" t="str">
            <v>RF</v>
          </cell>
          <cell r="G4036" t="str">
            <v>Active</v>
          </cell>
          <cell r="H4036" t="str">
            <v>10/IY</v>
          </cell>
          <cell r="I4036" t="str">
            <v>Services Technician</v>
          </cell>
          <cell r="J4036" t="str">
            <v>BLKY57J10</v>
          </cell>
          <cell r="K4036" t="str">
            <v>AT&amp;T FIELD OPERATIONS</v>
          </cell>
          <cell r="L4036" t="str">
            <v>A1</v>
          </cell>
          <cell r="M4036">
            <v>21229</v>
          </cell>
          <cell r="N4036" t="str">
            <v>LENR</v>
          </cell>
          <cell r="O4036" t="str">
            <v>NC</v>
          </cell>
          <cell r="P4036" t="str">
            <v>510 NUWAY CIR</v>
          </cell>
          <cell r="Q4036" t="str">
            <v>LENOIR</v>
          </cell>
          <cell r="R4036" t="str">
            <v>28645-3652</v>
          </cell>
          <cell r="S4036">
            <v>8287541771</v>
          </cell>
          <cell r="T4036">
            <v>8287290481</v>
          </cell>
          <cell r="U4036">
            <v>8287588956</v>
          </cell>
          <cell r="V4036" t="str">
            <v>PAUL ARSENAULT</v>
          </cell>
          <cell r="W4036" t="str">
            <v>PA9966</v>
          </cell>
          <cell r="X4036" t="str">
            <v>Manager Network Services</v>
          </cell>
          <cell r="Y4036" t="str">
            <v>PA9966@att.com</v>
          </cell>
          <cell r="Z4036" t="str">
            <v>510 NUWAY CIR</v>
          </cell>
          <cell r="AA4036">
            <v>1</v>
          </cell>
          <cell r="AB4036" t="str">
            <v>LENOIR</v>
          </cell>
          <cell r="AC4036" t="str">
            <v>NC</v>
          </cell>
          <cell r="AD4036">
            <v>9802254798</v>
          </cell>
          <cell r="AE4036" t="str">
            <v>MCCLANAHAN, PAUL E</v>
          </cell>
          <cell r="AF4036" t="str">
            <v>PM0979</v>
          </cell>
          <cell r="AG4036" t="str">
            <v>Area Manager Network Services</v>
          </cell>
          <cell r="AH4036" t="str">
            <v>PM0979@att.com</v>
          </cell>
          <cell r="AI4036" t="str">
            <v>433 S CENTER ST</v>
          </cell>
          <cell r="AJ4036" t="str">
            <v>NA</v>
          </cell>
          <cell r="AK4036" t="str">
            <v>STATESVILLE</v>
          </cell>
          <cell r="AL4036" t="str">
            <v>NC</v>
          </cell>
          <cell r="AM4036">
            <v>7048381402</v>
          </cell>
          <cell r="AN4036" t="str">
            <v>PADGETT, TOMMY K</v>
          </cell>
          <cell r="AO4036" t="str">
            <v>TP6203</v>
          </cell>
          <cell r="AP4036" t="str">
            <v>AVP Network Services</v>
          </cell>
          <cell r="AQ4036" t="str">
            <v>TP6203@att.com</v>
          </cell>
          <cell r="AR4036" t="str">
            <v>4100 SOUTHSTREAM BLVD</v>
          </cell>
          <cell r="AS4036" t="str">
            <v>0300A</v>
          </cell>
          <cell r="AT4036" t="str">
            <v>CHARLOTTE</v>
          </cell>
          <cell r="AU4036" t="str">
            <v>NC</v>
          </cell>
          <cell r="AV4036">
            <v>9043800534</v>
          </cell>
          <cell r="AW4036" t="str">
            <v>PA9966@att.com;PM0979@att.com;TP6203@att.com</v>
          </cell>
          <cell r="AY4036">
            <v>31</v>
          </cell>
        </row>
        <row r="4037">
          <cell r="A4037" t="str">
            <v>LL0479</v>
          </cell>
          <cell r="B4037">
            <v>356107</v>
          </cell>
          <cell r="C4037" t="str">
            <v>LANDERS, LINDA K</v>
          </cell>
          <cell r="D4037">
            <v>29615</v>
          </cell>
          <cell r="E4037" t="str">
            <v>CWA D3 BST Barg Unit - SBCSI</v>
          </cell>
          <cell r="F4037" t="str">
            <v>RF</v>
          </cell>
          <cell r="G4037" t="str">
            <v>Active</v>
          </cell>
          <cell r="H4037" t="str">
            <v>SE WS 18</v>
          </cell>
          <cell r="I4037" t="str">
            <v>Collections Representative</v>
          </cell>
          <cell r="J4037" t="str">
            <v>EYF36B636</v>
          </cell>
          <cell r="K4037" t="str">
            <v>AT&amp;T DIGITAL, RETAIL &amp; CARE</v>
          </cell>
          <cell r="L4037" t="str">
            <v>B1</v>
          </cell>
          <cell r="M4037">
            <v>11814</v>
          </cell>
          <cell r="N4037" t="str">
            <v>HNVI</v>
          </cell>
          <cell r="O4037" t="str">
            <v>AL</v>
          </cell>
          <cell r="P4037" t="str">
            <v>308 CLINTON AVE W</v>
          </cell>
          <cell r="Q4037" t="str">
            <v>HUNTSVILLE</v>
          </cell>
          <cell r="R4037" t="str">
            <v>35801-5527</v>
          </cell>
          <cell r="S4037">
            <v>2565325476</v>
          </cell>
          <cell r="T4037" t="str">
            <v>Not assigned</v>
          </cell>
          <cell r="U4037" t="str">
            <v>Not assigned</v>
          </cell>
          <cell r="V4037" t="str">
            <v>LORI L HENSON</v>
          </cell>
          <cell r="W4037" t="str">
            <v>LH3073</v>
          </cell>
          <cell r="X4037" t="str">
            <v>Manager Credit &amp; Collections</v>
          </cell>
          <cell r="Y4037" t="str">
            <v>LH3073@att.com</v>
          </cell>
          <cell r="Z4037" t="str">
            <v>308 CLINTON AVE W</v>
          </cell>
          <cell r="AA4037" t="str">
            <v>FLR 4</v>
          </cell>
          <cell r="AB4037" t="str">
            <v>HUNTSVILLE</v>
          </cell>
          <cell r="AC4037" t="str">
            <v>AL</v>
          </cell>
          <cell r="AD4037">
            <v>2565325482</v>
          </cell>
          <cell r="AE4037" t="str">
            <v>SILLETTI, KATHRYN</v>
          </cell>
          <cell r="AF4037" t="str">
            <v>KS249F</v>
          </cell>
          <cell r="AG4037" t="str">
            <v>Assoc Dir Credit Collecns</v>
          </cell>
          <cell r="AH4037" t="str">
            <v>KS249F@att.com</v>
          </cell>
          <cell r="AI4037" t="str">
            <v>308 CLINTON AVE W</v>
          </cell>
          <cell r="AJ4037" t="str">
            <v>3RD FLR</v>
          </cell>
          <cell r="AK4037" t="str">
            <v>HUNTSVILLE</v>
          </cell>
          <cell r="AL4037" t="str">
            <v>AL</v>
          </cell>
          <cell r="AM4037">
            <v>2565325502</v>
          </cell>
          <cell r="AN4037" t="str">
            <v>MCCLENTON, LORI</v>
          </cell>
          <cell r="AO4037" t="str">
            <v>LM3876</v>
          </cell>
          <cell r="AP4037" t="str">
            <v>Director Credit &amp; Collections</v>
          </cell>
          <cell r="AQ4037" t="str">
            <v>LM3876@att.com</v>
          </cell>
          <cell r="AR4037" t="str">
            <v>333 COMMERCE ST</v>
          </cell>
          <cell r="AS4037" t="str">
            <v>#</v>
          </cell>
          <cell r="AT4037" t="str">
            <v>NASHVILLE</v>
          </cell>
          <cell r="AU4037" t="str">
            <v>TN</v>
          </cell>
          <cell r="AV4037">
            <v>3149256939</v>
          </cell>
          <cell r="AW4037" t="str">
            <v>LH3073@att.com;KS249F@att.com;LM3876@att.com</v>
          </cell>
          <cell r="AY4037" t="str">
            <v>18</v>
          </cell>
        </row>
        <row r="4038">
          <cell r="A4038" t="str">
            <v>TN3000</v>
          </cell>
          <cell r="B4038">
            <v>356110</v>
          </cell>
          <cell r="C4038" t="str">
            <v>NORTON, TRACY D</v>
          </cell>
          <cell r="D4038">
            <v>36696</v>
          </cell>
          <cell r="E4038" t="str">
            <v>CWA D3 BST Barg Unit - BST</v>
          </cell>
          <cell r="F4038" t="str">
            <v>RF</v>
          </cell>
          <cell r="G4038" t="str">
            <v>Active</v>
          </cell>
          <cell r="H4038" t="str">
            <v>10/IY</v>
          </cell>
          <cell r="I4038" t="str">
            <v>Outside Plant Technician</v>
          </cell>
          <cell r="J4038" t="str">
            <v>BLKC0CH30</v>
          </cell>
          <cell r="K4038" t="str">
            <v>AT&amp;T TECHNOLOGY OPERATIONS</v>
          </cell>
          <cell r="L4038" t="str">
            <v>A1</v>
          </cell>
          <cell r="M4038">
            <v>22442</v>
          </cell>
          <cell r="N4038" t="str">
            <v>AHVL</v>
          </cell>
          <cell r="O4038" t="str">
            <v>NC</v>
          </cell>
          <cell r="P4038" t="str">
            <v>33 CHERRY ST</v>
          </cell>
          <cell r="Q4038" t="str">
            <v>ASHEVILLE</v>
          </cell>
          <cell r="R4038" t="str">
            <v>28801-2221</v>
          </cell>
          <cell r="S4038">
            <v>8282908355</v>
          </cell>
          <cell r="T4038">
            <v>8282908355</v>
          </cell>
          <cell r="U4038" t="str">
            <v>Not assigned</v>
          </cell>
          <cell r="V4038" t="str">
            <v>PHILLIP W MORROW</v>
          </cell>
          <cell r="W4038" t="str">
            <v>PM5487</v>
          </cell>
          <cell r="X4038" t="str">
            <v>Area Mgr Construction &amp; Engrg+</v>
          </cell>
          <cell r="Y4038" t="str">
            <v>PM5487@att.com</v>
          </cell>
          <cell r="Z4038" t="str">
            <v>553 WITHROW RD</v>
          </cell>
          <cell r="AA4038" t="str">
            <v>FLOOR 1</v>
          </cell>
          <cell r="AB4038" t="str">
            <v>FOREST CITY</v>
          </cell>
          <cell r="AC4038" t="str">
            <v>NC</v>
          </cell>
          <cell r="AD4038">
            <v>8282876911</v>
          </cell>
          <cell r="AE4038" t="str">
            <v>WIGGIN, MICHAEL B</v>
          </cell>
          <cell r="AF4038" t="str">
            <v>MW6074</v>
          </cell>
          <cell r="AG4038" t="str">
            <v>Director Access-Construction &amp; Engrg+</v>
          </cell>
          <cell r="AH4038" t="str">
            <v>MW6074@att.com</v>
          </cell>
          <cell r="AI4038" t="str">
            <v>100 S EUGENE ST</v>
          </cell>
          <cell r="AJ4038" t="str">
            <v>C&amp;E DIRECTOR'S OFFICE</v>
          </cell>
          <cell r="AK4038" t="str">
            <v>GREENSBORO</v>
          </cell>
          <cell r="AL4038" t="str">
            <v>NC</v>
          </cell>
          <cell r="AM4038">
            <v>3363333380</v>
          </cell>
          <cell r="AN4038" t="str">
            <v>FLANNIGAN, RANDALL</v>
          </cell>
          <cell r="AO4038" t="str">
            <v>RF7633</v>
          </cell>
          <cell r="AP4038" t="str">
            <v>AVP RAN Engineering</v>
          </cell>
          <cell r="AQ4038" t="str">
            <v>RF7633@att.com</v>
          </cell>
          <cell r="AR4038" t="str">
            <v>300 NORTH POINT PKWY</v>
          </cell>
          <cell r="AS4038" t="str">
            <v>FLOOR 2</v>
          </cell>
          <cell r="AT4038" t="str">
            <v>ALPHARETTA</v>
          </cell>
          <cell r="AU4038" t="str">
            <v>GA</v>
          </cell>
          <cell r="AV4038">
            <v>7165982400</v>
          </cell>
          <cell r="AW4038" t="str">
            <v>PM5487@att.com;MW6074@att.com;RF7633@att.com</v>
          </cell>
          <cell r="AY4038">
            <v>31</v>
          </cell>
        </row>
        <row r="4039">
          <cell r="A4039" t="str">
            <v>RB6904</v>
          </cell>
          <cell r="B4039">
            <v>356111</v>
          </cell>
          <cell r="C4039" t="str">
            <v>BAKER, RANDALL K</v>
          </cell>
          <cell r="D4039">
            <v>36612</v>
          </cell>
          <cell r="E4039" t="str">
            <v>CWA D3 UO Barg Unit - BST</v>
          </cell>
          <cell r="F4039" t="str">
            <v>RF</v>
          </cell>
          <cell r="G4039" t="str">
            <v>Active</v>
          </cell>
          <cell r="H4039" t="str">
            <v>Utility Opertns 1B</v>
          </cell>
          <cell r="I4039" t="str">
            <v>Machine Operator</v>
          </cell>
          <cell r="J4039" t="str">
            <v>BLKW05M54</v>
          </cell>
          <cell r="K4039" t="str">
            <v>AT&amp;T FIELD OPERATIONS</v>
          </cell>
          <cell r="L4039" t="str">
            <v>A1</v>
          </cell>
          <cell r="M4039">
            <v>11706</v>
          </cell>
          <cell r="N4039" t="str">
            <v>ATHN</v>
          </cell>
          <cell r="O4039" t="str">
            <v>AL</v>
          </cell>
          <cell r="P4039" t="str">
            <v>1501 HINE ST N</v>
          </cell>
          <cell r="Q4039" t="str">
            <v>ATHENS</v>
          </cell>
          <cell r="R4039" t="str">
            <v>35611-4867</v>
          </cell>
          <cell r="S4039">
            <v>2562328374</v>
          </cell>
          <cell r="T4039">
            <v>2565660890</v>
          </cell>
          <cell r="U4039">
            <v>2567298616</v>
          </cell>
          <cell r="V4039" t="str">
            <v>DAVID E DEAN</v>
          </cell>
          <cell r="W4039" t="str">
            <v>DD2776</v>
          </cell>
          <cell r="X4039" t="str">
            <v>Manager Network Services</v>
          </cell>
          <cell r="Y4039" t="str">
            <v>DD2776@att.com</v>
          </cell>
          <cell r="Z4039" t="str">
            <v>3445 STANWOOD BLVD NE</v>
          </cell>
          <cell r="AA4039">
            <v>103</v>
          </cell>
          <cell r="AB4039" t="str">
            <v>HUNTSVILLE</v>
          </cell>
          <cell r="AC4039" t="str">
            <v>AL</v>
          </cell>
          <cell r="AD4039">
            <v>2052133414</v>
          </cell>
          <cell r="AE4039" t="str">
            <v>THOMAS, JOSHUA A</v>
          </cell>
          <cell r="AF4039" t="str">
            <v>JT6492</v>
          </cell>
          <cell r="AG4039" t="str">
            <v>Area Manager Network Services</v>
          </cell>
          <cell r="AH4039" t="str">
            <v>JT6492@att.com</v>
          </cell>
          <cell r="AI4039" t="str">
            <v>3051 BIENVILLE BLVD</v>
          </cell>
          <cell r="AJ4039">
            <v>112</v>
          </cell>
          <cell r="AK4039" t="str">
            <v>OCEAN SPRINGS</v>
          </cell>
          <cell r="AL4039" t="str">
            <v>MS</v>
          </cell>
          <cell r="AM4039">
            <v>6012972256</v>
          </cell>
          <cell r="AN4039" t="str">
            <v>WALL, CURTIS M</v>
          </cell>
          <cell r="AO4039" t="str">
            <v>CW8442</v>
          </cell>
          <cell r="AP4039" t="str">
            <v>Director Network Services</v>
          </cell>
          <cell r="AQ4039" t="str">
            <v>CW8442@att.com</v>
          </cell>
          <cell r="AR4039" t="str">
            <v>211 S AKARD ST</v>
          </cell>
          <cell r="AS4039" t="str">
            <v>FLR 20</v>
          </cell>
          <cell r="AT4039" t="str">
            <v>DALLAS</v>
          </cell>
          <cell r="AU4039" t="str">
            <v>TX</v>
          </cell>
          <cell r="AV4039">
            <v>4042185700</v>
          </cell>
          <cell r="AW4039" t="str">
            <v>DD2776@att.com;JT6492@att.com;CW8442@att.com</v>
          </cell>
          <cell r="AY4039" t="str">
            <v>Utility Opertns 1B</v>
          </cell>
        </row>
        <row r="4040">
          <cell r="A4040" t="str">
            <v>BM7047</v>
          </cell>
          <cell r="B4040">
            <v>356112</v>
          </cell>
          <cell r="C4040" t="str">
            <v>MITCHELL, BRENT</v>
          </cell>
          <cell r="D4040">
            <v>36143</v>
          </cell>
          <cell r="E4040" t="str">
            <v>CWA D3 BST Barg Unit - BST</v>
          </cell>
          <cell r="F4040" t="str">
            <v>RF</v>
          </cell>
          <cell r="G4040" t="str">
            <v>Active</v>
          </cell>
          <cell r="H4040" t="str">
            <v>10/IY</v>
          </cell>
          <cell r="I4040" t="str">
            <v>Outside Plant Technician</v>
          </cell>
          <cell r="J4040" t="str">
            <v>BLKC0CGG0</v>
          </cell>
          <cell r="K4040" t="str">
            <v>AT&amp;T TECHNOLOGY OPERATIONS</v>
          </cell>
          <cell r="L4040" t="str">
            <v>A1</v>
          </cell>
          <cell r="M4040">
            <v>21710</v>
          </cell>
          <cell r="N4040" t="str">
            <v>WNSL</v>
          </cell>
          <cell r="O4040" t="str">
            <v>NC</v>
          </cell>
          <cell r="P4040" t="str">
            <v>800 ROBIE ST</v>
          </cell>
          <cell r="Q4040" t="str">
            <v>WINSTON SALEM</v>
          </cell>
          <cell r="R4040" t="str">
            <v>27107-4155</v>
          </cell>
          <cell r="S4040">
            <v>3366712801</v>
          </cell>
          <cell r="T4040" t="str">
            <v>Not assigned</v>
          </cell>
          <cell r="U4040">
            <v>3366555488</v>
          </cell>
          <cell r="V4040" t="str">
            <v>ROBERT E THOMAS</v>
          </cell>
          <cell r="W4040" t="str">
            <v>RT4568</v>
          </cell>
          <cell r="X4040" t="str">
            <v>Mgr Construction &amp; Engrg+</v>
          </cell>
          <cell r="Y4040" t="str">
            <v>RT4568@att.com</v>
          </cell>
          <cell r="Z4040" t="str">
            <v>800 ROBIE ST</v>
          </cell>
          <cell r="AA4040" t="str">
            <v>N/A</v>
          </cell>
          <cell r="AB4040" t="str">
            <v>WINSTON SALEM</v>
          </cell>
          <cell r="AC4040" t="str">
            <v>NC</v>
          </cell>
          <cell r="AD4040">
            <v>3367849935</v>
          </cell>
          <cell r="AE4040" t="str">
            <v>ELLER, CHARLES M</v>
          </cell>
          <cell r="AF4040" t="str">
            <v>ME0094</v>
          </cell>
          <cell r="AG4040" t="str">
            <v>Area Mgr Construction &amp; Engrg+</v>
          </cell>
          <cell r="AH4040" t="str">
            <v>ME0094@att.com</v>
          </cell>
          <cell r="AI4040" t="str">
            <v>333 W 24TH ST</v>
          </cell>
          <cell r="AJ4040" t="str">
            <v>RM 109</v>
          </cell>
          <cell r="AK4040" t="str">
            <v>CHARLOTTE</v>
          </cell>
          <cell r="AL4040" t="str">
            <v>NC</v>
          </cell>
          <cell r="AM4040">
            <v>9802157890</v>
          </cell>
          <cell r="AN4040" t="str">
            <v>WIGGIN, MICHAEL B</v>
          </cell>
          <cell r="AO4040" t="str">
            <v>MW6074</v>
          </cell>
          <cell r="AP4040" t="str">
            <v>Director Access-Construction &amp; Engrg+</v>
          </cell>
          <cell r="AQ4040" t="str">
            <v>MW6074@att.com</v>
          </cell>
          <cell r="AR4040" t="str">
            <v>100 S EUGENE ST</v>
          </cell>
          <cell r="AS4040" t="str">
            <v>C&amp;E DIRECTOR'S OFFICE</v>
          </cell>
          <cell r="AT4040" t="str">
            <v>GREENSBORO</v>
          </cell>
          <cell r="AU4040" t="str">
            <v>NC</v>
          </cell>
          <cell r="AV4040">
            <v>3363333380</v>
          </cell>
          <cell r="AW4040" t="str">
            <v>RT4568@att.com;ME0094@att.com;MW6074@att.com</v>
          </cell>
          <cell r="AY4040">
            <v>31</v>
          </cell>
        </row>
        <row r="4041">
          <cell r="A4041" t="str">
            <v>JD2100</v>
          </cell>
          <cell r="B4041">
            <v>356114</v>
          </cell>
          <cell r="C4041" t="str">
            <v>DUGGINS, JOHN M</v>
          </cell>
          <cell r="D4041">
            <v>32811</v>
          </cell>
          <cell r="E4041" t="str">
            <v>CWA D3 BST Barg Unit - BST</v>
          </cell>
          <cell r="F4041" t="str">
            <v>RF</v>
          </cell>
          <cell r="G4041" t="str">
            <v>Active</v>
          </cell>
          <cell r="H4041" t="str">
            <v>10/IY</v>
          </cell>
          <cell r="I4041" t="str">
            <v>Outside Plant Technician</v>
          </cell>
          <cell r="J4041" t="str">
            <v>BLKC0CH40</v>
          </cell>
          <cell r="K4041" t="str">
            <v>AT&amp;T TECHNOLOGY OPERATIONS</v>
          </cell>
          <cell r="L4041" t="str">
            <v>A1</v>
          </cell>
          <cell r="M4041">
            <v>21704</v>
          </cell>
          <cell r="N4041" t="str">
            <v>SLBR</v>
          </cell>
          <cell r="O4041" t="str">
            <v>NC</v>
          </cell>
          <cell r="P4041" t="str">
            <v>625 INDUSTRIAL AVE</v>
          </cell>
          <cell r="Q4041" t="str">
            <v>SALISBURY</v>
          </cell>
          <cell r="R4041" t="str">
            <v>28144-3012</v>
          </cell>
          <cell r="S4041">
            <v>7046367946</v>
          </cell>
          <cell r="T4041">
            <v>7044331431</v>
          </cell>
          <cell r="U4041">
            <v>3366713425</v>
          </cell>
          <cell r="V4041" t="str">
            <v>RICHARD D WISSER</v>
          </cell>
          <cell r="W4041" t="str">
            <v>RW3258</v>
          </cell>
          <cell r="X4041" t="str">
            <v>Mgr Construction &amp; Engrg+</v>
          </cell>
          <cell r="Y4041" t="str">
            <v>RW3258@att.com</v>
          </cell>
          <cell r="Z4041" t="str">
            <v>3245 TAYLORSVILLE HWY</v>
          </cell>
          <cell r="AA4041">
            <v>111</v>
          </cell>
          <cell r="AB4041" t="str">
            <v>STATESVILLE</v>
          </cell>
          <cell r="AC4041" t="str">
            <v>NC</v>
          </cell>
          <cell r="AD4041">
            <v>7048712717</v>
          </cell>
          <cell r="AE4041" t="str">
            <v>MORROW, PHILLIP W</v>
          </cell>
          <cell r="AF4041" t="str">
            <v>PM5487</v>
          </cell>
          <cell r="AG4041" t="str">
            <v>Area Mgr Construction &amp; Engrg+</v>
          </cell>
          <cell r="AH4041" t="str">
            <v>PM5487@att.com</v>
          </cell>
          <cell r="AI4041" t="str">
            <v>553 WITHROW RD</v>
          </cell>
          <cell r="AJ4041" t="str">
            <v>FLOOR 1</v>
          </cell>
          <cell r="AK4041" t="str">
            <v>FOREST CITY</v>
          </cell>
          <cell r="AL4041" t="str">
            <v>NC</v>
          </cell>
          <cell r="AM4041">
            <v>8282876911</v>
          </cell>
          <cell r="AN4041" t="str">
            <v>WIGGIN, MICHAEL B</v>
          </cell>
          <cell r="AO4041" t="str">
            <v>MW6074</v>
          </cell>
          <cell r="AP4041" t="str">
            <v>Director Access-Construction &amp; Engrg+</v>
          </cell>
          <cell r="AQ4041" t="str">
            <v>MW6074@att.com</v>
          </cell>
          <cell r="AR4041" t="str">
            <v>100 S EUGENE ST</v>
          </cell>
          <cell r="AS4041" t="str">
            <v>C&amp;E DIRECTOR'S OFFICE</v>
          </cell>
          <cell r="AT4041" t="str">
            <v>GREENSBORO</v>
          </cell>
          <cell r="AU4041" t="str">
            <v>NC</v>
          </cell>
          <cell r="AV4041">
            <v>3363333380</v>
          </cell>
          <cell r="AW4041" t="str">
            <v>RW3258@att.com;PM5487@att.com;MW6074@att.com</v>
          </cell>
          <cell r="AY4041">
            <v>31</v>
          </cell>
        </row>
        <row r="4042">
          <cell r="A4042" t="str">
            <v>DP5154</v>
          </cell>
          <cell r="B4042">
            <v>356116</v>
          </cell>
          <cell r="C4042" t="str">
            <v>PHILLIPS, DARREN W</v>
          </cell>
          <cell r="D4042">
            <v>36600</v>
          </cell>
          <cell r="E4042" t="str">
            <v>CWA D3 UO Barg Unit - BST</v>
          </cell>
          <cell r="F4042" t="str">
            <v>RF</v>
          </cell>
          <cell r="G4042" t="str">
            <v>Active</v>
          </cell>
          <cell r="H4042" t="str">
            <v>Utility Opertns 1B</v>
          </cell>
          <cell r="I4042" t="str">
            <v>Machine Operator</v>
          </cell>
          <cell r="J4042" t="str">
            <v>BLKW05M32</v>
          </cell>
          <cell r="K4042" t="str">
            <v>AT&amp;T FIELD OPERATIONS</v>
          </cell>
          <cell r="L4042" t="str">
            <v>A1</v>
          </cell>
          <cell r="M4042">
            <v>21229</v>
          </cell>
          <cell r="N4042" t="str">
            <v>LENR</v>
          </cell>
          <cell r="O4042" t="str">
            <v>NC</v>
          </cell>
          <cell r="P4042" t="str">
            <v>510 NUWAY CIR</v>
          </cell>
          <cell r="Q4042" t="str">
            <v>LENOIR</v>
          </cell>
          <cell r="R4042" t="str">
            <v>28645-3652</v>
          </cell>
          <cell r="S4042">
            <v>8387587702</v>
          </cell>
          <cell r="T4042">
            <v>8382215596</v>
          </cell>
          <cell r="U4042" t="str">
            <v>Not assigned</v>
          </cell>
          <cell r="V4042" t="str">
            <v>DANIEL E HARPER</v>
          </cell>
          <cell r="W4042" t="str">
            <v>DH3737</v>
          </cell>
          <cell r="X4042" t="str">
            <v>Manager Network Services</v>
          </cell>
          <cell r="Y4042" t="str">
            <v>DH3737@att.com</v>
          </cell>
          <cell r="Z4042" t="str">
            <v>24 MOODY AVE</v>
          </cell>
          <cell r="AA4042" t="str">
            <v>SHARED</v>
          </cell>
          <cell r="AB4042" t="str">
            <v>CANDLER</v>
          </cell>
          <cell r="AC4042" t="str">
            <v>NC</v>
          </cell>
          <cell r="AD4042">
            <v>8283013981</v>
          </cell>
          <cell r="AE4042" t="str">
            <v>JOHNSON, AMBER F</v>
          </cell>
          <cell r="AF4042" t="str">
            <v>AO6499</v>
          </cell>
          <cell r="AG4042" t="str">
            <v>Area Manager Network Services</v>
          </cell>
          <cell r="AH4042" t="str">
            <v>AO6499@att.com</v>
          </cell>
          <cell r="AI4042" t="str">
            <v>9733 PARKSIDE DR</v>
          </cell>
          <cell r="AJ4042">
            <v>103</v>
          </cell>
          <cell r="AK4042" t="str">
            <v>KNOXVILLE</v>
          </cell>
          <cell r="AL4042" t="str">
            <v>TN</v>
          </cell>
          <cell r="AM4042">
            <v>8653600800</v>
          </cell>
          <cell r="AN4042" t="str">
            <v>WALL, CURTIS M</v>
          </cell>
          <cell r="AO4042" t="str">
            <v>CW8442</v>
          </cell>
          <cell r="AP4042" t="str">
            <v>Director Network Services</v>
          </cell>
          <cell r="AQ4042" t="str">
            <v>CW8442@att.com</v>
          </cell>
          <cell r="AR4042" t="str">
            <v>211 S AKARD ST</v>
          </cell>
          <cell r="AS4042" t="str">
            <v>FLR 20</v>
          </cell>
          <cell r="AT4042" t="str">
            <v>DALLAS</v>
          </cell>
          <cell r="AU4042" t="str">
            <v>TX</v>
          </cell>
          <cell r="AV4042">
            <v>4042185700</v>
          </cell>
          <cell r="AW4042" t="str">
            <v>DH3737@att.com;AO6499@att.com;CW8442@att.com</v>
          </cell>
          <cell r="AY4042" t="str">
            <v>Utility Opertns 1B</v>
          </cell>
        </row>
        <row r="4043">
          <cell r="A4043" t="str">
            <v>PW2616</v>
          </cell>
          <cell r="B4043">
            <v>356119</v>
          </cell>
          <cell r="C4043" t="str">
            <v>WRIGHT, PAUL A</v>
          </cell>
          <cell r="D4043">
            <v>34590</v>
          </cell>
          <cell r="E4043" t="str">
            <v>CG1A</v>
          </cell>
          <cell r="F4043" t="str">
            <v>RF</v>
          </cell>
          <cell r="G4043" t="str">
            <v>Active</v>
          </cell>
          <cell r="H4043" t="str">
            <v>SE WS 32</v>
          </cell>
          <cell r="I4043" t="str">
            <v>Systems Technician</v>
          </cell>
          <cell r="J4043" t="str">
            <v>ACNR25F10</v>
          </cell>
          <cell r="K4043" t="str">
            <v>AT&amp;T FIELD OPERATIONS</v>
          </cell>
          <cell r="L4043" t="str">
            <v>A1</v>
          </cell>
          <cell r="M4043">
            <v>98206</v>
          </cell>
          <cell r="N4043" t="str">
            <v>BRHM</v>
          </cell>
          <cell r="O4043" t="str">
            <v>AL</v>
          </cell>
          <cell r="P4043" t="str">
            <v>1876 DATA DR</v>
          </cell>
          <cell r="Q4043" t="str">
            <v>HOOVER</v>
          </cell>
          <cell r="R4043" t="str">
            <v>35244-1201</v>
          </cell>
          <cell r="S4043">
            <v>2054036892</v>
          </cell>
          <cell r="T4043">
            <v>2055429145</v>
          </cell>
          <cell r="U4043">
            <v>2054774911</v>
          </cell>
          <cell r="V4043" t="str">
            <v>JIMMY R DAVIS Jr.</v>
          </cell>
          <cell r="W4043" t="str">
            <v>JD3327</v>
          </cell>
          <cell r="X4043" t="str">
            <v>Manager Network Services</v>
          </cell>
          <cell r="Y4043" t="str">
            <v>JD3327@att.com</v>
          </cell>
          <cell r="Z4043" t="str">
            <v>1876 DATA DR</v>
          </cell>
          <cell r="AA4043" t="str">
            <v>S104</v>
          </cell>
          <cell r="AB4043" t="str">
            <v>HOOVER</v>
          </cell>
          <cell r="AC4043" t="str">
            <v>AL</v>
          </cell>
          <cell r="AD4043">
            <v>2054036773</v>
          </cell>
          <cell r="AE4043" t="str">
            <v>SMITH, STEVEN K</v>
          </cell>
          <cell r="AF4043" t="str">
            <v>KS2366</v>
          </cell>
          <cell r="AG4043" t="str">
            <v>Area Manager Network Services</v>
          </cell>
          <cell r="AH4043" t="str">
            <v>KS2366@att.com</v>
          </cell>
          <cell r="AI4043" t="str">
            <v>1912 AIRPORT BLVD</v>
          </cell>
          <cell r="AJ4043" t="str">
            <v>N/A</v>
          </cell>
          <cell r="AK4043" t="str">
            <v>ALEXANDER CITY</v>
          </cell>
          <cell r="AL4043" t="str">
            <v>AL</v>
          </cell>
          <cell r="AM4043">
            <v>2563299693</v>
          </cell>
          <cell r="AN4043" t="str">
            <v>GRANT, HARRY</v>
          </cell>
          <cell r="AO4043" t="str">
            <v>HG2554</v>
          </cell>
          <cell r="AP4043" t="str">
            <v>Director Network Services</v>
          </cell>
          <cell r="AQ4043" t="str">
            <v>HG2554@att.com</v>
          </cell>
          <cell r="AR4043" t="str">
            <v>629 W 5TH ST</v>
          </cell>
          <cell r="AS4043" t="str">
            <v>RM 164K</v>
          </cell>
          <cell r="AT4043" t="str">
            <v>WINSTON SALEM</v>
          </cell>
          <cell r="AU4043" t="str">
            <v>NC</v>
          </cell>
          <cell r="AV4043">
            <v>3363910161</v>
          </cell>
          <cell r="AW4043" t="str">
            <v>JD3327@att.com;KS2366@att.com;HG2554@att.com</v>
          </cell>
          <cell r="AY4043" t="str">
            <v>32</v>
          </cell>
        </row>
        <row r="4044">
          <cell r="A4044" t="str">
            <v>MR0100</v>
          </cell>
          <cell r="B4044">
            <v>356122</v>
          </cell>
          <cell r="C4044" t="str">
            <v>ROGERS, MICHAEL B</v>
          </cell>
          <cell r="D4044">
            <v>36661</v>
          </cell>
          <cell r="E4044" t="str">
            <v>CWA D3 BST Barg Unit - BST</v>
          </cell>
          <cell r="F4044" t="str">
            <v>RF</v>
          </cell>
          <cell r="G4044" t="str">
            <v>Active</v>
          </cell>
          <cell r="H4044" t="str">
            <v>10/IY</v>
          </cell>
          <cell r="I4044" t="str">
            <v>Outside Plant Technician</v>
          </cell>
          <cell r="J4044" t="str">
            <v>BLKC0CD20</v>
          </cell>
          <cell r="K4044" t="str">
            <v>AT&amp;T TECHNOLOGY OPERATIONS</v>
          </cell>
          <cell r="L4044" t="str">
            <v>A1</v>
          </cell>
          <cell r="M4044">
            <v>21319</v>
          </cell>
          <cell r="N4044" t="str">
            <v>RLGH</v>
          </cell>
          <cell r="O4044" t="str">
            <v>NC</v>
          </cell>
          <cell r="P4044" t="str">
            <v>404 HUBERT ST</v>
          </cell>
          <cell r="Q4044" t="str">
            <v>RALEIGH</v>
          </cell>
          <cell r="R4044" t="str">
            <v>27603-2304</v>
          </cell>
          <cell r="S4044">
            <v>9198351523</v>
          </cell>
          <cell r="T4044">
            <v>9192734403</v>
          </cell>
          <cell r="U4044">
            <v>9192229408</v>
          </cell>
          <cell r="V4044" t="str">
            <v>JONATHAN T LANGSTON</v>
          </cell>
          <cell r="W4044" t="str">
            <v>JL7520</v>
          </cell>
          <cell r="X4044" t="str">
            <v>Mgr Construction &amp; Engrg+</v>
          </cell>
          <cell r="Y4044" t="str">
            <v>JL7520@att.com</v>
          </cell>
          <cell r="Z4044" t="str">
            <v>412 ARRINGTON BRIDGE RD</v>
          </cell>
          <cell r="AA4044" t="str">
            <v>1ST FLR</v>
          </cell>
          <cell r="AB4044" t="str">
            <v>GOLDSBORO</v>
          </cell>
          <cell r="AC4044" t="str">
            <v>NC</v>
          </cell>
          <cell r="AD4044">
            <v>9197369843</v>
          </cell>
          <cell r="AE4044" t="str">
            <v>LAWRENCE, DONALD</v>
          </cell>
          <cell r="AF4044" t="str">
            <v>DL4256</v>
          </cell>
          <cell r="AG4044" t="str">
            <v>Area Mgr Construction &amp; Engrg+</v>
          </cell>
          <cell r="AH4044" t="str">
            <v>DL4256@att.com</v>
          </cell>
          <cell r="AI4044" t="str">
            <v>7520 REBA DR</v>
          </cell>
          <cell r="AJ4044" t="str">
            <v>N/A</v>
          </cell>
          <cell r="AK4044" t="str">
            <v>RALEIGH</v>
          </cell>
          <cell r="AL4044" t="str">
            <v>NC</v>
          </cell>
          <cell r="AM4044">
            <v>9198789142</v>
          </cell>
          <cell r="AN4044" t="str">
            <v>WIGGIN, MICHAEL B</v>
          </cell>
          <cell r="AO4044" t="str">
            <v>MW6074</v>
          </cell>
          <cell r="AP4044" t="str">
            <v>Director Access-Construction &amp; Engrg+</v>
          </cell>
          <cell r="AQ4044" t="str">
            <v>MW6074@att.com</v>
          </cell>
          <cell r="AR4044" t="str">
            <v>100 S EUGENE ST</v>
          </cell>
          <cell r="AS4044" t="str">
            <v>C&amp;E DIRECTOR'S OFFICE</v>
          </cell>
          <cell r="AT4044" t="str">
            <v>GREENSBORO</v>
          </cell>
          <cell r="AU4044" t="str">
            <v>NC</v>
          </cell>
          <cell r="AV4044">
            <v>3363333380</v>
          </cell>
          <cell r="AW4044" t="str">
            <v>JL7520@att.com;DL4256@att.com;MW6074@att.com</v>
          </cell>
          <cell r="AY4044">
            <v>31</v>
          </cell>
        </row>
        <row r="4045">
          <cell r="A4045" t="str">
            <v>BH3902</v>
          </cell>
          <cell r="B4045">
            <v>356138</v>
          </cell>
          <cell r="C4045" t="str">
            <v>HARDIN, BERNARD L</v>
          </cell>
          <cell r="D4045">
            <v>36046</v>
          </cell>
          <cell r="E4045" t="str">
            <v>CWA D3 BST Barg Unit - BST</v>
          </cell>
          <cell r="F4045" t="str">
            <v>RF</v>
          </cell>
          <cell r="G4045" t="str">
            <v>Active</v>
          </cell>
          <cell r="H4045" t="str">
            <v>10/IY</v>
          </cell>
          <cell r="I4045" t="str">
            <v>Services Technician</v>
          </cell>
          <cell r="J4045" t="str">
            <v>BLKY59J40</v>
          </cell>
          <cell r="K4045" t="str">
            <v>AT&amp;T FIELD OPERATIONS</v>
          </cell>
          <cell r="L4045" t="str">
            <v>A1</v>
          </cell>
          <cell r="M4045">
            <v>20611</v>
          </cell>
          <cell r="N4045" t="str">
            <v>CHRL</v>
          </cell>
          <cell r="O4045" t="str">
            <v>NC</v>
          </cell>
          <cell r="P4045" t="str">
            <v>8430 N TRYON ST</v>
          </cell>
          <cell r="Q4045" t="str">
            <v>CHARLOTTE</v>
          </cell>
          <cell r="R4045" t="str">
            <v>28262-3438</v>
          </cell>
          <cell r="S4045">
            <v>9802050933</v>
          </cell>
          <cell r="T4045">
            <v>7047245279</v>
          </cell>
          <cell r="U4045" t="str">
            <v>Not assigned</v>
          </cell>
          <cell r="V4045" t="str">
            <v>JOSEPH T KALE</v>
          </cell>
          <cell r="W4045" t="str">
            <v>JK0878</v>
          </cell>
          <cell r="X4045" t="str">
            <v>Manager Network Services</v>
          </cell>
          <cell r="Y4045" t="str">
            <v>JK0878@att.com</v>
          </cell>
          <cell r="Z4045" t="str">
            <v>541 BRADFORD DR @ (WORKCENTER)</v>
          </cell>
          <cell r="AA4045" t="str">
            <v>ROOM 109</v>
          </cell>
          <cell r="AB4045" t="str">
            <v>CHARLOTTE</v>
          </cell>
          <cell r="AC4045" t="str">
            <v>NC</v>
          </cell>
          <cell r="AD4045">
            <v>7043981198</v>
          </cell>
          <cell r="AE4045" t="str">
            <v>MOFFETT, FRANK T</v>
          </cell>
          <cell r="AF4045" t="str">
            <v>FM5310</v>
          </cell>
          <cell r="AG4045" t="str">
            <v>Area Manager Network Services</v>
          </cell>
          <cell r="AH4045" t="str">
            <v>FM5310@att.com</v>
          </cell>
          <cell r="AI4045" t="str">
            <v>9139 RESEARCH DR @ (CO)</v>
          </cell>
          <cell r="AJ4045" t="str">
            <v>OFFICE</v>
          </cell>
          <cell r="AK4045" t="str">
            <v>CHARLOTTE</v>
          </cell>
          <cell r="AL4045" t="str">
            <v>NC</v>
          </cell>
          <cell r="AM4045">
            <v>7044918772</v>
          </cell>
          <cell r="AN4045" t="str">
            <v>PADGETT, TOMMY K</v>
          </cell>
          <cell r="AO4045" t="str">
            <v>TP6203</v>
          </cell>
          <cell r="AP4045" t="str">
            <v>AVP Network Services</v>
          </cell>
          <cell r="AQ4045" t="str">
            <v>TP6203@att.com</v>
          </cell>
          <cell r="AR4045" t="str">
            <v>4100 SOUTHSTREAM BLVD</v>
          </cell>
          <cell r="AS4045" t="str">
            <v>0300A</v>
          </cell>
          <cell r="AT4045" t="str">
            <v>CHARLOTTE</v>
          </cell>
          <cell r="AU4045" t="str">
            <v>NC</v>
          </cell>
          <cell r="AV4045">
            <v>9043800534</v>
          </cell>
          <cell r="AW4045" t="str">
            <v>JK0878@att.com;FM5310@att.com;TP6203@att.com</v>
          </cell>
          <cell r="AY4045">
            <v>31</v>
          </cell>
        </row>
        <row r="4046">
          <cell r="A4046" t="str">
            <v>KS6299</v>
          </cell>
          <cell r="B4046">
            <v>356140</v>
          </cell>
          <cell r="C4046" t="str">
            <v>BLACKWELDER, KENDALL F</v>
          </cell>
          <cell r="D4046">
            <v>36543</v>
          </cell>
          <cell r="E4046" t="str">
            <v>CWA D3 BST Barg Unit - BST</v>
          </cell>
          <cell r="F4046" t="str">
            <v>RF</v>
          </cell>
          <cell r="G4046" t="str">
            <v>Active</v>
          </cell>
          <cell r="H4046" t="str">
            <v>10/IY</v>
          </cell>
          <cell r="I4046" t="str">
            <v>Services Technician</v>
          </cell>
          <cell r="J4046" t="str">
            <v>BLKY58J10</v>
          </cell>
          <cell r="K4046" t="str">
            <v>AT&amp;T FIELD OPERATIONS</v>
          </cell>
          <cell r="L4046" t="str">
            <v>A1</v>
          </cell>
          <cell r="M4046">
            <v>28982</v>
          </cell>
          <cell r="N4046" t="str">
            <v>GNBO</v>
          </cell>
          <cell r="O4046" t="str">
            <v>NC</v>
          </cell>
          <cell r="P4046" t="str">
            <v>3129 FLAGSTONE DR</v>
          </cell>
          <cell r="Q4046" t="str">
            <v>GREENSBORO</v>
          </cell>
          <cell r="R4046" t="str">
            <v>27406-5330</v>
          </cell>
          <cell r="S4046">
            <v>3365496441</v>
          </cell>
          <cell r="T4046">
            <v>3365496441</v>
          </cell>
          <cell r="U4046">
            <v>3369513401</v>
          </cell>
          <cell r="V4046" t="str">
            <v>PATRICK BLUNT</v>
          </cell>
          <cell r="W4046" t="str">
            <v>PB0063</v>
          </cell>
          <cell r="X4046" t="str">
            <v>Manager Network Services</v>
          </cell>
          <cell r="Y4046" t="str">
            <v>PB0063@att.com</v>
          </cell>
          <cell r="Z4046" t="str">
            <v>3129 FLAGSTONE DR</v>
          </cell>
          <cell r="AA4046" t="str">
            <v>NA</v>
          </cell>
          <cell r="AB4046" t="str">
            <v>GREENSBORO</v>
          </cell>
          <cell r="AC4046" t="str">
            <v>NC</v>
          </cell>
          <cell r="AD4046">
            <v>3363333410</v>
          </cell>
          <cell r="AE4046" t="str">
            <v>MILLER, RICHARD</v>
          </cell>
          <cell r="AF4046" t="str">
            <v>RX4673</v>
          </cell>
          <cell r="AG4046" t="str">
            <v>Area Manager Network Services</v>
          </cell>
          <cell r="AH4046" t="str">
            <v>RX4673@att.com</v>
          </cell>
          <cell r="AI4046" t="str">
            <v>524 GROOMS RD</v>
          </cell>
          <cell r="AJ4046" t="str">
            <v>1ST FLR</v>
          </cell>
          <cell r="AK4046" t="str">
            <v>REIDSVILLE</v>
          </cell>
          <cell r="AL4046" t="str">
            <v>NC</v>
          </cell>
          <cell r="AM4046">
            <v>3363499029</v>
          </cell>
          <cell r="AN4046" t="str">
            <v>PADGETT, TOMMY K</v>
          </cell>
          <cell r="AO4046" t="str">
            <v>TP6203</v>
          </cell>
          <cell r="AP4046" t="str">
            <v>AVP Network Services</v>
          </cell>
          <cell r="AQ4046" t="str">
            <v>TP6203@att.com</v>
          </cell>
          <cell r="AR4046" t="str">
            <v>4100 SOUTHSTREAM BLVD</v>
          </cell>
          <cell r="AS4046" t="str">
            <v>0300A</v>
          </cell>
          <cell r="AT4046" t="str">
            <v>CHARLOTTE</v>
          </cell>
          <cell r="AU4046" t="str">
            <v>NC</v>
          </cell>
          <cell r="AV4046">
            <v>9043800534</v>
          </cell>
          <cell r="AW4046" t="str">
            <v>PB0063@att.com;RX4673@att.com;TP6203@att.com</v>
          </cell>
          <cell r="AY4046">
            <v>31</v>
          </cell>
        </row>
        <row r="4047">
          <cell r="A4047" t="str">
            <v>GK3991</v>
          </cell>
          <cell r="B4047">
            <v>356142</v>
          </cell>
          <cell r="C4047" t="str">
            <v>KIGER, GARY L</v>
          </cell>
          <cell r="D4047">
            <v>36031</v>
          </cell>
          <cell r="E4047" t="str">
            <v>CWA D3 BST Barg Unit - BST</v>
          </cell>
          <cell r="F4047" t="str">
            <v>RF</v>
          </cell>
          <cell r="G4047" t="str">
            <v>Active</v>
          </cell>
          <cell r="H4047" t="str">
            <v>SE WS 32</v>
          </cell>
          <cell r="I4047" t="str">
            <v>Facility Technician</v>
          </cell>
          <cell r="J4047" t="str">
            <v>BLKC0CH30</v>
          </cell>
          <cell r="K4047" t="str">
            <v>AT&amp;T TECHNOLOGY OPERATIONS</v>
          </cell>
          <cell r="L4047" t="str">
            <v>A1</v>
          </cell>
          <cell r="M4047">
            <v>22442</v>
          </cell>
          <cell r="N4047" t="str">
            <v>AHVL</v>
          </cell>
          <cell r="O4047" t="str">
            <v>NC</v>
          </cell>
          <cell r="P4047" t="str">
            <v>33 CHERRY ST</v>
          </cell>
          <cell r="Q4047" t="str">
            <v>ASHEVILLE</v>
          </cell>
          <cell r="R4047" t="str">
            <v>28801-2221</v>
          </cell>
          <cell r="S4047">
            <v>8282587360</v>
          </cell>
          <cell r="T4047">
            <v>8283359149</v>
          </cell>
          <cell r="U4047" t="str">
            <v>Not assigned</v>
          </cell>
          <cell r="V4047" t="str">
            <v>PHILLIP W MORROW</v>
          </cell>
          <cell r="W4047" t="str">
            <v>PM5487</v>
          </cell>
          <cell r="X4047" t="str">
            <v>Area Mgr Construction &amp; Engrg+</v>
          </cell>
          <cell r="Y4047" t="str">
            <v>PM5487@att.com</v>
          </cell>
          <cell r="Z4047" t="str">
            <v>553 WITHROW RD</v>
          </cell>
          <cell r="AA4047" t="str">
            <v>FLOOR 1</v>
          </cell>
          <cell r="AB4047" t="str">
            <v>FOREST CITY</v>
          </cell>
          <cell r="AC4047" t="str">
            <v>NC</v>
          </cell>
          <cell r="AD4047">
            <v>8282876911</v>
          </cell>
          <cell r="AE4047" t="str">
            <v>WIGGIN, MICHAEL B</v>
          </cell>
          <cell r="AF4047" t="str">
            <v>MW6074</v>
          </cell>
          <cell r="AG4047" t="str">
            <v>Director Access-Construction &amp; Engrg+</v>
          </cell>
          <cell r="AH4047" t="str">
            <v>MW6074@att.com</v>
          </cell>
          <cell r="AI4047" t="str">
            <v>100 S EUGENE ST</v>
          </cell>
          <cell r="AJ4047" t="str">
            <v>C&amp;E DIRECTOR'S OFFICE</v>
          </cell>
          <cell r="AK4047" t="str">
            <v>GREENSBORO</v>
          </cell>
          <cell r="AL4047" t="str">
            <v>NC</v>
          </cell>
          <cell r="AM4047">
            <v>3363333380</v>
          </cell>
          <cell r="AN4047" t="str">
            <v>FLANNIGAN, RANDALL</v>
          </cell>
          <cell r="AO4047" t="str">
            <v>RF7633</v>
          </cell>
          <cell r="AP4047" t="str">
            <v>AVP RAN Engineering</v>
          </cell>
          <cell r="AQ4047" t="str">
            <v>RF7633@att.com</v>
          </cell>
          <cell r="AR4047" t="str">
            <v>300 NORTH POINT PKWY</v>
          </cell>
          <cell r="AS4047" t="str">
            <v>FLOOR 2</v>
          </cell>
          <cell r="AT4047" t="str">
            <v>ALPHARETTA</v>
          </cell>
          <cell r="AU4047" t="str">
            <v>GA</v>
          </cell>
          <cell r="AV4047">
            <v>7165982400</v>
          </cell>
          <cell r="AW4047" t="str">
            <v>PM5487@att.com;MW6074@att.com;RF7633@att.com</v>
          </cell>
          <cell r="AY4047" t="str">
            <v>32</v>
          </cell>
        </row>
        <row r="4048">
          <cell r="A4048" t="str">
            <v>DC0225</v>
          </cell>
          <cell r="B4048">
            <v>356144</v>
          </cell>
          <cell r="C4048" t="str">
            <v>CHAPMON, DWIGHT T</v>
          </cell>
          <cell r="D4048">
            <v>32790</v>
          </cell>
          <cell r="E4048" t="str">
            <v>CWA D3 BST Barg Unit - BST</v>
          </cell>
          <cell r="F4048" t="str">
            <v>RF</v>
          </cell>
          <cell r="G4048" t="str">
            <v>Active</v>
          </cell>
          <cell r="H4048" t="str">
            <v>SE WS 32</v>
          </cell>
          <cell r="I4048" t="str">
            <v>Facility Technician</v>
          </cell>
          <cell r="J4048" t="str">
            <v>BLKC0CGE0</v>
          </cell>
          <cell r="K4048" t="str">
            <v>AT&amp;T TECHNOLOGY OPERATIONS</v>
          </cell>
          <cell r="L4048" t="str">
            <v>A1</v>
          </cell>
          <cell r="M4048">
            <v>28982</v>
          </cell>
          <cell r="N4048" t="str">
            <v>GNBO</v>
          </cell>
          <cell r="O4048" t="str">
            <v>NC</v>
          </cell>
          <cell r="P4048" t="str">
            <v>3129 FLAGSTONE DR</v>
          </cell>
          <cell r="Q4048" t="str">
            <v>GREENSBORO</v>
          </cell>
          <cell r="R4048" t="str">
            <v>27406-5330</v>
          </cell>
          <cell r="S4048">
            <v>3365087881</v>
          </cell>
          <cell r="T4048">
            <v>3365087881</v>
          </cell>
          <cell r="U4048">
            <v>3363824079</v>
          </cell>
          <cell r="V4048" t="str">
            <v>D S HENDERSON</v>
          </cell>
          <cell r="W4048" t="str">
            <v>SH2100</v>
          </cell>
          <cell r="X4048" t="str">
            <v>Mgr Construction &amp; Engrg+</v>
          </cell>
          <cell r="Y4048" t="str">
            <v>SH2100@att.com</v>
          </cell>
          <cell r="Z4048" t="str">
            <v>3129 FLAGSTONE DR</v>
          </cell>
          <cell r="AA4048" t="str">
            <v>2ND FLR</v>
          </cell>
          <cell r="AB4048" t="str">
            <v>GREENSBORO</v>
          </cell>
          <cell r="AC4048" t="str">
            <v>NC</v>
          </cell>
          <cell r="AD4048">
            <v>3363333352</v>
          </cell>
          <cell r="AE4048" t="str">
            <v>ELLER, CHARLES M</v>
          </cell>
          <cell r="AF4048" t="str">
            <v>ME0094</v>
          </cell>
          <cell r="AG4048" t="str">
            <v>Area Mgr Construction &amp; Engrg+</v>
          </cell>
          <cell r="AH4048" t="str">
            <v>ME0094@att.com</v>
          </cell>
          <cell r="AI4048" t="str">
            <v>333 W 24TH ST</v>
          </cell>
          <cell r="AJ4048" t="str">
            <v>RM 109</v>
          </cell>
          <cell r="AK4048" t="str">
            <v>CHARLOTTE</v>
          </cell>
          <cell r="AL4048" t="str">
            <v>NC</v>
          </cell>
          <cell r="AM4048">
            <v>9802157890</v>
          </cell>
          <cell r="AN4048" t="str">
            <v>WIGGIN, MICHAEL B</v>
          </cell>
          <cell r="AO4048" t="str">
            <v>MW6074</v>
          </cell>
          <cell r="AP4048" t="str">
            <v>Director Access-Construction &amp; Engrg+</v>
          </cell>
          <cell r="AQ4048" t="str">
            <v>MW6074@att.com</v>
          </cell>
          <cell r="AR4048" t="str">
            <v>100 S EUGENE ST</v>
          </cell>
          <cell r="AS4048" t="str">
            <v>C&amp;E DIRECTOR'S OFFICE</v>
          </cell>
          <cell r="AT4048" t="str">
            <v>GREENSBORO</v>
          </cell>
          <cell r="AU4048" t="str">
            <v>NC</v>
          </cell>
          <cell r="AV4048">
            <v>3363333380</v>
          </cell>
          <cell r="AW4048" t="str">
            <v>SH2100@att.com;ME0094@att.com;MW6074@att.com</v>
          </cell>
          <cell r="AY4048" t="str">
            <v>32</v>
          </cell>
        </row>
        <row r="4049">
          <cell r="A4049" t="str">
            <v>AB0526</v>
          </cell>
          <cell r="B4049">
            <v>356150</v>
          </cell>
          <cell r="C4049" t="str">
            <v>BURT, ALPHONSO L</v>
          </cell>
          <cell r="D4049">
            <v>36808</v>
          </cell>
          <cell r="E4049" t="str">
            <v>CWA D3 BST Barg Unit - BST</v>
          </cell>
          <cell r="F4049" t="str">
            <v>RF</v>
          </cell>
          <cell r="G4049" t="str">
            <v>Active</v>
          </cell>
          <cell r="H4049" t="str">
            <v>SE WS 32</v>
          </cell>
          <cell r="I4049" t="str">
            <v>Testing Technician</v>
          </cell>
          <cell r="J4049" t="str">
            <v>BLUWP3DB0</v>
          </cell>
          <cell r="K4049" t="str">
            <v>AT&amp;T BUSINESS - GLOBAL OPERATIONS &amp; SVCS</v>
          </cell>
          <cell r="L4049" t="str">
            <v>A1</v>
          </cell>
          <cell r="M4049">
            <v>98247</v>
          </cell>
          <cell r="N4049" t="str">
            <v>CHRL</v>
          </cell>
          <cell r="O4049" t="str">
            <v>NC</v>
          </cell>
          <cell r="P4049" t="str">
            <v>4100 SOUTHSTREAM BLVD</v>
          </cell>
          <cell r="Q4049" t="str">
            <v>CHARLOTTE</v>
          </cell>
          <cell r="R4049" t="str">
            <v>28217-4504</v>
          </cell>
          <cell r="S4049">
            <v>7044242108</v>
          </cell>
          <cell r="T4049" t="str">
            <v>Not assigned</v>
          </cell>
          <cell r="U4049">
            <v>7042000295</v>
          </cell>
          <cell r="V4049" t="str">
            <v>PAULA P MATHEWS</v>
          </cell>
          <cell r="W4049" t="str">
            <v>PM4083</v>
          </cell>
          <cell r="X4049" t="str">
            <v>Mgr Network Ops Center</v>
          </cell>
          <cell r="Y4049" t="str">
            <v>PM4083@att.com</v>
          </cell>
          <cell r="Z4049" t="str">
            <v>4100 SOUTHSTREAM BLVD</v>
          </cell>
          <cell r="AA4049">
            <v>420</v>
          </cell>
          <cell r="AB4049" t="str">
            <v>CHARLOTTE</v>
          </cell>
          <cell r="AC4049" t="str">
            <v>NC</v>
          </cell>
          <cell r="AD4049">
            <v>7044242202</v>
          </cell>
          <cell r="AE4049" t="str">
            <v>PEARSON, JEFFREY T</v>
          </cell>
          <cell r="AF4049" t="str">
            <v>TP1267</v>
          </cell>
          <cell r="AG4049" t="str">
            <v>Area Mgr Network Ops Ctr</v>
          </cell>
          <cell r="AH4049" t="str">
            <v>TP1267@att.com</v>
          </cell>
          <cell r="AI4049" t="str">
            <v>4100 SOUTHSTREAM BLVD</v>
          </cell>
          <cell r="AJ4049">
            <v>1</v>
          </cell>
          <cell r="AK4049" t="str">
            <v>CHARLOTTE</v>
          </cell>
          <cell r="AL4049" t="str">
            <v>NC</v>
          </cell>
          <cell r="AM4049">
            <v>7044242207</v>
          </cell>
          <cell r="AN4049" t="str">
            <v>SKIDMORE, KRISTIN M</v>
          </cell>
          <cell r="AO4049" t="str">
            <v>KN7624</v>
          </cell>
          <cell r="AP4049" t="str">
            <v>Director Network Ops Centers</v>
          </cell>
          <cell r="AQ4049" t="str">
            <v>KN7624@att.com</v>
          </cell>
          <cell r="AR4049" t="str">
            <v>3601 KINGS WAY</v>
          </cell>
          <cell r="AS4049">
            <v>208</v>
          </cell>
          <cell r="AT4049" t="str">
            <v>SACRAMENTO</v>
          </cell>
          <cell r="AU4049" t="str">
            <v>CA</v>
          </cell>
          <cell r="AV4049">
            <v>9169777896</v>
          </cell>
          <cell r="AW4049" t="str">
            <v>PM4083@att.com;TP1267@att.com;KN7624@att.com</v>
          </cell>
          <cell r="AY4049" t="str">
            <v>32</v>
          </cell>
        </row>
        <row r="4050">
          <cell r="A4050" t="str">
            <v>JL4927</v>
          </cell>
          <cell r="B4050">
            <v>356154</v>
          </cell>
          <cell r="C4050" t="str">
            <v>LEWIS, JAMES A</v>
          </cell>
          <cell r="D4050">
            <v>36206</v>
          </cell>
          <cell r="E4050" t="str">
            <v>CWA D3 BST Barg Unit - BST</v>
          </cell>
          <cell r="F4050" t="str">
            <v>RF</v>
          </cell>
          <cell r="G4050" t="str">
            <v>Active</v>
          </cell>
          <cell r="H4050" t="str">
            <v>10/IY</v>
          </cell>
          <cell r="I4050" t="str">
            <v>Outside Plant Technician</v>
          </cell>
          <cell r="J4050" t="str">
            <v>BLKC0CGE0</v>
          </cell>
          <cell r="K4050" t="str">
            <v>AT&amp;T TECHNOLOGY OPERATIONS</v>
          </cell>
          <cell r="L4050" t="str">
            <v>A1</v>
          </cell>
          <cell r="M4050">
            <v>28982</v>
          </cell>
          <cell r="N4050" t="str">
            <v>GNBO</v>
          </cell>
          <cell r="O4050" t="str">
            <v>NC</v>
          </cell>
          <cell r="P4050" t="str">
            <v>3129 FLAGSTONE DR</v>
          </cell>
          <cell r="Q4050" t="str">
            <v>GREENSBORO</v>
          </cell>
          <cell r="R4050" t="str">
            <v>27406-5330</v>
          </cell>
          <cell r="S4050">
            <v>3363333354</v>
          </cell>
          <cell r="T4050">
            <v>3364257533</v>
          </cell>
          <cell r="U4050">
            <v>3362104500</v>
          </cell>
          <cell r="V4050" t="str">
            <v>D S HENDERSON</v>
          </cell>
          <cell r="W4050" t="str">
            <v>SH2100</v>
          </cell>
          <cell r="X4050" t="str">
            <v>Mgr Construction &amp; Engrg+</v>
          </cell>
          <cell r="Y4050" t="str">
            <v>SH2100@att.com</v>
          </cell>
          <cell r="Z4050" t="str">
            <v>3129 FLAGSTONE DR</v>
          </cell>
          <cell r="AA4050" t="str">
            <v>2ND FLR</v>
          </cell>
          <cell r="AB4050" t="str">
            <v>GREENSBORO</v>
          </cell>
          <cell r="AC4050" t="str">
            <v>NC</v>
          </cell>
          <cell r="AD4050">
            <v>3363333352</v>
          </cell>
          <cell r="AE4050" t="str">
            <v>ELLER, CHARLES M</v>
          </cell>
          <cell r="AF4050" t="str">
            <v>ME0094</v>
          </cell>
          <cell r="AG4050" t="str">
            <v>Area Mgr Construction &amp; Engrg+</v>
          </cell>
          <cell r="AH4050" t="str">
            <v>ME0094@att.com</v>
          </cell>
          <cell r="AI4050" t="str">
            <v>333 W 24TH ST</v>
          </cell>
          <cell r="AJ4050" t="str">
            <v>RM 109</v>
          </cell>
          <cell r="AK4050" t="str">
            <v>CHARLOTTE</v>
          </cell>
          <cell r="AL4050" t="str">
            <v>NC</v>
          </cell>
          <cell r="AM4050">
            <v>9802157890</v>
          </cell>
          <cell r="AN4050" t="str">
            <v>WIGGIN, MICHAEL B</v>
          </cell>
          <cell r="AO4050" t="str">
            <v>MW6074</v>
          </cell>
          <cell r="AP4050" t="str">
            <v>Director Access-Construction &amp; Engrg+</v>
          </cell>
          <cell r="AQ4050" t="str">
            <v>MW6074@att.com</v>
          </cell>
          <cell r="AR4050" t="str">
            <v>100 S EUGENE ST</v>
          </cell>
          <cell r="AS4050" t="str">
            <v>C&amp;E DIRECTOR'S OFFICE</v>
          </cell>
          <cell r="AT4050" t="str">
            <v>GREENSBORO</v>
          </cell>
          <cell r="AU4050" t="str">
            <v>NC</v>
          </cell>
          <cell r="AV4050">
            <v>3363333380</v>
          </cell>
          <cell r="AW4050" t="str">
            <v>SH2100@att.com;ME0094@att.com;MW6074@att.com</v>
          </cell>
          <cell r="AY4050">
            <v>31</v>
          </cell>
        </row>
        <row r="4051">
          <cell r="A4051" t="str">
            <v>DH3975</v>
          </cell>
          <cell r="B4051">
            <v>356157</v>
          </cell>
          <cell r="C4051" t="str">
            <v>ROBBINS, DARION H</v>
          </cell>
          <cell r="D4051">
            <v>28394</v>
          </cell>
          <cell r="E4051" t="str">
            <v>CWA D3 BST Barg Unit - SBCSI</v>
          </cell>
          <cell r="F4051" t="str">
            <v>RF</v>
          </cell>
          <cell r="G4051" t="str">
            <v>Active</v>
          </cell>
          <cell r="H4051" t="str">
            <v>SE WS 23</v>
          </cell>
          <cell r="I4051" t="str">
            <v>Service Representative</v>
          </cell>
          <cell r="J4051" t="str">
            <v>EYFB96000</v>
          </cell>
          <cell r="K4051" t="str">
            <v>FINANCE - ATT COMMUNICATIONS</v>
          </cell>
          <cell r="L4051" t="str">
            <v>B1</v>
          </cell>
          <cell r="M4051">
            <v>98201</v>
          </cell>
          <cell r="N4051" t="str">
            <v>BRHM</v>
          </cell>
          <cell r="O4051" t="str">
            <v>AL</v>
          </cell>
          <cell r="P4051" t="str">
            <v>3196 HIGHWAY 280 E</v>
          </cell>
          <cell r="Q4051" t="str">
            <v>BIRMINGHAM</v>
          </cell>
          <cell r="R4051" t="str">
            <v>35243-4183</v>
          </cell>
          <cell r="S4051">
            <v>8778112060</v>
          </cell>
          <cell r="T4051" t="str">
            <v>Not assigned</v>
          </cell>
          <cell r="U4051" t="str">
            <v>Not assigned</v>
          </cell>
          <cell r="V4051" t="str">
            <v>KAREN C BATES</v>
          </cell>
          <cell r="W4051" t="str">
            <v>KB2566</v>
          </cell>
          <cell r="X4051" t="str">
            <v>Manager-Billing Ops</v>
          </cell>
          <cell r="Y4051" t="str">
            <v>KB2566@att.com</v>
          </cell>
          <cell r="Z4051" t="str">
            <v>3196 HIGHWAY 280 E</v>
          </cell>
          <cell r="AA4051" t="str">
            <v>2N S20</v>
          </cell>
          <cell r="AB4051" t="str">
            <v>BIRMINGHAM</v>
          </cell>
          <cell r="AC4051" t="str">
            <v>AL</v>
          </cell>
          <cell r="AD4051">
            <v>2145270043</v>
          </cell>
          <cell r="AE4051" t="str">
            <v>BUTLER-MCCALL, VICKIE</v>
          </cell>
          <cell r="AF4051" t="str">
            <v>VB6070</v>
          </cell>
          <cell r="AG4051" t="str">
            <v>Assoc Director-Billing Ops</v>
          </cell>
          <cell r="AH4051" t="str">
            <v>VB6070@att.com</v>
          </cell>
          <cell r="AI4051" t="str">
            <v>3196 HIGHWAY 280 E</v>
          </cell>
          <cell r="AJ4051" t="str">
            <v>208N-3</v>
          </cell>
          <cell r="AK4051" t="str">
            <v>BIRMINGHAM</v>
          </cell>
          <cell r="AL4051" t="str">
            <v>AL</v>
          </cell>
          <cell r="AM4051">
            <v>2145270049</v>
          </cell>
          <cell r="AN4051" t="str">
            <v>HEDGE, WENDY J</v>
          </cell>
          <cell r="AO4051" t="str">
            <v>WH3167</v>
          </cell>
          <cell r="AP4051" t="str">
            <v>Director-Billing Ops</v>
          </cell>
          <cell r="AQ4051" t="str">
            <v>WH3167@att.com</v>
          </cell>
          <cell r="AR4051" t="str">
            <v>4513 WESTERN AVE</v>
          </cell>
          <cell r="AS4051" t="str">
            <v>OFFICE</v>
          </cell>
          <cell r="AT4051" t="str">
            <v>LISLE</v>
          </cell>
          <cell r="AU4051" t="str">
            <v>IL</v>
          </cell>
          <cell r="AV4051">
            <v>6307193839</v>
          </cell>
          <cell r="AW4051" t="str">
            <v>KB2566@att.com;VB6070@att.com;WH3167@att.com</v>
          </cell>
          <cell r="AY4051" t="str">
            <v>23</v>
          </cell>
        </row>
        <row r="4052">
          <cell r="A4052" t="str">
            <v>SG2410</v>
          </cell>
          <cell r="B4052">
            <v>356159</v>
          </cell>
          <cell r="C4052" t="str">
            <v>GARDNER, SHERYL L</v>
          </cell>
          <cell r="D4052">
            <v>30680</v>
          </cell>
          <cell r="E4052" t="str">
            <v>CWA D3 BBI Barg Unit - BBI</v>
          </cell>
          <cell r="F4052" t="str">
            <v>RF</v>
          </cell>
          <cell r="G4052" t="str">
            <v>Active</v>
          </cell>
          <cell r="H4052" t="str">
            <v>10/IW</v>
          </cell>
          <cell r="I4052" t="str">
            <v>Accounting Specialist</v>
          </cell>
          <cell r="J4052" t="str">
            <v>BEFBF1000</v>
          </cell>
          <cell r="K4052" t="str">
            <v>FINANCE - ATT COMMUNICATIONS</v>
          </cell>
          <cell r="L4052" t="str">
            <v>B1</v>
          </cell>
          <cell r="M4052">
            <v>98201</v>
          </cell>
          <cell r="N4052" t="str">
            <v>BRHM</v>
          </cell>
          <cell r="O4052" t="str">
            <v>AL</v>
          </cell>
          <cell r="P4052" t="str">
            <v>3196 HIGHWAY 280 E</v>
          </cell>
          <cell r="Q4052" t="str">
            <v>BIRMINGHAM</v>
          </cell>
          <cell r="R4052" t="str">
            <v>35243-4183</v>
          </cell>
          <cell r="S4052">
            <v>2058484734</v>
          </cell>
          <cell r="T4052" t="str">
            <v>Not assigned</v>
          </cell>
          <cell r="U4052">
            <v>2059250041</v>
          </cell>
          <cell r="V4052" t="str">
            <v>ANDRIA A BRAY</v>
          </cell>
          <cell r="W4052" t="str">
            <v>AF8030</v>
          </cell>
          <cell r="X4052" t="str">
            <v>Manager-Billing Ops</v>
          </cell>
          <cell r="Y4052" t="str">
            <v>AF8030@att.com</v>
          </cell>
          <cell r="Z4052" t="str">
            <v>3196 HIGHWAY 280 E</v>
          </cell>
          <cell r="AA4052" t="str">
            <v>317S, DESK 6</v>
          </cell>
          <cell r="AB4052" t="str">
            <v>BIRMINGHAM</v>
          </cell>
          <cell r="AC4052" t="str">
            <v>AL</v>
          </cell>
          <cell r="AD4052">
            <v>2055174585</v>
          </cell>
          <cell r="AE4052" t="str">
            <v>FARMER, PAMELA E</v>
          </cell>
          <cell r="AF4052" t="str">
            <v>PF1970</v>
          </cell>
          <cell r="AG4052" t="str">
            <v>Assoc Director-Billing Ops</v>
          </cell>
          <cell r="AH4052" t="str">
            <v>PF1970@att.com</v>
          </cell>
          <cell r="AI4052" t="str">
            <v>402 FRANKLIN RD</v>
          </cell>
          <cell r="AJ4052" t="str">
            <v>ROOM 2-000</v>
          </cell>
          <cell r="AK4052" t="str">
            <v>BRENTWOOD</v>
          </cell>
          <cell r="AL4052" t="str">
            <v>TN</v>
          </cell>
          <cell r="AM4052">
            <v>6159861907</v>
          </cell>
          <cell r="AN4052" t="str">
            <v>ROBISON, KATHLEEN L</v>
          </cell>
          <cell r="AO4052" t="str">
            <v>KR3195</v>
          </cell>
          <cell r="AP4052" t="str">
            <v>Director-Billing Ops</v>
          </cell>
          <cell r="AQ4052" t="str">
            <v>KR3195@att.com</v>
          </cell>
          <cell r="AR4052" t="str">
            <v>5005 EXECUTIVE PKWY</v>
          </cell>
          <cell r="AS4052" t="str">
            <v>SHARED</v>
          </cell>
          <cell r="AT4052" t="str">
            <v>SAN RAMON</v>
          </cell>
          <cell r="AU4052" t="str">
            <v>CA</v>
          </cell>
          <cell r="AV4052">
            <v>9253024457</v>
          </cell>
          <cell r="AW4052" t="str">
            <v>AF8030@att.com;PF1970@att.com;KR3195@att.com</v>
          </cell>
          <cell r="AY4052">
            <v>18</v>
          </cell>
        </row>
        <row r="4053">
          <cell r="A4053" t="str">
            <v>KB0092</v>
          </cell>
          <cell r="B4053">
            <v>356171</v>
          </cell>
          <cell r="C4053" t="str">
            <v>BOLTON, KEITH</v>
          </cell>
          <cell r="D4053">
            <v>36360</v>
          </cell>
          <cell r="E4053" t="str">
            <v>CWA D3 BST Barg Unit - BST</v>
          </cell>
          <cell r="F4053" t="str">
            <v>RF</v>
          </cell>
          <cell r="G4053" t="str">
            <v>Active</v>
          </cell>
          <cell r="H4053" t="str">
            <v>SE WS 20</v>
          </cell>
          <cell r="I4053" t="str">
            <v>Maintenance Administrator</v>
          </cell>
          <cell r="J4053" t="str">
            <v>BLNK15011</v>
          </cell>
          <cell r="K4053" t="str">
            <v>AT&amp;T FIELD OPERATIONS</v>
          </cell>
          <cell r="L4053" t="str">
            <v>A1</v>
          </cell>
          <cell r="M4053">
            <v>98201</v>
          </cell>
          <cell r="N4053" t="str">
            <v>BRHM</v>
          </cell>
          <cell r="O4053" t="str">
            <v>AL</v>
          </cell>
          <cell r="P4053" t="str">
            <v>3196 HIGHWAY 280 E</v>
          </cell>
          <cell r="Q4053" t="str">
            <v>BIRMINGHAM</v>
          </cell>
          <cell r="R4053" t="str">
            <v>35243-4183</v>
          </cell>
          <cell r="S4053">
            <v>2059684328</v>
          </cell>
          <cell r="T4053" t="str">
            <v>Not assigned</v>
          </cell>
          <cell r="U4053">
            <v>2059198048</v>
          </cell>
          <cell r="V4053" t="str">
            <v>CHARLES R BRADFORD Jr.</v>
          </cell>
          <cell r="W4053" t="str">
            <v>CB0190</v>
          </cell>
          <cell r="X4053" t="str">
            <v>Mgr Network Cust Svc Ctrs</v>
          </cell>
          <cell r="Y4053" t="str">
            <v>CB0190@att.com</v>
          </cell>
          <cell r="Z4053" t="str">
            <v>3196 HIGHWAY 280 E</v>
          </cell>
          <cell r="AA4053" t="str">
            <v>120S</v>
          </cell>
          <cell r="AB4053" t="str">
            <v>BIRMINGHAM</v>
          </cell>
          <cell r="AC4053" t="str">
            <v>AL</v>
          </cell>
          <cell r="AD4053">
            <v>2059684271</v>
          </cell>
          <cell r="AE4053" t="str">
            <v>GAFNEA, DONNA L</v>
          </cell>
          <cell r="AF4053" t="str">
            <v>DM5829</v>
          </cell>
          <cell r="AG4053" t="str">
            <v>Area Mgr Network Cust Svc Ctr</v>
          </cell>
          <cell r="AH4053" t="str">
            <v>DM5829@att.com</v>
          </cell>
          <cell r="AI4053" t="str">
            <v>3196 HIGHWAY 280 E</v>
          </cell>
          <cell r="AJ4053" t="str">
            <v>120 S</v>
          </cell>
          <cell r="AK4053" t="str">
            <v>BIRMINGHAM</v>
          </cell>
          <cell r="AL4053" t="str">
            <v>AL</v>
          </cell>
          <cell r="AM4053">
            <v>2059684356</v>
          </cell>
          <cell r="AN4053" t="str">
            <v>WISDOM, BRANDON K</v>
          </cell>
          <cell r="AO4053" t="str">
            <v>BW681T</v>
          </cell>
          <cell r="AP4053" t="str">
            <v>Director Network Cust Svc Ctr</v>
          </cell>
          <cell r="AQ4053" t="str">
            <v>BW681T@att.com</v>
          </cell>
          <cell r="AR4053" t="str">
            <v>211 S AKARD ST</v>
          </cell>
          <cell r="AS4053" t="str">
            <v>SHARED</v>
          </cell>
          <cell r="AT4053" t="str">
            <v>DALLAS</v>
          </cell>
          <cell r="AU4053" t="str">
            <v>TX</v>
          </cell>
          <cell r="AV4053">
            <v>8164338413</v>
          </cell>
          <cell r="AW4053" t="str">
            <v>CB0190@att.com;DM5829@att.com;BW681T@att.com</v>
          </cell>
          <cell r="AY4053" t="str">
            <v>20</v>
          </cell>
        </row>
        <row r="4054">
          <cell r="A4054" t="str">
            <v>LF2084</v>
          </cell>
          <cell r="B4054">
            <v>356178</v>
          </cell>
          <cell r="C4054" t="str">
            <v>FLOYD, LARRY O</v>
          </cell>
          <cell r="D4054">
            <v>36038</v>
          </cell>
          <cell r="E4054" t="str">
            <v>CWA D3 BST Barg Unit - BST</v>
          </cell>
          <cell r="F4054" t="str">
            <v>RF</v>
          </cell>
          <cell r="G4054" t="str">
            <v>Active</v>
          </cell>
          <cell r="H4054" t="str">
            <v>SE WS 32</v>
          </cell>
          <cell r="I4054" t="str">
            <v>Facility Technician</v>
          </cell>
          <cell r="J4054" t="str">
            <v>BLKY5AJ30</v>
          </cell>
          <cell r="K4054" t="str">
            <v>AT&amp;T FIELD OPERATIONS</v>
          </cell>
          <cell r="L4054" t="str">
            <v>A1</v>
          </cell>
          <cell r="M4054">
            <v>22521</v>
          </cell>
          <cell r="N4054" t="str">
            <v>CHRL</v>
          </cell>
          <cell r="O4054" t="str">
            <v>NC</v>
          </cell>
          <cell r="P4054" t="str">
            <v>541 BRADFORD DR @ (WORKCENTER)</v>
          </cell>
          <cell r="Q4054" t="str">
            <v>CHARLOTTE</v>
          </cell>
          <cell r="R4054" t="str">
            <v>28208-2248</v>
          </cell>
          <cell r="S4054">
            <v>7044883130</v>
          </cell>
          <cell r="T4054">
            <v>7044883130</v>
          </cell>
          <cell r="U4054" t="str">
            <v>Not assigned</v>
          </cell>
          <cell r="V4054" t="str">
            <v>DANIEL D MINNICK</v>
          </cell>
          <cell r="W4054" t="str">
            <v>DM2217</v>
          </cell>
          <cell r="X4054" t="str">
            <v>Manager Network Services</v>
          </cell>
          <cell r="Y4054" t="str">
            <v>DM2217@att.com</v>
          </cell>
          <cell r="Z4054" t="str">
            <v>8430 N TRYON ST</v>
          </cell>
          <cell r="AA4054" t="str">
            <v>1ST FLR</v>
          </cell>
          <cell r="AB4054" t="str">
            <v>CHARLOTTE</v>
          </cell>
          <cell r="AC4054" t="str">
            <v>NC</v>
          </cell>
          <cell r="AD4054">
            <v>7045498827</v>
          </cell>
          <cell r="AE4054" t="str">
            <v>MOORE, CHRISTY G</v>
          </cell>
          <cell r="AF4054" t="str">
            <v>CM4084</v>
          </cell>
          <cell r="AG4054" t="str">
            <v>Area Manager Network Services</v>
          </cell>
          <cell r="AH4054" t="str">
            <v>CM4084@att.com</v>
          </cell>
          <cell r="AI4054" t="str">
            <v>541 BRADFORD DR</v>
          </cell>
          <cell r="AJ4054">
            <v>608</v>
          </cell>
          <cell r="AK4054" t="str">
            <v>CHARLOTTE</v>
          </cell>
          <cell r="AL4054" t="str">
            <v>NC</v>
          </cell>
          <cell r="AM4054">
            <v>7043953499</v>
          </cell>
          <cell r="AN4054" t="str">
            <v>PADGETT, TOMMY K</v>
          </cell>
          <cell r="AO4054" t="str">
            <v>TP6203</v>
          </cell>
          <cell r="AP4054" t="str">
            <v>AVP Network Services</v>
          </cell>
          <cell r="AQ4054" t="str">
            <v>TP6203@att.com</v>
          </cell>
          <cell r="AR4054" t="str">
            <v>4100 SOUTHSTREAM BLVD</v>
          </cell>
          <cell r="AS4054" t="str">
            <v>0300A</v>
          </cell>
          <cell r="AT4054" t="str">
            <v>CHARLOTTE</v>
          </cell>
          <cell r="AU4054" t="str">
            <v>NC</v>
          </cell>
          <cell r="AV4054">
            <v>9043800534</v>
          </cell>
          <cell r="AW4054" t="str">
            <v>DM2217@att.com;CM4084@att.com;TP6203@att.com</v>
          </cell>
          <cell r="AY4054" t="str">
            <v>32</v>
          </cell>
        </row>
        <row r="4055">
          <cell r="A4055" t="str">
            <v>BB0183</v>
          </cell>
          <cell r="B4055">
            <v>356180</v>
          </cell>
          <cell r="C4055" t="str">
            <v>BRACKINS, BRIAN C</v>
          </cell>
          <cell r="D4055">
            <v>36598</v>
          </cell>
          <cell r="E4055" t="str">
            <v>CWA D3 BST Barg Unit - BST</v>
          </cell>
          <cell r="F4055" t="str">
            <v>RF</v>
          </cell>
          <cell r="G4055" t="str">
            <v>Active</v>
          </cell>
          <cell r="H4055" t="str">
            <v>SE WS 32</v>
          </cell>
          <cell r="I4055" t="str">
            <v>Digital Technician</v>
          </cell>
          <cell r="J4055" t="str">
            <v>BLNR63Z90</v>
          </cell>
          <cell r="K4055" t="str">
            <v>AT&amp;T FIELD OPERATIONS</v>
          </cell>
          <cell r="L4055" t="str">
            <v>A1</v>
          </cell>
          <cell r="M4055">
            <v>91814</v>
          </cell>
          <cell r="N4055" t="str">
            <v>GNVL</v>
          </cell>
          <cell r="O4055" t="str">
            <v>SC</v>
          </cell>
          <cell r="P4055" t="str">
            <v>1001 OLD EASLEY HWY</v>
          </cell>
          <cell r="Q4055" t="str">
            <v>GREENVILLE</v>
          </cell>
          <cell r="R4055" t="str">
            <v>29611-6530</v>
          </cell>
          <cell r="S4055">
            <v>8642247317</v>
          </cell>
          <cell r="T4055">
            <v>8643158829</v>
          </cell>
          <cell r="U4055">
            <v>8282548294</v>
          </cell>
          <cell r="V4055" t="str">
            <v>THOMAS R MCFARLAND</v>
          </cell>
          <cell r="W4055" t="str">
            <v>TM1601</v>
          </cell>
          <cell r="X4055" t="str">
            <v>Manager Network Services</v>
          </cell>
          <cell r="Y4055" t="str">
            <v>TM1601@att.com</v>
          </cell>
          <cell r="Z4055" t="str">
            <v>715 N MAIN ST</v>
          </cell>
          <cell r="AA4055" t="str">
            <v>1ST FLR</v>
          </cell>
          <cell r="AB4055" t="str">
            <v>ANDERSON</v>
          </cell>
          <cell r="AC4055" t="str">
            <v>SC</v>
          </cell>
          <cell r="AD4055">
            <v>8649016827</v>
          </cell>
          <cell r="AE4055" t="str">
            <v>VANDERFORD, KEVIN</v>
          </cell>
          <cell r="AF4055" t="str">
            <v>KV8148</v>
          </cell>
          <cell r="AG4055" t="str">
            <v>Area Manager Network Services</v>
          </cell>
          <cell r="AH4055" t="str">
            <v>KV8148@att.com</v>
          </cell>
          <cell r="AI4055" t="str">
            <v>218 COLLEGE ST</v>
          </cell>
          <cell r="AJ4055">
            <v>106</v>
          </cell>
          <cell r="AK4055" t="str">
            <v>GREENVILLE</v>
          </cell>
          <cell r="AL4055" t="str">
            <v>SC</v>
          </cell>
          <cell r="AM4055">
            <v>8642981720</v>
          </cell>
          <cell r="AN4055" t="str">
            <v>LOYD, THOMAS R</v>
          </cell>
          <cell r="AO4055" t="str">
            <v>TL7726</v>
          </cell>
          <cell r="AP4055" t="str">
            <v>Director Network Services</v>
          </cell>
          <cell r="AQ4055" t="str">
            <v>TL7726@att.com</v>
          </cell>
          <cell r="AR4055" t="str">
            <v>1200 JVL CT</v>
          </cell>
          <cell r="AS4055">
            <v>102</v>
          </cell>
          <cell r="AT4055" t="str">
            <v>MARIETTA</v>
          </cell>
          <cell r="AU4055" t="str">
            <v>GA</v>
          </cell>
          <cell r="AV4055">
            <v>7709289301</v>
          </cell>
          <cell r="AW4055" t="str">
            <v>TM1601@att.com;KV8148@att.com;TL7726@att.com</v>
          </cell>
          <cell r="AY4055" t="str">
            <v>32</v>
          </cell>
        </row>
        <row r="4056">
          <cell r="A4056" t="str">
            <v>BA8344</v>
          </cell>
          <cell r="B4056">
            <v>356191</v>
          </cell>
          <cell r="C4056" t="str">
            <v>ANDERSON, BARBARA W</v>
          </cell>
          <cell r="D4056">
            <v>29119</v>
          </cell>
          <cell r="E4056" t="str">
            <v>CWA D3 BST Barg Unit - BST</v>
          </cell>
          <cell r="F4056" t="str">
            <v>RF</v>
          </cell>
          <cell r="G4056" t="str">
            <v>Active</v>
          </cell>
          <cell r="H4056" t="str">
            <v>SE WS 10</v>
          </cell>
          <cell r="I4056" t="str">
            <v>Office Assistant</v>
          </cell>
          <cell r="J4056" t="str">
            <v>BLKCBHC20</v>
          </cell>
          <cell r="K4056" t="str">
            <v>AT&amp;T TECHNOLOGY OPERATIONS</v>
          </cell>
          <cell r="L4056" t="str">
            <v>B1</v>
          </cell>
          <cell r="M4056">
            <v>98201</v>
          </cell>
          <cell r="N4056" t="str">
            <v>BRHM</v>
          </cell>
          <cell r="O4056" t="str">
            <v>AL</v>
          </cell>
          <cell r="P4056" t="str">
            <v>3196 HIGHWAY 280 E</v>
          </cell>
          <cell r="Q4056" t="str">
            <v>BIRMINGHAM</v>
          </cell>
          <cell r="R4056" t="str">
            <v>35243-4183</v>
          </cell>
          <cell r="S4056">
            <v>2058484889</v>
          </cell>
          <cell r="T4056" t="str">
            <v>Not assigned</v>
          </cell>
          <cell r="U4056" t="str">
            <v>Not assigned</v>
          </cell>
          <cell r="V4056" t="str">
            <v>MARIE B DUTSCH</v>
          </cell>
          <cell r="W4056" t="str">
            <v>MD4269</v>
          </cell>
          <cell r="X4056" t="str">
            <v>Admin Mgr Construction &amp; Engrg</v>
          </cell>
          <cell r="Y4056" t="str">
            <v>MD4269@att.com</v>
          </cell>
          <cell r="Z4056" t="str">
            <v>221 VENTURE WAY</v>
          </cell>
          <cell r="AA4056">
            <v>4006</v>
          </cell>
          <cell r="AB4056" t="str">
            <v>LAFAYETTE</v>
          </cell>
          <cell r="AC4056" t="str">
            <v>LA</v>
          </cell>
          <cell r="AD4056">
            <v>3372796731</v>
          </cell>
          <cell r="AE4056" t="str">
            <v>BRYANT, JAMES E</v>
          </cell>
          <cell r="AF4056" t="str">
            <v>JB3225</v>
          </cell>
          <cell r="AG4056" t="str">
            <v>Area Mgr Construction &amp; Engrg+</v>
          </cell>
          <cell r="AH4056" t="str">
            <v>JB3225@att.com</v>
          </cell>
          <cell r="AI4056" t="str">
            <v>9010 NW 39TH AVE</v>
          </cell>
          <cell r="AJ4056">
            <v>1</v>
          </cell>
          <cell r="AK4056" t="str">
            <v>GAINESVILLE</v>
          </cell>
          <cell r="AL4056" t="str">
            <v>FL</v>
          </cell>
          <cell r="AM4056">
            <v>3523365533</v>
          </cell>
          <cell r="AN4056" t="str">
            <v>ELBARKY, MAHMOUD</v>
          </cell>
          <cell r="AO4056" t="str">
            <v>ME7505</v>
          </cell>
          <cell r="AP4056" t="str">
            <v>Director Access-Construction &amp; Engrg+</v>
          </cell>
          <cell r="AQ4056" t="str">
            <v>ME7505@att.com</v>
          </cell>
          <cell r="AR4056" t="str">
            <v>4100 SOUTHSTREAM BLVD</v>
          </cell>
          <cell r="AS4056">
            <v>300</v>
          </cell>
          <cell r="AT4056" t="str">
            <v>CHARLOTTE</v>
          </cell>
          <cell r="AU4056" t="str">
            <v>NC</v>
          </cell>
          <cell r="AV4056">
            <v>6153199075</v>
          </cell>
          <cell r="AW4056" t="str">
            <v>MD4269@att.com;JB3225@att.com;ME7505@att.com</v>
          </cell>
          <cell r="AY4056" t="str">
            <v>10</v>
          </cell>
        </row>
        <row r="4057">
          <cell r="A4057" t="str">
            <v>CD6756</v>
          </cell>
          <cell r="B4057">
            <v>356192</v>
          </cell>
          <cell r="C4057" t="str">
            <v>DAVIS, CHADWICK S</v>
          </cell>
          <cell r="D4057">
            <v>36895</v>
          </cell>
          <cell r="E4057" t="str">
            <v>CWA D3 BST Barg Unit - BST</v>
          </cell>
          <cell r="F4057" t="str">
            <v>RF</v>
          </cell>
          <cell r="G4057" t="str">
            <v>Active</v>
          </cell>
          <cell r="H4057" t="str">
            <v>10/IY</v>
          </cell>
          <cell r="I4057" t="str">
            <v>Services Technician</v>
          </cell>
          <cell r="J4057" t="str">
            <v>BLKY58J40</v>
          </cell>
          <cell r="K4057" t="str">
            <v>AT&amp;T FIELD OPERATIONS</v>
          </cell>
          <cell r="L4057" t="str">
            <v>A1</v>
          </cell>
          <cell r="M4057">
            <v>23724</v>
          </cell>
          <cell r="N4057" t="str">
            <v>BURL</v>
          </cell>
          <cell r="O4057" t="str">
            <v>NC</v>
          </cell>
          <cell r="P4057" t="str">
            <v>1167 LONGPINE RD</v>
          </cell>
          <cell r="Q4057" t="str">
            <v>BURLINGTON</v>
          </cell>
          <cell r="R4057" t="str">
            <v>27215-8822</v>
          </cell>
          <cell r="S4057">
            <v>9802548727</v>
          </cell>
          <cell r="T4057">
            <v>9802548727</v>
          </cell>
          <cell r="U4057">
            <v>3362027735</v>
          </cell>
          <cell r="V4057" t="str">
            <v>BOBBY R HYLER</v>
          </cell>
          <cell r="W4057" t="str">
            <v>BH8684</v>
          </cell>
          <cell r="X4057" t="str">
            <v>Manager Network Services</v>
          </cell>
          <cell r="Y4057" t="str">
            <v>BH8684@att.com</v>
          </cell>
          <cell r="Z4057" t="str">
            <v>524 GROOMS RD</v>
          </cell>
          <cell r="AA4057" t="str">
            <v>NA</v>
          </cell>
          <cell r="AB4057" t="str">
            <v>REIDSVILLE</v>
          </cell>
          <cell r="AC4057" t="str">
            <v>NC</v>
          </cell>
          <cell r="AD4057">
            <v>3363499440</v>
          </cell>
          <cell r="AE4057" t="str">
            <v>MILLER, RICHARD</v>
          </cell>
          <cell r="AF4057" t="str">
            <v>RX4673</v>
          </cell>
          <cell r="AG4057" t="str">
            <v>Area Manager Network Services</v>
          </cell>
          <cell r="AH4057" t="str">
            <v>RX4673@att.com</v>
          </cell>
          <cell r="AI4057" t="str">
            <v>524 GROOMS RD</v>
          </cell>
          <cell r="AJ4057" t="str">
            <v>1ST FLR</v>
          </cell>
          <cell r="AK4057" t="str">
            <v>REIDSVILLE</v>
          </cell>
          <cell r="AL4057" t="str">
            <v>NC</v>
          </cell>
          <cell r="AM4057">
            <v>3363499029</v>
          </cell>
          <cell r="AN4057" t="str">
            <v>PADGETT, TOMMY K</v>
          </cell>
          <cell r="AO4057" t="str">
            <v>TP6203</v>
          </cell>
          <cell r="AP4057" t="str">
            <v>AVP Network Services</v>
          </cell>
          <cell r="AQ4057" t="str">
            <v>TP6203@att.com</v>
          </cell>
          <cell r="AR4057" t="str">
            <v>4100 SOUTHSTREAM BLVD</v>
          </cell>
          <cell r="AS4057" t="str">
            <v>0300A</v>
          </cell>
          <cell r="AT4057" t="str">
            <v>CHARLOTTE</v>
          </cell>
          <cell r="AU4057" t="str">
            <v>NC</v>
          </cell>
          <cell r="AV4057">
            <v>9043800534</v>
          </cell>
          <cell r="AW4057" t="str">
            <v>BH8684@att.com;RX4673@att.com;TP6203@att.com</v>
          </cell>
          <cell r="AY4057">
            <v>31</v>
          </cell>
        </row>
        <row r="4058">
          <cell r="A4058" t="str">
            <v>JC0112</v>
          </cell>
          <cell r="B4058">
            <v>356194</v>
          </cell>
          <cell r="C4058" t="str">
            <v>CRAIG, JOSEPH</v>
          </cell>
          <cell r="D4058">
            <v>35534</v>
          </cell>
          <cell r="E4058" t="str">
            <v>CWA D3 BST Barg Unit - BST</v>
          </cell>
          <cell r="F4058" t="str">
            <v>RF</v>
          </cell>
          <cell r="G4058" t="str">
            <v>Active</v>
          </cell>
          <cell r="H4058" t="str">
            <v>10/IY</v>
          </cell>
          <cell r="I4058" t="str">
            <v>Services Technician</v>
          </cell>
          <cell r="J4058" t="str">
            <v>BLKY53J70</v>
          </cell>
          <cell r="K4058" t="str">
            <v>AT&amp;T FIELD OPERATIONS</v>
          </cell>
          <cell r="L4058" t="str">
            <v>A1</v>
          </cell>
          <cell r="M4058">
            <v>29160</v>
          </cell>
          <cell r="N4058" t="str">
            <v>WLMG</v>
          </cell>
          <cell r="O4058" t="str">
            <v>NC</v>
          </cell>
          <cell r="P4058" t="str">
            <v>1507 GREENFIELD ST</v>
          </cell>
          <cell r="Q4058" t="str">
            <v>WILMINGTON</v>
          </cell>
          <cell r="R4058" t="str">
            <v>28401-6453</v>
          </cell>
          <cell r="S4058">
            <v>9102326832</v>
          </cell>
          <cell r="T4058">
            <v>9102326832</v>
          </cell>
          <cell r="U4058">
            <v>9107423070</v>
          </cell>
          <cell r="V4058" t="str">
            <v>STEVEN C NEWTON</v>
          </cell>
          <cell r="W4058" t="str">
            <v>SN9768</v>
          </cell>
          <cell r="X4058" t="str">
            <v>Manager Network Services</v>
          </cell>
          <cell r="Y4058" t="str">
            <v>SN9768@att.com</v>
          </cell>
          <cell r="Z4058" t="str">
            <v>1507 GREENFIELD ST</v>
          </cell>
          <cell r="AA4058" t="str">
            <v>1ST FLR</v>
          </cell>
          <cell r="AB4058" t="str">
            <v>WILMINGTON</v>
          </cell>
          <cell r="AC4058" t="str">
            <v>NC</v>
          </cell>
          <cell r="AD4058">
            <v>9102516894</v>
          </cell>
          <cell r="AE4058" t="str">
            <v>BEYRER, SCOTT E</v>
          </cell>
          <cell r="AF4058" t="str">
            <v>SB9194</v>
          </cell>
          <cell r="AG4058" t="str">
            <v>Area Manager Network Services</v>
          </cell>
          <cell r="AH4058" t="str">
            <v>SB9194@att.com</v>
          </cell>
          <cell r="AI4058" t="str">
            <v>102 N 4TH ST</v>
          </cell>
          <cell r="AJ4058" t="str">
            <v>1ST FLR</v>
          </cell>
          <cell r="AK4058" t="str">
            <v>WILMINGTON</v>
          </cell>
          <cell r="AL4058" t="str">
            <v>NC</v>
          </cell>
          <cell r="AM4058">
            <v>9103417622</v>
          </cell>
          <cell r="AN4058" t="str">
            <v>PADGETT, TOMMY K</v>
          </cell>
          <cell r="AO4058" t="str">
            <v>TP6203</v>
          </cell>
          <cell r="AP4058" t="str">
            <v>AVP Network Services</v>
          </cell>
          <cell r="AQ4058" t="str">
            <v>TP6203@att.com</v>
          </cell>
          <cell r="AR4058" t="str">
            <v>4100 SOUTHSTREAM BLVD</v>
          </cell>
          <cell r="AS4058" t="str">
            <v>0300A</v>
          </cell>
          <cell r="AT4058" t="str">
            <v>CHARLOTTE</v>
          </cell>
          <cell r="AU4058" t="str">
            <v>NC</v>
          </cell>
          <cell r="AV4058">
            <v>9043800534</v>
          </cell>
          <cell r="AW4058" t="str">
            <v>SN9768@att.com;SB9194@att.com;TP6203@att.com</v>
          </cell>
          <cell r="AY4058">
            <v>31</v>
          </cell>
        </row>
        <row r="4059">
          <cell r="A4059" t="str">
            <v>KD7592</v>
          </cell>
          <cell r="B4059">
            <v>356195</v>
          </cell>
          <cell r="C4059" t="str">
            <v>DAVIS, KAREN R</v>
          </cell>
          <cell r="D4059">
            <v>36178</v>
          </cell>
          <cell r="E4059" t="str">
            <v>CWA D3 BST Barg Unit - BST</v>
          </cell>
          <cell r="F4059" t="str">
            <v>RF</v>
          </cell>
          <cell r="G4059" t="str">
            <v>Active</v>
          </cell>
          <cell r="H4059" t="str">
            <v>SE WS 20</v>
          </cell>
          <cell r="I4059" t="str">
            <v>Maintenance Administrator</v>
          </cell>
          <cell r="J4059" t="str">
            <v>BLNK14076</v>
          </cell>
          <cell r="K4059" t="str">
            <v>AT&amp;T FIELD OPERATIONS</v>
          </cell>
          <cell r="L4059" t="str">
            <v>A1</v>
          </cell>
          <cell r="M4059">
            <v>81250</v>
          </cell>
          <cell r="N4059" t="str">
            <v>KNVL</v>
          </cell>
          <cell r="O4059" t="str">
            <v>TN</v>
          </cell>
          <cell r="P4059" t="str">
            <v>410 W MAGNOLIA AVE</v>
          </cell>
          <cell r="Q4059" t="str">
            <v>KNOXVILLE</v>
          </cell>
          <cell r="R4059" t="str">
            <v>37917-7538</v>
          </cell>
          <cell r="S4059">
            <v>8655495635</v>
          </cell>
          <cell r="T4059" t="str">
            <v>Not assigned</v>
          </cell>
          <cell r="U4059">
            <v>2567140097</v>
          </cell>
          <cell r="V4059" t="str">
            <v>TAKESHA WITHROW</v>
          </cell>
          <cell r="W4059" t="str">
            <v>TE1846</v>
          </cell>
          <cell r="X4059" t="str">
            <v>Mgr Network Cust Svc Ctrs</v>
          </cell>
          <cell r="Y4059" t="str">
            <v>TE1846@att.com</v>
          </cell>
          <cell r="Z4059" t="str">
            <v>410 W MAGNOLIA AVE</v>
          </cell>
          <cell r="AA4059" t="str">
            <v>FLR 1</v>
          </cell>
          <cell r="AB4059" t="str">
            <v>KNOXVILLE</v>
          </cell>
          <cell r="AC4059" t="str">
            <v>TN</v>
          </cell>
          <cell r="AD4059">
            <v>8655495569</v>
          </cell>
          <cell r="AE4059" t="str">
            <v>MILLER, TERESA C</v>
          </cell>
          <cell r="AF4059" t="str">
            <v>TM5090</v>
          </cell>
          <cell r="AG4059" t="str">
            <v>Area Mgr Network Cust Svc Ctr</v>
          </cell>
          <cell r="AH4059" t="str">
            <v>TM5090@att.com</v>
          </cell>
          <cell r="AI4059" t="str">
            <v>410 W MAGNOLIA AVE</v>
          </cell>
          <cell r="AJ4059" t="str">
            <v>FLR 2</v>
          </cell>
          <cell r="AK4059" t="str">
            <v>KNOXVILLE</v>
          </cell>
          <cell r="AL4059" t="str">
            <v>TN</v>
          </cell>
          <cell r="AM4059">
            <v>8655495574</v>
          </cell>
          <cell r="AN4059" t="str">
            <v>UNRUH, BENJAMIN J</v>
          </cell>
          <cell r="AO4059" t="str">
            <v>BU7929</v>
          </cell>
          <cell r="AP4059" t="str">
            <v>Director Network Cust Svc Ctr</v>
          </cell>
          <cell r="AQ4059" t="str">
            <v>BU7929@att.com</v>
          </cell>
          <cell r="AR4059" t="str">
            <v>221 N WASHINGTON SQ</v>
          </cell>
          <cell r="AS4059">
            <v>204</v>
          </cell>
          <cell r="AT4059" t="str">
            <v>LANSING</v>
          </cell>
          <cell r="AU4059" t="str">
            <v>MI</v>
          </cell>
          <cell r="AV4059">
            <v>5173341117</v>
          </cell>
          <cell r="AW4059" t="str">
            <v>TE1846@att.com;TM5090@att.com;BU7929@att.com</v>
          </cell>
          <cell r="AY4059" t="str">
            <v>20</v>
          </cell>
        </row>
        <row r="4060">
          <cell r="A4060" t="str">
            <v>JC0608</v>
          </cell>
          <cell r="B4060">
            <v>356199</v>
          </cell>
          <cell r="C4060" t="str">
            <v>CALL, JAMES E</v>
          </cell>
          <cell r="D4060">
            <v>34645</v>
          </cell>
          <cell r="E4060" t="str">
            <v>CWA D3 BST Barg Unit - SBCSI</v>
          </cell>
          <cell r="F4060" t="str">
            <v>RF</v>
          </cell>
          <cell r="G4060" t="str">
            <v>Active</v>
          </cell>
          <cell r="H4060" t="str">
            <v>SE WS 32</v>
          </cell>
          <cell r="I4060" t="str">
            <v>Testing Technician</v>
          </cell>
          <cell r="J4060" t="str">
            <v>EYUE51D76</v>
          </cell>
          <cell r="K4060" t="str">
            <v>AT&amp;T TECHNOLOGY OPERATIONS</v>
          </cell>
          <cell r="L4060" t="str">
            <v>A1</v>
          </cell>
          <cell r="M4060">
            <v>98201</v>
          </cell>
          <cell r="N4060" t="str">
            <v>BRHM</v>
          </cell>
          <cell r="O4060" t="str">
            <v>AL</v>
          </cell>
          <cell r="P4060" t="str">
            <v>3196 HIGHWAY 280 E</v>
          </cell>
          <cell r="Q4060" t="str">
            <v>BIRMINGHAM</v>
          </cell>
          <cell r="R4060" t="str">
            <v>35243-4183</v>
          </cell>
          <cell r="S4060">
            <v>2053277131</v>
          </cell>
          <cell r="T4060" t="str">
            <v>Not assigned</v>
          </cell>
          <cell r="U4060">
            <v>2053058993</v>
          </cell>
          <cell r="V4060" t="str">
            <v>BRANDON L MILLER</v>
          </cell>
          <cell r="W4060" t="str">
            <v>BM6165</v>
          </cell>
          <cell r="X4060" t="str">
            <v>Mgr Network Cust Svc Ctrs</v>
          </cell>
          <cell r="Y4060" t="str">
            <v>BM6165@att.com</v>
          </cell>
          <cell r="Z4060" t="str">
            <v>3196 HIGHWAY 280 E</v>
          </cell>
          <cell r="AA4060">
            <v>314</v>
          </cell>
          <cell r="AB4060" t="str">
            <v>BIRMINGHAM</v>
          </cell>
          <cell r="AC4060" t="str">
            <v>AL</v>
          </cell>
          <cell r="AD4060">
            <v>2053277115</v>
          </cell>
          <cell r="AE4060" t="str">
            <v>SOOK, KENNETH R</v>
          </cell>
          <cell r="AF4060" t="str">
            <v>KS7727</v>
          </cell>
          <cell r="AG4060" t="str">
            <v>Area Mgr Network Ops Ctr</v>
          </cell>
          <cell r="AH4060" t="str">
            <v>KS7727@att.com</v>
          </cell>
          <cell r="AI4060" t="str">
            <v>2121 E 63RD ST @ BLDG C</v>
          </cell>
          <cell r="AJ4060" t="str">
            <v>C4SA8</v>
          </cell>
          <cell r="AK4060" t="str">
            <v>KANSAS CITY</v>
          </cell>
          <cell r="AL4060" t="str">
            <v>MO</v>
          </cell>
          <cell r="AM4060">
            <v>9804287935</v>
          </cell>
          <cell r="AN4060" t="str">
            <v>BOYD, JENNIFER D</v>
          </cell>
          <cell r="AO4060" t="str">
            <v>JR5181</v>
          </cell>
          <cell r="AP4060" t="str">
            <v>AVP Network Planning</v>
          </cell>
          <cell r="AQ4060" t="str">
            <v>JR5181@att.com</v>
          </cell>
          <cell r="AR4060" t="str">
            <v>7337 TRADE ST</v>
          </cell>
          <cell r="AS4060" t="str">
            <v>SHARED</v>
          </cell>
          <cell r="AT4060" t="str">
            <v>SAN DIEGO</v>
          </cell>
          <cell r="AU4060" t="str">
            <v>CA</v>
          </cell>
          <cell r="AV4060">
            <v>8582325939</v>
          </cell>
          <cell r="AW4060" t="str">
            <v>BM6165@att.com;KS7727@att.com;JR5181@att.com</v>
          </cell>
          <cell r="AY4060" t="str">
            <v>32</v>
          </cell>
        </row>
        <row r="4061">
          <cell r="A4061" t="str">
            <v>JS5332</v>
          </cell>
          <cell r="B4061">
            <v>356200</v>
          </cell>
          <cell r="C4061" t="str">
            <v>SHARPE, JOHN</v>
          </cell>
          <cell r="D4061">
            <v>36129</v>
          </cell>
          <cell r="E4061" t="str">
            <v>CWA D3 BST Barg Unit - BST</v>
          </cell>
          <cell r="F4061" t="str">
            <v>RF</v>
          </cell>
          <cell r="G4061" t="str">
            <v>Active</v>
          </cell>
          <cell r="H4061" t="str">
            <v>10/IY</v>
          </cell>
          <cell r="I4061" t="str">
            <v>Services Technician</v>
          </cell>
          <cell r="J4061" t="str">
            <v>BLKY57J30</v>
          </cell>
          <cell r="K4061" t="str">
            <v>AT&amp;T FIELD OPERATIONS</v>
          </cell>
          <cell r="L4061" t="str">
            <v>A1</v>
          </cell>
          <cell r="M4061">
            <v>21704</v>
          </cell>
          <cell r="N4061" t="str">
            <v>SLBR</v>
          </cell>
          <cell r="O4061" t="str">
            <v>NC</v>
          </cell>
          <cell r="P4061" t="str">
            <v>625 INDUSTRIAL AVE</v>
          </cell>
          <cell r="Q4061" t="str">
            <v>SALISBURY</v>
          </cell>
          <cell r="R4061" t="str">
            <v>28144-3012</v>
          </cell>
          <cell r="S4061">
            <v>7048713427</v>
          </cell>
          <cell r="T4061">
            <v>7044331256</v>
          </cell>
          <cell r="U4061">
            <v>7045462065</v>
          </cell>
          <cell r="V4061" t="str">
            <v>ALEX ONATE</v>
          </cell>
          <cell r="W4061" t="str">
            <v>AO9339</v>
          </cell>
          <cell r="X4061" t="str">
            <v>Manager Network Services</v>
          </cell>
          <cell r="Y4061" t="str">
            <v>AO9339@att.com</v>
          </cell>
          <cell r="Z4061" t="str">
            <v>800 ROBIE ST</v>
          </cell>
          <cell r="AA4061" t="str">
            <v>NA</v>
          </cell>
          <cell r="AB4061" t="str">
            <v>WINSTON SALEM</v>
          </cell>
          <cell r="AC4061" t="str">
            <v>NC</v>
          </cell>
          <cell r="AD4061">
            <v>3367718224</v>
          </cell>
          <cell r="AE4061" t="str">
            <v>MCCLANAHAN, PAUL E</v>
          </cell>
          <cell r="AF4061" t="str">
            <v>PM0979</v>
          </cell>
          <cell r="AG4061" t="str">
            <v>Area Manager Network Services</v>
          </cell>
          <cell r="AH4061" t="str">
            <v>PM0979@att.com</v>
          </cell>
          <cell r="AI4061" t="str">
            <v>433 S CENTER ST</v>
          </cell>
          <cell r="AJ4061" t="str">
            <v>NA</v>
          </cell>
          <cell r="AK4061" t="str">
            <v>STATESVILLE</v>
          </cell>
          <cell r="AL4061" t="str">
            <v>NC</v>
          </cell>
          <cell r="AM4061">
            <v>7048381402</v>
          </cell>
          <cell r="AN4061" t="str">
            <v>PADGETT, TOMMY K</v>
          </cell>
          <cell r="AO4061" t="str">
            <v>TP6203</v>
          </cell>
          <cell r="AP4061" t="str">
            <v>AVP Network Services</v>
          </cell>
          <cell r="AQ4061" t="str">
            <v>TP6203@att.com</v>
          </cell>
          <cell r="AR4061" t="str">
            <v>4100 SOUTHSTREAM BLVD</v>
          </cell>
          <cell r="AS4061" t="str">
            <v>0300A</v>
          </cell>
          <cell r="AT4061" t="str">
            <v>CHARLOTTE</v>
          </cell>
          <cell r="AU4061" t="str">
            <v>NC</v>
          </cell>
          <cell r="AV4061">
            <v>9043800534</v>
          </cell>
          <cell r="AW4061" t="str">
            <v>AO9339@att.com;PM0979@att.com;TP6203@att.com</v>
          </cell>
          <cell r="AY4061">
            <v>31</v>
          </cell>
        </row>
        <row r="4062">
          <cell r="A4062" t="str">
            <v>TV683H</v>
          </cell>
          <cell r="B4062">
            <v>356202</v>
          </cell>
          <cell r="C4062" t="str">
            <v>VOLLINK, TIMOTHY J</v>
          </cell>
          <cell r="D4062">
            <v>39301</v>
          </cell>
          <cell r="E4062" t="str">
            <v>CWA D3 BST Barg Unit - BST</v>
          </cell>
          <cell r="F4062" t="str">
            <v>RF</v>
          </cell>
          <cell r="G4062" t="str">
            <v>Active</v>
          </cell>
          <cell r="H4062" t="str">
            <v>SE WS 27</v>
          </cell>
          <cell r="I4062" t="str">
            <v>Sales Associate</v>
          </cell>
          <cell r="J4062" t="str">
            <v>BLDQ40524</v>
          </cell>
          <cell r="K4062" t="str">
            <v>AT&amp;T DIGITAL, RETAIL &amp; CARE</v>
          </cell>
          <cell r="L4062" t="str">
            <v>B1</v>
          </cell>
          <cell r="M4062">
            <v>98247</v>
          </cell>
          <cell r="N4062" t="str">
            <v>CHRL</v>
          </cell>
          <cell r="O4062" t="str">
            <v>NC</v>
          </cell>
          <cell r="P4062" t="str">
            <v>4100 SOUTHSTREAM BLVD</v>
          </cell>
          <cell r="Q4062" t="str">
            <v>CHARLOTTE</v>
          </cell>
          <cell r="R4062" t="str">
            <v>28217-4504</v>
          </cell>
          <cell r="S4062">
            <v>7044245359</v>
          </cell>
          <cell r="T4062" t="str">
            <v>Not assigned</v>
          </cell>
          <cell r="U4062" t="str">
            <v>Not assigned</v>
          </cell>
          <cell r="V4062" t="str">
            <v>CAROLE BRENNEMAN</v>
          </cell>
          <cell r="W4062" t="str">
            <v>CB0239</v>
          </cell>
          <cell r="X4062" t="str">
            <v>Sales Coach- Acquisition</v>
          </cell>
          <cell r="Y4062" t="str">
            <v>CB0239@att.com</v>
          </cell>
          <cell r="Z4062" t="str">
            <v>4100 SOUTHSTREAM BLVD</v>
          </cell>
          <cell r="AA4062">
            <v>260</v>
          </cell>
          <cell r="AB4062" t="str">
            <v>CHARLOTTE</v>
          </cell>
          <cell r="AC4062" t="str">
            <v>NC</v>
          </cell>
          <cell r="AD4062">
            <v>7044245262</v>
          </cell>
          <cell r="AE4062" t="str">
            <v>MARTIN, TERESA W</v>
          </cell>
          <cell r="AF4062" t="str">
            <v>TM1649</v>
          </cell>
          <cell r="AG4062" t="str">
            <v>Center Sls Mgr- Acquisition</v>
          </cell>
          <cell r="AH4062" t="str">
            <v>TM1649@att.com</v>
          </cell>
          <cell r="AI4062" t="str">
            <v>4100 SOUTHSTREAM BLVD</v>
          </cell>
          <cell r="AJ4062">
            <v>260</v>
          </cell>
          <cell r="AK4062" t="str">
            <v>CHARLOTTE</v>
          </cell>
          <cell r="AL4062" t="str">
            <v>NC</v>
          </cell>
          <cell r="AM4062">
            <v>7044245261</v>
          </cell>
          <cell r="AN4062" t="str">
            <v>SOLIZ, JUAN MANUEL</v>
          </cell>
          <cell r="AO4062" t="str">
            <v>JS0568</v>
          </cell>
          <cell r="AP4062" t="str">
            <v>General Manager- Acquisition</v>
          </cell>
          <cell r="AQ4062" t="str">
            <v>JS0568@att.com</v>
          </cell>
          <cell r="AR4062" t="str">
            <v>221 N ROCKWELL AVE</v>
          </cell>
          <cell r="AS4062" t="str">
            <v>01-102</v>
          </cell>
          <cell r="AT4062" t="str">
            <v>OKLAHOMA CITY</v>
          </cell>
          <cell r="AU4062" t="str">
            <v>OK</v>
          </cell>
          <cell r="AV4062">
            <v>4054265452</v>
          </cell>
          <cell r="AW4062" t="str">
            <v>CB0239@att.com;TM1649@att.com;JS0568@att.com</v>
          </cell>
          <cell r="AY4062" t="str">
            <v>27</v>
          </cell>
        </row>
        <row r="4063">
          <cell r="A4063" t="str">
            <v>RS9130</v>
          </cell>
          <cell r="B4063">
            <v>356204</v>
          </cell>
          <cell r="C4063" t="str">
            <v>SPILLERS, ROBERT D</v>
          </cell>
          <cell r="D4063">
            <v>36612</v>
          </cell>
          <cell r="E4063" t="str">
            <v>CWA D3 BST Barg Unit - BST</v>
          </cell>
          <cell r="F4063" t="str">
            <v>RF</v>
          </cell>
          <cell r="G4063" t="str">
            <v>Active</v>
          </cell>
          <cell r="H4063" t="str">
            <v>10/IY</v>
          </cell>
          <cell r="I4063" t="str">
            <v>Outside Plant Technician</v>
          </cell>
          <cell r="J4063" t="str">
            <v>BLKC0CGF0</v>
          </cell>
          <cell r="K4063" t="str">
            <v>AT&amp;T TECHNOLOGY OPERATIONS</v>
          </cell>
          <cell r="L4063" t="str">
            <v>A1</v>
          </cell>
          <cell r="M4063">
            <v>23724</v>
          </cell>
          <cell r="N4063" t="str">
            <v>BURL</v>
          </cell>
          <cell r="O4063" t="str">
            <v>NC</v>
          </cell>
          <cell r="P4063" t="str">
            <v>1167 LONGPINE RD</v>
          </cell>
          <cell r="Q4063" t="str">
            <v>BURLINGTON</v>
          </cell>
          <cell r="R4063" t="str">
            <v>27215-8822</v>
          </cell>
          <cell r="S4063">
            <v>3365841747</v>
          </cell>
          <cell r="T4063">
            <v>3364257531</v>
          </cell>
          <cell r="U4063">
            <v>3366862616</v>
          </cell>
          <cell r="V4063" t="str">
            <v>MILLARD E REAGAN</v>
          </cell>
          <cell r="W4063" t="str">
            <v>MR7833</v>
          </cell>
          <cell r="X4063" t="str">
            <v>Mgr Construction &amp; Engrg+</v>
          </cell>
          <cell r="Y4063" t="str">
            <v>MR7833@att.com</v>
          </cell>
          <cell r="Z4063" t="str">
            <v>1167 LONGPINE RD</v>
          </cell>
          <cell r="AA4063" t="str">
            <v>1ST FLOOR</v>
          </cell>
          <cell r="AB4063" t="str">
            <v>BURLINGTON</v>
          </cell>
          <cell r="AC4063" t="str">
            <v>NC</v>
          </cell>
          <cell r="AD4063">
            <v>3365841747</v>
          </cell>
          <cell r="AE4063" t="str">
            <v>ELLER, CHARLES M</v>
          </cell>
          <cell r="AF4063" t="str">
            <v>ME0094</v>
          </cell>
          <cell r="AG4063" t="str">
            <v>Area Mgr Construction &amp; Engrg+</v>
          </cell>
          <cell r="AH4063" t="str">
            <v>ME0094@att.com</v>
          </cell>
          <cell r="AI4063" t="str">
            <v>333 W 24TH ST</v>
          </cell>
          <cell r="AJ4063" t="str">
            <v>RM 109</v>
          </cell>
          <cell r="AK4063" t="str">
            <v>CHARLOTTE</v>
          </cell>
          <cell r="AL4063" t="str">
            <v>NC</v>
          </cell>
          <cell r="AM4063">
            <v>9802157890</v>
          </cell>
          <cell r="AN4063" t="str">
            <v>WIGGIN, MICHAEL B</v>
          </cell>
          <cell r="AO4063" t="str">
            <v>MW6074</v>
          </cell>
          <cell r="AP4063" t="str">
            <v>Director Access-Construction &amp; Engrg+</v>
          </cell>
          <cell r="AQ4063" t="str">
            <v>MW6074@att.com</v>
          </cell>
          <cell r="AR4063" t="str">
            <v>100 S EUGENE ST</v>
          </cell>
          <cell r="AS4063" t="str">
            <v>C&amp;E DIRECTOR'S OFFICE</v>
          </cell>
          <cell r="AT4063" t="str">
            <v>GREENSBORO</v>
          </cell>
          <cell r="AU4063" t="str">
            <v>NC</v>
          </cell>
          <cell r="AV4063">
            <v>3363333380</v>
          </cell>
          <cell r="AW4063" t="str">
            <v>MR7833@att.com;ME0094@att.com;MW6074@att.com</v>
          </cell>
          <cell r="AY4063">
            <v>31</v>
          </cell>
        </row>
        <row r="4064">
          <cell r="A4064" t="str">
            <v>TL6701</v>
          </cell>
          <cell r="B4064">
            <v>356206</v>
          </cell>
          <cell r="C4064" t="str">
            <v>LAVECK, TAYLOR Y</v>
          </cell>
          <cell r="D4064">
            <v>36220</v>
          </cell>
          <cell r="E4064" t="str">
            <v>CWA D3 BST Barg Unit - BST</v>
          </cell>
          <cell r="F4064" t="str">
            <v>RF</v>
          </cell>
          <cell r="G4064" t="str">
            <v>Active</v>
          </cell>
          <cell r="H4064" t="str">
            <v>SE WS 32</v>
          </cell>
          <cell r="I4064" t="str">
            <v>Facility Technician</v>
          </cell>
          <cell r="J4064" t="str">
            <v>BLKY52J30</v>
          </cell>
          <cell r="K4064" t="str">
            <v>AT&amp;T FIELD OPERATIONS</v>
          </cell>
          <cell r="L4064" t="str">
            <v>A1</v>
          </cell>
          <cell r="M4064">
            <v>22402</v>
          </cell>
          <cell r="N4064" t="str">
            <v>AHVL</v>
          </cell>
          <cell r="O4064" t="str">
            <v>NC</v>
          </cell>
          <cell r="P4064" t="str">
            <v>24 O'HENRY AVE</v>
          </cell>
          <cell r="Q4064" t="str">
            <v>ASHEVILLE</v>
          </cell>
          <cell r="R4064" t="str">
            <v>28801-2604</v>
          </cell>
          <cell r="S4064">
            <v>8283353584</v>
          </cell>
          <cell r="T4064">
            <v>8282796572</v>
          </cell>
          <cell r="U4064">
            <v>8283299092</v>
          </cell>
          <cell r="V4064" t="str">
            <v>MARKUS A HAIDER</v>
          </cell>
          <cell r="W4064" t="str">
            <v>MH0403</v>
          </cell>
          <cell r="X4064" t="str">
            <v>Manager Network Services</v>
          </cell>
          <cell r="Y4064" t="str">
            <v>MH0403@att.com</v>
          </cell>
          <cell r="Z4064" t="str">
            <v>24 O'HENRY AVE</v>
          </cell>
          <cell r="AA4064" t="str">
            <v>3RD FLOOR</v>
          </cell>
          <cell r="AB4064" t="str">
            <v>ASHEVILLE</v>
          </cell>
          <cell r="AC4064" t="str">
            <v>NC</v>
          </cell>
          <cell r="AD4064">
            <v>8283353584</v>
          </cell>
          <cell r="AE4064" t="str">
            <v>BALKEN, CATHY M</v>
          </cell>
          <cell r="AF4064" t="str">
            <v>CB1555</v>
          </cell>
          <cell r="AG4064" t="str">
            <v>Area Manager Network Services</v>
          </cell>
          <cell r="AH4064" t="str">
            <v>CB1555@att.com</v>
          </cell>
          <cell r="AI4064" t="str">
            <v>500 DUNCAN HILL RD</v>
          </cell>
          <cell r="AJ4064" t="str">
            <v>UVERSE</v>
          </cell>
          <cell r="AK4064" t="str">
            <v>HENDERSONVILLE</v>
          </cell>
          <cell r="AL4064" t="str">
            <v>NC</v>
          </cell>
          <cell r="AM4064">
            <v>8283018000</v>
          </cell>
          <cell r="AN4064" t="str">
            <v>PADGETT, TOMMY K</v>
          </cell>
          <cell r="AO4064" t="str">
            <v>TP6203</v>
          </cell>
          <cell r="AP4064" t="str">
            <v>AVP Network Services</v>
          </cell>
          <cell r="AQ4064" t="str">
            <v>TP6203@att.com</v>
          </cell>
          <cell r="AR4064" t="str">
            <v>4100 SOUTHSTREAM BLVD</v>
          </cell>
          <cell r="AS4064" t="str">
            <v>0300A</v>
          </cell>
          <cell r="AT4064" t="str">
            <v>CHARLOTTE</v>
          </cell>
          <cell r="AU4064" t="str">
            <v>NC</v>
          </cell>
          <cell r="AV4064">
            <v>9043800534</v>
          </cell>
          <cell r="AW4064" t="str">
            <v>MH0403@att.com;CB1555@att.com;TP6203@att.com</v>
          </cell>
          <cell r="AY4064" t="str">
            <v>32</v>
          </cell>
        </row>
        <row r="4065">
          <cell r="A4065" t="str">
            <v>SP6125</v>
          </cell>
          <cell r="B4065">
            <v>356208</v>
          </cell>
          <cell r="C4065" t="str">
            <v>PATTEN, SHAUNA B</v>
          </cell>
          <cell r="D4065">
            <v>36171</v>
          </cell>
          <cell r="E4065" t="str">
            <v>CWA D3 BST Barg Unit - BST</v>
          </cell>
          <cell r="F4065" t="str">
            <v>RF</v>
          </cell>
          <cell r="G4065" t="str">
            <v>Active</v>
          </cell>
          <cell r="H4065" t="str">
            <v>10/IY</v>
          </cell>
          <cell r="I4065" t="str">
            <v>Services Technician</v>
          </cell>
          <cell r="J4065" t="str">
            <v>BLKY57J60</v>
          </cell>
          <cell r="K4065" t="str">
            <v>AT&amp;T FIELD OPERATIONS</v>
          </cell>
          <cell r="L4065" t="str">
            <v>A1</v>
          </cell>
          <cell r="M4065">
            <v>21710</v>
          </cell>
          <cell r="N4065" t="str">
            <v>WNSL</v>
          </cell>
          <cell r="O4065" t="str">
            <v>NC</v>
          </cell>
          <cell r="P4065" t="str">
            <v>800 ROBIE ST</v>
          </cell>
          <cell r="Q4065" t="str">
            <v>WINSTON SALEM</v>
          </cell>
          <cell r="R4065" t="str">
            <v>27107-4155</v>
          </cell>
          <cell r="S4065">
            <v>3366925776</v>
          </cell>
          <cell r="T4065">
            <v>3366925776</v>
          </cell>
          <cell r="U4065">
            <v>3366829883</v>
          </cell>
          <cell r="V4065" t="str">
            <v>DERA M SMITH</v>
          </cell>
          <cell r="W4065" t="str">
            <v>DS9866</v>
          </cell>
          <cell r="X4065" t="str">
            <v>Manager Network Services</v>
          </cell>
          <cell r="Y4065" t="str">
            <v>DS9866@att.com</v>
          </cell>
          <cell r="Z4065" t="str">
            <v>800 ROBIE ST</v>
          </cell>
          <cell r="AA4065" t="str">
            <v>1ST FLR</v>
          </cell>
          <cell r="AB4065" t="str">
            <v>WINSTON SALEM</v>
          </cell>
          <cell r="AC4065" t="str">
            <v>NC</v>
          </cell>
          <cell r="AD4065">
            <v>3367718201</v>
          </cell>
          <cell r="AE4065" t="str">
            <v>MCCLANAHAN, PAUL E</v>
          </cell>
          <cell r="AF4065" t="str">
            <v>PM0979</v>
          </cell>
          <cell r="AG4065" t="str">
            <v>Area Manager Network Services</v>
          </cell>
          <cell r="AH4065" t="str">
            <v>PM0979@att.com</v>
          </cell>
          <cell r="AI4065" t="str">
            <v>433 S CENTER ST</v>
          </cell>
          <cell r="AJ4065" t="str">
            <v>NA</v>
          </cell>
          <cell r="AK4065" t="str">
            <v>STATESVILLE</v>
          </cell>
          <cell r="AL4065" t="str">
            <v>NC</v>
          </cell>
          <cell r="AM4065">
            <v>7048381402</v>
          </cell>
          <cell r="AN4065" t="str">
            <v>PADGETT, TOMMY K</v>
          </cell>
          <cell r="AO4065" t="str">
            <v>TP6203</v>
          </cell>
          <cell r="AP4065" t="str">
            <v>AVP Network Services</v>
          </cell>
          <cell r="AQ4065" t="str">
            <v>TP6203@att.com</v>
          </cell>
          <cell r="AR4065" t="str">
            <v>4100 SOUTHSTREAM BLVD</v>
          </cell>
          <cell r="AS4065" t="str">
            <v>0300A</v>
          </cell>
          <cell r="AT4065" t="str">
            <v>CHARLOTTE</v>
          </cell>
          <cell r="AU4065" t="str">
            <v>NC</v>
          </cell>
          <cell r="AV4065">
            <v>9043800534</v>
          </cell>
          <cell r="AW4065" t="str">
            <v>DS9866@att.com;PM0979@att.com;TP6203@att.com</v>
          </cell>
          <cell r="AY4065">
            <v>31</v>
          </cell>
        </row>
        <row r="4066">
          <cell r="A4066" t="str">
            <v>QM0853</v>
          </cell>
          <cell r="B4066">
            <v>356209</v>
          </cell>
          <cell r="C4066" t="str">
            <v>MCCRAY, QUINZETTA</v>
          </cell>
          <cell r="D4066">
            <v>31993</v>
          </cell>
          <cell r="E4066" t="str">
            <v>CWA D3 BST Barg Unit - BST</v>
          </cell>
          <cell r="F4066" t="str">
            <v>RF</v>
          </cell>
          <cell r="G4066" t="str">
            <v>Active</v>
          </cell>
          <cell r="H4066" t="str">
            <v>SE WS 20</v>
          </cell>
          <cell r="I4066" t="str">
            <v>Facilities Assignment Spclst</v>
          </cell>
          <cell r="J4066" t="str">
            <v>BLDF9A500</v>
          </cell>
          <cell r="K4066" t="str">
            <v>AT&amp;T DIGITAL, RETAIL &amp; CARE</v>
          </cell>
          <cell r="L4066" t="str">
            <v>A1</v>
          </cell>
          <cell r="M4066">
            <v>98201</v>
          </cell>
          <cell r="N4066" t="str">
            <v>BRHM</v>
          </cell>
          <cell r="O4066" t="str">
            <v>AL</v>
          </cell>
          <cell r="P4066" t="str">
            <v>3196 HIGHWAY 280 E</v>
          </cell>
          <cell r="Q4066" t="str">
            <v>BIRMINGHAM</v>
          </cell>
          <cell r="R4066" t="str">
            <v>35243-4183</v>
          </cell>
          <cell r="S4066">
            <v>2059687805</v>
          </cell>
          <cell r="T4066" t="str">
            <v>Not assigned</v>
          </cell>
          <cell r="U4066">
            <v>2059011313</v>
          </cell>
          <cell r="V4066" t="str">
            <v>LETRECE GADDIS-BURT</v>
          </cell>
          <cell r="W4066" t="str">
            <v>LG2234</v>
          </cell>
          <cell r="X4066" t="str">
            <v>Mgr Network Cust Svc Ctrs</v>
          </cell>
          <cell r="Y4066" t="str">
            <v>LG2234@att.com</v>
          </cell>
          <cell r="Z4066" t="str">
            <v>3196 HIGHWAY 280 E</v>
          </cell>
          <cell r="AA4066">
            <v>306</v>
          </cell>
          <cell r="AB4066" t="str">
            <v>BIRMINGHAM</v>
          </cell>
          <cell r="AC4066" t="str">
            <v>AL</v>
          </cell>
          <cell r="AD4066">
            <v>2059684217</v>
          </cell>
          <cell r="AE4066" t="str">
            <v>BARTLETT, MICHAEL E</v>
          </cell>
          <cell r="AF4066" t="str">
            <v>MB2556</v>
          </cell>
          <cell r="AG4066" t="str">
            <v>Area Mgr Network Cust Svc Ctr</v>
          </cell>
          <cell r="AH4066" t="str">
            <v>MB2556@att.com</v>
          </cell>
          <cell r="AI4066" t="str">
            <v>2000 TOWN CENTER BLVD</v>
          </cell>
          <cell r="AJ4066">
            <v>224</v>
          </cell>
          <cell r="AK4066" t="str">
            <v>ORANGE PARK</v>
          </cell>
          <cell r="AL4066" t="str">
            <v>FL</v>
          </cell>
          <cell r="AM4066">
            <v>9042156441</v>
          </cell>
          <cell r="AN4066" t="str">
            <v>YOEST, DAVID M</v>
          </cell>
          <cell r="AO4066" t="str">
            <v>DY3267</v>
          </cell>
          <cell r="AP4066" t="str">
            <v>Director Network Cust Svc Ctr</v>
          </cell>
          <cell r="AQ4066" t="str">
            <v>DY3267@att.com</v>
          </cell>
          <cell r="AR4066" t="str">
            <v>22516 GATEWAY CENTER DR</v>
          </cell>
          <cell r="AS4066" t="str">
            <v>WASHDCGC</v>
          </cell>
          <cell r="AT4066" t="str">
            <v>CLARKSBURG</v>
          </cell>
          <cell r="AU4066" t="str">
            <v>MD</v>
          </cell>
          <cell r="AV4066">
            <v>3014443690</v>
          </cell>
          <cell r="AW4066" t="str">
            <v>LG2234@att.com;MB2556@att.com;DY3267@att.com</v>
          </cell>
          <cell r="AY4066" t="str">
            <v>20</v>
          </cell>
        </row>
        <row r="4067">
          <cell r="A4067" t="str">
            <v>SL7647</v>
          </cell>
          <cell r="B4067">
            <v>356216</v>
          </cell>
          <cell r="C4067" t="str">
            <v>LAMBETH, SHAWN J</v>
          </cell>
          <cell r="D4067">
            <v>36664</v>
          </cell>
          <cell r="E4067" t="str">
            <v>CWA D3 BST Barg Unit - BST</v>
          </cell>
          <cell r="F4067" t="str">
            <v>RF</v>
          </cell>
          <cell r="G4067" t="str">
            <v>Active</v>
          </cell>
          <cell r="H4067" t="str">
            <v>SE WS 32</v>
          </cell>
          <cell r="I4067" t="str">
            <v>Facility Technician</v>
          </cell>
          <cell r="J4067" t="str">
            <v>BLKY57J30</v>
          </cell>
          <cell r="K4067" t="str">
            <v>AT&amp;T FIELD OPERATIONS</v>
          </cell>
          <cell r="L4067" t="str">
            <v>A1</v>
          </cell>
          <cell r="M4067">
            <v>21704</v>
          </cell>
          <cell r="N4067" t="str">
            <v>SLBR</v>
          </cell>
          <cell r="O4067" t="str">
            <v>NC</v>
          </cell>
          <cell r="P4067" t="str">
            <v>625 INDUSTRIAL AVE</v>
          </cell>
          <cell r="Q4067" t="str">
            <v>SALISBURY</v>
          </cell>
          <cell r="R4067" t="str">
            <v>28144-3012</v>
          </cell>
          <cell r="S4067">
            <v>7044506428</v>
          </cell>
          <cell r="T4067">
            <v>7044506428</v>
          </cell>
          <cell r="U4067">
            <v>3366243619</v>
          </cell>
          <cell r="V4067" t="str">
            <v>ALEX ONATE</v>
          </cell>
          <cell r="W4067" t="str">
            <v>AO9339</v>
          </cell>
          <cell r="X4067" t="str">
            <v>Manager Network Services</v>
          </cell>
          <cell r="Y4067" t="str">
            <v>AO9339@att.com</v>
          </cell>
          <cell r="Z4067" t="str">
            <v>800 ROBIE ST</v>
          </cell>
          <cell r="AA4067" t="str">
            <v>NA</v>
          </cell>
          <cell r="AB4067" t="str">
            <v>WINSTON SALEM</v>
          </cell>
          <cell r="AC4067" t="str">
            <v>NC</v>
          </cell>
          <cell r="AD4067">
            <v>3367718224</v>
          </cell>
          <cell r="AE4067" t="str">
            <v>MCCLANAHAN, PAUL E</v>
          </cell>
          <cell r="AF4067" t="str">
            <v>PM0979</v>
          </cell>
          <cell r="AG4067" t="str">
            <v>Area Manager Network Services</v>
          </cell>
          <cell r="AH4067" t="str">
            <v>PM0979@att.com</v>
          </cell>
          <cell r="AI4067" t="str">
            <v>433 S CENTER ST</v>
          </cell>
          <cell r="AJ4067" t="str">
            <v>NA</v>
          </cell>
          <cell r="AK4067" t="str">
            <v>STATESVILLE</v>
          </cell>
          <cell r="AL4067" t="str">
            <v>NC</v>
          </cell>
          <cell r="AM4067">
            <v>7048381402</v>
          </cell>
          <cell r="AN4067" t="str">
            <v>PADGETT, TOMMY K</v>
          </cell>
          <cell r="AO4067" t="str">
            <v>TP6203</v>
          </cell>
          <cell r="AP4067" t="str">
            <v>AVP Network Services</v>
          </cell>
          <cell r="AQ4067" t="str">
            <v>TP6203@att.com</v>
          </cell>
          <cell r="AR4067" t="str">
            <v>4100 SOUTHSTREAM BLVD</v>
          </cell>
          <cell r="AS4067" t="str">
            <v>0300A</v>
          </cell>
          <cell r="AT4067" t="str">
            <v>CHARLOTTE</v>
          </cell>
          <cell r="AU4067" t="str">
            <v>NC</v>
          </cell>
          <cell r="AV4067">
            <v>9043800534</v>
          </cell>
          <cell r="AW4067" t="str">
            <v>AO9339@att.com;PM0979@att.com;TP6203@att.com</v>
          </cell>
          <cell r="AY4067" t="str">
            <v>32</v>
          </cell>
        </row>
        <row r="4068">
          <cell r="A4068" t="str">
            <v>MH4049</v>
          </cell>
          <cell r="B4068">
            <v>356218</v>
          </cell>
          <cell r="C4068" t="str">
            <v>HARRINGTON, MONTY E</v>
          </cell>
          <cell r="D4068">
            <v>36794</v>
          </cell>
          <cell r="E4068" t="str">
            <v>CWA D3 BST Barg Unit - SBCSI</v>
          </cell>
          <cell r="F4068" t="str">
            <v>RF</v>
          </cell>
          <cell r="G4068" t="str">
            <v>Active</v>
          </cell>
          <cell r="H4068" t="str">
            <v>SE WS 32</v>
          </cell>
          <cell r="I4068" t="str">
            <v>Electronic Technician</v>
          </cell>
          <cell r="J4068" t="str">
            <v>EYK616200</v>
          </cell>
          <cell r="K4068" t="str">
            <v>AT&amp;T TECHNOLOGY OPERATIONS</v>
          </cell>
          <cell r="L4068" t="str">
            <v>A1</v>
          </cell>
          <cell r="M4068">
            <v>27689</v>
          </cell>
          <cell r="N4068" t="str">
            <v>CHRL</v>
          </cell>
          <cell r="O4068" t="str">
            <v>NC</v>
          </cell>
          <cell r="P4068" t="str">
            <v>9139 RESEARCH DR</v>
          </cell>
          <cell r="Q4068" t="str">
            <v>CHARLOTTE</v>
          </cell>
          <cell r="R4068" t="str">
            <v>28262-8545</v>
          </cell>
          <cell r="S4068">
            <v>7049160396</v>
          </cell>
          <cell r="T4068" t="str">
            <v>Not assigned</v>
          </cell>
          <cell r="U4068">
            <v>8284467452</v>
          </cell>
          <cell r="V4068" t="str">
            <v>ROBIN M LAWSON</v>
          </cell>
          <cell r="W4068" t="str">
            <v>RL4259</v>
          </cell>
          <cell r="X4068" t="str">
            <v>Mgr Network Ops Center</v>
          </cell>
          <cell r="Y4068" t="str">
            <v>RL4259@att.com</v>
          </cell>
          <cell r="Z4068" t="str">
            <v>9139 RESEARCH DR</v>
          </cell>
          <cell r="AA4068" t="str">
            <v>FLR 4</v>
          </cell>
          <cell r="AB4068" t="str">
            <v>CHARLOTTE</v>
          </cell>
          <cell r="AC4068" t="str">
            <v>NC</v>
          </cell>
          <cell r="AD4068">
            <v>7049160396</v>
          </cell>
          <cell r="AE4068" t="str">
            <v>JESSEPH, GRADY L</v>
          </cell>
          <cell r="AF4068" t="str">
            <v>GJ6960</v>
          </cell>
          <cell r="AG4068" t="str">
            <v>Area Mgr Network Ops Ctr</v>
          </cell>
          <cell r="AH4068" t="str">
            <v>GJ6960@att.com</v>
          </cell>
          <cell r="AI4068" t="str">
            <v>9139 RESEARCH DR</v>
          </cell>
          <cell r="AJ4068" t="str">
            <v>ROOM 470</v>
          </cell>
          <cell r="AK4068" t="str">
            <v>CHARLOTTE</v>
          </cell>
          <cell r="AL4068" t="str">
            <v>NC</v>
          </cell>
          <cell r="AM4068">
            <v>7049162721</v>
          </cell>
          <cell r="AN4068" t="str">
            <v>HANCOCK, QUINCY L</v>
          </cell>
          <cell r="AO4068" t="str">
            <v>QH2819</v>
          </cell>
          <cell r="AP4068" t="str">
            <v>Director Network Ops Centers</v>
          </cell>
          <cell r="AQ4068" t="str">
            <v>QH2819@att.com</v>
          </cell>
          <cell r="AR4068" t="str">
            <v>402 FRANKLIN RD</v>
          </cell>
          <cell r="AS4068" t="str">
            <v>1-170A</v>
          </cell>
          <cell r="AT4068" t="str">
            <v>BRENTWOOD</v>
          </cell>
          <cell r="AU4068" t="str">
            <v>TN</v>
          </cell>
          <cell r="AV4068">
            <v>7044787939</v>
          </cell>
          <cell r="AW4068" t="str">
            <v>RL4259@att.com;GJ6960@att.com;QH2819@att.com</v>
          </cell>
          <cell r="AY4068" t="str">
            <v>32</v>
          </cell>
        </row>
        <row r="4069">
          <cell r="A4069" t="str">
            <v>DC1228</v>
          </cell>
          <cell r="B4069">
            <v>356223</v>
          </cell>
          <cell r="C4069" t="str">
            <v>CARSWELL, DONALD</v>
          </cell>
          <cell r="D4069">
            <v>35989</v>
          </cell>
          <cell r="E4069" t="str">
            <v>CWA D3 BST Barg Unit - BST</v>
          </cell>
          <cell r="F4069" t="str">
            <v>RF</v>
          </cell>
          <cell r="G4069" t="str">
            <v>Active</v>
          </cell>
          <cell r="H4069" t="str">
            <v>10/IY</v>
          </cell>
          <cell r="I4069" t="str">
            <v>Services Technician</v>
          </cell>
          <cell r="J4069" t="str">
            <v>BLNE26J40</v>
          </cell>
          <cell r="K4069" t="str">
            <v>AT&amp;T FIELD OPERATIONS</v>
          </cell>
          <cell r="L4069" t="str">
            <v>A1</v>
          </cell>
          <cell r="M4069">
            <v>11819</v>
          </cell>
          <cell r="N4069" t="str">
            <v>HNVI</v>
          </cell>
          <cell r="O4069" t="str">
            <v>AL</v>
          </cell>
          <cell r="P4069" t="str">
            <v>4905 GILMER DR NW</v>
          </cell>
          <cell r="Q4069" t="str">
            <v>HUNTSVILLE</v>
          </cell>
          <cell r="R4069" t="str">
            <v>35805-5903</v>
          </cell>
          <cell r="S4069">
            <v>2568302148</v>
          </cell>
          <cell r="T4069">
            <v>2567140254</v>
          </cell>
          <cell r="U4069">
            <v>2568285123</v>
          </cell>
          <cell r="V4069" t="str">
            <v>DANA HORNSBY</v>
          </cell>
          <cell r="W4069" t="str">
            <v>DH3302</v>
          </cell>
          <cell r="X4069" t="str">
            <v>Manager Network Services</v>
          </cell>
          <cell r="Y4069" t="str">
            <v>DH3302@att.com</v>
          </cell>
          <cell r="Z4069" t="str">
            <v>4905 GILMER DR NW</v>
          </cell>
          <cell r="AA4069" t="str">
            <v>NA</v>
          </cell>
          <cell r="AB4069" t="str">
            <v>HUNTSVILLE</v>
          </cell>
          <cell r="AC4069" t="str">
            <v>AL</v>
          </cell>
          <cell r="AD4069">
            <v>2566822875</v>
          </cell>
          <cell r="AE4069" t="str">
            <v>LANG, MATTHEW J</v>
          </cell>
          <cell r="AF4069" t="str">
            <v>ML744R</v>
          </cell>
          <cell r="AG4069" t="str">
            <v>Area Manager Network Services</v>
          </cell>
          <cell r="AH4069" t="str">
            <v>ML744R@att.com</v>
          </cell>
          <cell r="AI4069" t="str">
            <v>613 DECEMBER DR</v>
          </cell>
          <cell r="AJ4069">
            <v>210</v>
          </cell>
          <cell r="AK4069" t="str">
            <v>BIRMINGHAM</v>
          </cell>
          <cell r="AL4069" t="str">
            <v>AL</v>
          </cell>
          <cell r="AM4069">
            <v>2057913172</v>
          </cell>
          <cell r="AN4069" t="str">
            <v>FULLER, JEFFREY A</v>
          </cell>
          <cell r="AO4069" t="str">
            <v>JF0906</v>
          </cell>
          <cell r="AP4069" t="str">
            <v>Director Network Services</v>
          </cell>
          <cell r="AQ4069" t="str">
            <v>JF0906@att.com</v>
          </cell>
          <cell r="AR4069" t="str">
            <v>3196 HIGHWAY 280 E</v>
          </cell>
          <cell r="AS4069" t="str">
            <v>RM 108N</v>
          </cell>
          <cell r="AT4069" t="str">
            <v>BIRMINGHAM</v>
          </cell>
          <cell r="AU4069" t="str">
            <v>AL</v>
          </cell>
          <cell r="AV4069">
            <v>2055174678</v>
          </cell>
          <cell r="AW4069" t="str">
            <v>DH3302@att.com;ML744R@att.com;JF0906@att.com</v>
          </cell>
          <cell r="AY4069">
            <v>31</v>
          </cell>
        </row>
        <row r="4070">
          <cell r="A4070" t="str">
            <v>JA9903</v>
          </cell>
          <cell r="B4070">
            <v>356242</v>
          </cell>
          <cell r="C4070" t="str">
            <v>ABBOTT, JOHN C</v>
          </cell>
          <cell r="D4070">
            <v>38026</v>
          </cell>
          <cell r="E4070" t="str">
            <v>CWA D3 BST Barg Unit - BST</v>
          </cell>
          <cell r="F4070" t="str">
            <v>RF</v>
          </cell>
          <cell r="G4070" t="str">
            <v>Active</v>
          </cell>
          <cell r="H4070" t="str">
            <v>10/IY</v>
          </cell>
          <cell r="I4070" t="str">
            <v>Services Technician</v>
          </cell>
          <cell r="J4070" t="str">
            <v>BLKY12JA0</v>
          </cell>
          <cell r="K4070" t="str">
            <v>AT&amp;T FIELD OPERATIONS</v>
          </cell>
          <cell r="L4070" t="str">
            <v>A1</v>
          </cell>
          <cell r="M4070" t="str">
            <v>R3220</v>
          </cell>
          <cell r="N4070" t="str">
            <v>NWNN</v>
          </cell>
          <cell r="O4070" t="str">
            <v>GA</v>
          </cell>
          <cell r="P4070" t="str">
            <v>197 JEFFERSON ST</v>
          </cell>
          <cell r="Q4070" t="str">
            <v>NEWNAN</v>
          </cell>
          <cell r="R4070" t="str">
            <v>30263-1474</v>
          </cell>
          <cell r="S4070">
            <v>7067187488</v>
          </cell>
          <cell r="T4070">
            <v>7067187488</v>
          </cell>
          <cell r="U4070">
            <v>3342981555</v>
          </cell>
          <cell r="V4070" t="str">
            <v>MICHAEL R HOLMES</v>
          </cell>
          <cell r="W4070" t="str">
            <v>MH0086</v>
          </cell>
          <cell r="X4070" t="str">
            <v>Manager Network Services</v>
          </cell>
          <cell r="Y4070" t="str">
            <v>MH0086@att.com</v>
          </cell>
          <cell r="Z4070" t="str">
            <v>197 JEFFERSON ST</v>
          </cell>
          <cell r="AA4070">
            <v>100</v>
          </cell>
          <cell r="AB4070" t="str">
            <v>NEWNAN</v>
          </cell>
          <cell r="AC4070" t="str">
            <v>GA</v>
          </cell>
          <cell r="AD4070">
            <v>7702542423</v>
          </cell>
          <cell r="AE4070" t="str">
            <v>FOSTER, THOMAS C</v>
          </cell>
          <cell r="AF4070" t="str">
            <v>CF5278</v>
          </cell>
          <cell r="AG4070" t="str">
            <v>Area Manager Network Services</v>
          </cell>
          <cell r="AH4070" t="str">
            <v>CF5278@att.com</v>
          </cell>
          <cell r="AI4070" t="str">
            <v>570 GRADY AVE</v>
          </cell>
          <cell r="AJ4070">
            <v>1</v>
          </cell>
          <cell r="AK4070" t="str">
            <v>FAYETTEVILLE</v>
          </cell>
          <cell r="AL4070" t="str">
            <v>GA</v>
          </cell>
          <cell r="AM4070">
            <v>7704619973</v>
          </cell>
          <cell r="AN4070" t="str">
            <v>EDMONSON, ALAN R</v>
          </cell>
          <cell r="AO4070" t="str">
            <v>AE0313</v>
          </cell>
          <cell r="AP4070" t="str">
            <v>Director Network Services</v>
          </cell>
          <cell r="AQ4070" t="str">
            <v>AE0313@att.com</v>
          </cell>
          <cell r="AR4070" t="str">
            <v>787 CHERRY ST</v>
          </cell>
          <cell r="AS4070" t="str">
            <v>N/A</v>
          </cell>
          <cell r="AT4070" t="str">
            <v>MACON</v>
          </cell>
          <cell r="AU4070" t="str">
            <v>GA</v>
          </cell>
          <cell r="AV4070">
            <v>4787413312</v>
          </cell>
          <cell r="AW4070" t="str">
            <v>MH0086@att.com;CF5278@att.com;AE0313@att.com</v>
          </cell>
          <cell r="AY4070">
            <v>31</v>
          </cell>
        </row>
        <row r="4071">
          <cell r="A4071" t="str">
            <v>SW7632</v>
          </cell>
          <cell r="B4071">
            <v>356261</v>
          </cell>
          <cell r="C4071" t="str">
            <v>WARREN, SHEILA S</v>
          </cell>
          <cell r="D4071">
            <v>29354</v>
          </cell>
          <cell r="E4071" t="str">
            <v>CWA D3 BST Barg Unit - BST</v>
          </cell>
          <cell r="F4071" t="str">
            <v>RF</v>
          </cell>
          <cell r="G4071" t="str">
            <v>Active</v>
          </cell>
          <cell r="H4071" t="str">
            <v>SE WS 20</v>
          </cell>
          <cell r="I4071" t="str">
            <v>Maintenance Administrator</v>
          </cell>
          <cell r="J4071" t="str">
            <v>BLNK15011</v>
          </cell>
          <cell r="K4071" t="str">
            <v>AT&amp;T FIELD OPERATIONS</v>
          </cell>
          <cell r="L4071" t="str">
            <v>A1</v>
          </cell>
          <cell r="M4071">
            <v>98201</v>
          </cell>
          <cell r="N4071" t="str">
            <v>BRHM</v>
          </cell>
          <cell r="O4071" t="str">
            <v>AL</v>
          </cell>
          <cell r="P4071" t="str">
            <v>3196 HIGHWAY 280 E</v>
          </cell>
          <cell r="Q4071" t="str">
            <v>BIRMINGHAM</v>
          </cell>
          <cell r="R4071" t="str">
            <v>35243-4183</v>
          </cell>
          <cell r="S4071">
            <v>2059684281</v>
          </cell>
          <cell r="T4071" t="str">
            <v>Not assigned</v>
          </cell>
          <cell r="U4071">
            <v>2059940077</v>
          </cell>
          <cell r="V4071" t="str">
            <v>CHARLES R BRADFORD Jr.</v>
          </cell>
          <cell r="W4071" t="str">
            <v>CB0190</v>
          </cell>
          <cell r="X4071" t="str">
            <v>Mgr Network Cust Svc Ctrs</v>
          </cell>
          <cell r="Y4071" t="str">
            <v>CB0190@att.com</v>
          </cell>
          <cell r="Z4071" t="str">
            <v>3196 HIGHWAY 280 E</v>
          </cell>
          <cell r="AA4071" t="str">
            <v>120S</v>
          </cell>
          <cell r="AB4071" t="str">
            <v>BIRMINGHAM</v>
          </cell>
          <cell r="AC4071" t="str">
            <v>AL</v>
          </cell>
          <cell r="AD4071">
            <v>2059684271</v>
          </cell>
          <cell r="AE4071" t="str">
            <v>GAFNEA, DONNA L</v>
          </cell>
          <cell r="AF4071" t="str">
            <v>DM5829</v>
          </cell>
          <cell r="AG4071" t="str">
            <v>Area Mgr Network Cust Svc Ctr</v>
          </cell>
          <cell r="AH4071" t="str">
            <v>DM5829@att.com</v>
          </cell>
          <cell r="AI4071" t="str">
            <v>3196 HIGHWAY 280 E</v>
          </cell>
          <cell r="AJ4071" t="str">
            <v>120 S</v>
          </cell>
          <cell r="AK4071" t="str">
            <v>BIRMINGHAM</v>
          </cell>
          <cell r="AL4071" t="str">
            <v>AL</v>
          </cell>
          <cell r="AM4071">
            <v>2059684356</v>
          </cell>
          <cell r="AN4071" t="str">
            <v>WISDOM, BRANDON K</v>
          </cell>
          <cell r="AO4071" t="str">
            <v>BW681T</v>
          </cell>
          <cell r="AP4071" t="str">
            <v>Director Network Cust Svc Ctr</v>
          </cell>
          <cell r="AQ4071" t="str">
            <v>BW681T@att.com</v>
          </cell>
          <cell r="AR4071" t="str">
            <v>211 S AKARD ST</v>
          </cell>
          <cell r="AS4071" t="str">
            <v>SHARED</v>
          </cell>
          <cell r="AT4071" t="str">
            <v>DALLAS</v>
          </cell>
          <cell r="AU4071" t="str">
            <v>TX</v>
          </cell>
          <cell r="AV4071">
            <v>8164338413</v>
          </cell>
          <cell r="AW4071" t="str">
            <v>CB0190@att.com;DM5829@att.com;BW681T@att.com</v>
          </cell>
          <cell r="AY4071" t="str">
            <v>20</v>
          </cell>
        </row>
        <row r="4072">
          <cell r="A4072" t="str">
            <v>SB0620</v>
          </cell>
          <cell r="B4072">
            <v>356265</v>
          </cell>
          <cell r="C4072" t="str">
            <v>BURGETT, SUSAN T</v>
          </cell>
          <cell r="D4072">
            <v>29010</v>
          </cell>
          <cell r="E4072" t="str">
            <v>CWA D3 BST Barg Unit - SBCSI</v>
          </cell>
          <cell r="F4072" t="str">
            <v>RF</v>
          </cell>
          <cell r="G4072" t="str">
            <v>Active</v>
          </cell>
          <cell r="H4072" t="str">
            <v>SE WS 10</v>
          </cell>
          <cell r="I4072" t="str">
            <v>Office Assistant</v>
          </cell>
          <cell r="J4072" t="str">
            <v>EY45A3420</v>
          </cell>
          <cell r="K4072" t="str">
            <v>HUMAN RESOURCES - ATT COMMUNICATIONS</v>
          </cell>
          <cell r="L4072" t="str">
            <v>B1</v>
          </cell>
          <cell r="M4072">
            <v>98201</v>
          </cell>
          <cell r="N4072" t="str">
            <v>BRHM</v>
          </cell>
          <cell r="O4072" t="str">
            <v>AL</v>
          </cell>
          <cell r="P4072" t="str">
            <v>3196 HIGHWAY 280 E</v>
          </cell>
          <cell r="Q4072" t="str">
            <v>BIRMINGHAM</v>
          </cell>
          <cell r="R4072" t="str">
            <v>35243-4183</v>
          </cell>
          <cell r="S4072">
            <v>8885325556</v>
          </cell>
          <cell r="T4072" t="str">
            <v>Not assigned</v>
          </cell>
          <cell r="U4072">
            <v>2055900014</v>
          </cell>
          <cell r="V4072" t="str">
            <v>GINA C FOX</v>
          </cell>
          <cell r="W4072" t="str">
            <v>GF2146</v>
          </cell>
          <cell r="X4072" t="str">
            <v>HR Records Supervisor</v>
          </cell>
          <cell r="Y4072" t="str">
            <v>GF2146@att.com</v>
          </cell>
          <cell r="Z4072" t="str">
            <v>3196 HIGHWAY 280 E</v>
          </cell>
          <cell r="AA4072" t="str">
            <v>209N/02D</v>
          </cell>
          <cell r="AB4072" t="str">
            <v>BIRMINGHAM</v>
          </cell>
          <cell r="AC4072" t="str">
            <v>AL</v>
          </cell>
          <cell r="AD4072">
            <v>2058484836</v>
          </cell>
          <cell r="AE4072" t="str">
            <v>GOMEZ, SONIA</v>
          </cell>
          <cell r="AF4072" t="str">
            <v>SG7865</v>
          </cell>
          <cell r="AG4072" t="str">
            <v>Assoc Director HR Services</v>
          </cell>
          <cell r="AH4072" t="str">
            <v>SG7865@att.com</v>
          </cell>
          <cell r="AI4072" t="str">
            <v>105 AUDITORIUM CIR</v>
          </cell>
          <cell r="AJ4072" t="str">
            <v>8C30</v>
          </cell>
          <cell r="AK4072" t="str">
            <v>SAN ANTONIO</v>
          </cell>
          <cell r="AL4072" t="str">
            <v>TX</v>
          </cell>
          <cell r="AM4072">
            <v>2108866165</v>
          </cell>
          <cell r="AN4072" t="str">
            <v>MENENDEZ, LISA T</v>
          </cell>
          <cell r="AO4072" t="str">
            <v>LT3254</v>
          </cell>
          <cell r="AP4072" t="str">
            <v>Director Human Resources</v>
          </cell>
          <cell r="AQ4072" t="str">
            <v>LT3254@att.com</v>
          </cell>
          <cell r="AR4072" t="str">
            <v>105 AUDITORIUM CIR</v>
          </cell>
          <cell r="AS4072" t="str">
            <v>8-C-20</v>
          </cell>
          <cell r="AT4072" t="str">
            <v>SAN ANTONIO</v>
          </cell>
          <cell r="AU4072" t="str">
            <v>TX</v>
          </cell>
          <cell r="AV4072">
            <v>2108866645</v>
          </cell>
          <cell r="AW4072" t="str">
            <v>GF2146@att.com;SG7865@att.com;LT3254@att.com</v>
          </cell>
          <cell r="AY4072" t="str">
            <v>10</v>
          </cell>
        </row>
        <row r="4073">
          <cell r="A4073" t="str">
            <v>RS1003</v>
          </cell>
          <cell r="B4073">
            <v>356267</v>
          </cell>
          <cell r="C4073" t="str">
            <v>SANDERS, RONNIE N</v>
          </cell>
          <cell r="D4073">
            <v>36899</v>
          </cell>
          <cell r="E4073" t="str">
            <v>CWA D3 BST Barg Unit - BST</v>
          </cell>
          <cell r="F4073" t="str">
            <v>RF</v>
          </cell>
          <cell r="G4073" t="str">
            <v>Active</v>
          </cell>
          <cell r="H4073" t="str">
            <v>SE WS 32</v>
          </cell>
          <cell r="I4073" t="str">
            <v>Facility Technician</v>
          </cell>
          <cell r="J4073" t="str">
            <v>BLNE27J10</v>
          </cell>
          <cell r="K4073" t="str">
            <v>AT&amp;T FIELD OPERATIONS</v>
          </cell>
          <cell r="L4073" t="str">
            <v>A1</v>
          </cell>
          <cell r="M4073">
            <v>16862</v>
          </cell>
          <cell r="N4073" t="str">
            <v>ALBS</v>
          </cell>
          <cell r="O4073" t="str">
            <v>AL</v>
          </cell>
          <cell r="P4073" t="str">
            <v>2405 HIGHWAY 31</v>
          </cell>
          <cell r="Q4073" t="str">
            <v>CALERA</v>
          </cell>
          <cell r="R4073" t="str">
            <v>35040-5149</v>
          </cell>
          <cell r="S4073">
            <v>2056631016</v>
          </cell>
          <cell r="T4073">
            <v>2055290674</v>
          </cell>
          <cell r="U4073">
            <v>2053820882</v>
          </cell>
          <cell r="V4073" t="str">
            <v>JOCK R EFFERSON</v>
          </cell>
          <cell r="W4073" t="str">
            <v>JE1833</v>
          </cell>
          <cell r="X4073" t="str">
            <v>Manager Network Services</v>
          </cell>
          <cell r="Y4073" t="str">
            <v>JE1833@att.com</v>
          </cell>
          <cell r="Z4073" t="str">
            <v>252 HIGHWAY 39</v>
          </cell>
          <cell r="AA4073" t="str">
            <v>N/A</v>
          </cell>
          <cell r="AB4073" t="str">
            <v>CHELSEA</v>
          </cell>
          <cell r="AC4073" t="str">
            <v>AL</v>
          </cell>
          <cell r="AD4073">
            <v>2056789362</v>
          </cell>
          <cell r="AE4073" t="str">
            <v>STEVENS, KIMBERLY A</v>
          </cell>
          <cell r="AF4073" t="str">
            <v>KS6845</v>
          </cell>
          <cell r="AG4073" t="str">
            <v>Area Manager Network Services</v>
          </cell>
          <cell r="AH4073" t="str">
            <v>KS6845@att.com</v>
          </cell>
          <cell r="AI4073" t="str">
            <v>1884 DATA DR</v>
          </cell>
          <cell r="AJ4073" t="str">
            <v>N/A</v>
          </cell>
          <cell r="AK4073" t="str">
            <v>HOOVER</v>
          </cell>
          <cell r="AL4073" t="str">
            <v>AL</v>
          </cell>
          <cell r="AM4073">
            <v>9857059505</v>
          </cell>
          <cell r="AN4073" t="str">
            <v>FULLER, JEFFREY A</v>
          </cell>
          <cell r="AO4073" t="str">
            <v>JF0906</v>
          </cell>
          <cell r="AP4073" t="str">
            <v>Director Network Services</v>
          </cell>
          <cell r="AQ4073" t="str">
            <v>JF0906@att.com</v>
          </cell>
          <cell r="AR4073" t="str">
            <v>3196 HIGHWAY 280 E</v>
          </cell>
          <cell r="AS4073" t="str">
            <v>RM 108N</v>
          </cell>
          <cell r="AT4073" t="str">
            <v>BIRMINGHAM</v>
          </cell>
          <cell r="AU4073" t="str">
            <v>AL</v>
          </cell>
          <cell r="AV4073">
            <v>2055174678</v>
          </cell>
          <cell r="AW4073" t="str">
            <v>JE1833@att.com;KS6845@att.com;JF0906@att.com</v>
          </cell>
          <cell r="AY4073" t="str">
            <v>32</v>
          </cell>
        </row>
        <row r="4074">
          <cell r="A4074" t="str">
            <v>VD1352</v>
          </cell>
          <cell r="B4074">
            <v>356275</v>
          </cell>
          <cell r="C4074" t="str">
            <v>DANCY, VALERIE</v>
          </cell>
          <cell r="D4074">
            <v>32269</v>
          </cell>
          <cell r="E4074" t="str">
            <v>CWA D3 BST Barg Unit - SBCSI</v>
          </cell>
          <cell r="F4074" t="str">
            <v>RF</v>
          </cell>
          <cell r="G4074" t="str">
            <v>Active</v>
          </cell>
          <cell r="H4074" t="str">
            <v>SE WS 23</v>
          </cell>
          <cell r="I4074" t="str">
            <v>Service Representative</v>
          </cell>
          <cell r="J4074" t="str">
            <v>EYUWW1DA1</v>
          </cell>
          <cell r="K4074" t="str">
            <v>AT&amp;T BUSINESS - GLOBAL OPERATIONS &amp; SVCS</v>
          </cell>
          <cell r="L4074" t="str">
            <v>B1</v>
          </cell>
          <cell r="M4074">
            <v>98201</v>
          </cell>
          <cell r="N4074" t="str">
            <v>BRHM</v>
          </cell>
          <cell r="O4074" t="str">
            <v>AL</v>
          </cell>
          <cell r="P4074" t="str">
            <v>3196 HIGHWAY 280 E</v>
          </cell>
          <cell r="Q4074" t="str">
            <v>BIRMINGHAM</v>
          </cell>
          <cell r="R4074" t="str">
            <v>35243-4183</v>
          </cell>
          <cell r="S4074">
            <v>2057140001</v>
          </cell>
          <cell r="T4074" t="str">
            <v>Not assigned</v>
          </cell>
          <cell r="U4074">
            <v>2053052516</v>
          </cell>
          <cell r="V4074" t="str">
            <v>GREGORY GLASS</v>
          </cell>
          <cell r="W4074" t="str">
            <v>GG3946</v>
          </cell>
          <cell r="X4074" t="str">
            <v>Mgr Network Cust Svc Ctrs</v>
          </cell>
          <cell r="Y4074" t="str">
            <v>GG3946@att.com</v>
          </cell>
          <cell r="Z4074" t="str">
            <v>3196 HIGHWAY 280 E</v>
          </cell>
          <cell r="AA4074" t="str">
            <v>205N</v>
          </cell>
          <cell r="AB4074" t="str">
            <v>BIRMINGHAM</v>
          </cell>
          <cell r="AC4074" t="str">
            <v>AL</v>
          </cell>
          <cell r="AD4074">
            <v>4696757859</v>
          </cell>
          <cell r="AE4074" t="str">
            <v>NORRIS, JUDY L</v>
          </cell>
          <cell r="AF4074" t="str">
            <v>JN3203</v>
          </cell>
          <cell r="AG4074" t="str">
            <v>Area Mgr Network Cust Svc Ctr</v>
          </cell>
          <cell r="AH4074" t="str">
            <v>JN3203@att.com</v>
          </cell>
          <cell r="AI4074" t="str">
            <v>3196 HIGHWAY 280 E</v>
          </cell>
          <cell r="AJ4074" t="str">
            <v>205N</v>
          </cell>
          <cell r="AK4074" t="str">
            <v>BIRMINGHAM</v>
          </cell>
          <cell r="AL4074" t="str">
            <v>AL</v>
          </cell>
          <cell r="AM4074">
            <v>4696757863</v>
          </cell>
          <cell r="AN4074" t="str">
            <v>COCHRANE, SHARON M</v>
          </cell>
          <cell r="AO4074" t="str">
            <v>SC1423</v>
          </cell>
          <cell r="AP4074" t="str">
            <v>Director Network Ops Centers</v>
          </cell>
          <cell r="AQ4074" t="str">
            <v>SC1423@att.com</v>
          </cell>
          <cell r="AR4074" t="str">
            <v>754 PEACHTREE ST NE</v>
          </cell>
          <cell r="AS4074" t="str">
            <v>B642</v>
          </cell>
          <cell r="AT4074" t="str">
            <v>ATLANTA</v>
          </cell>
          <cell r="AU4074" t="str">
            <v>GA</v>
          </cell>
          <cell r="AV4074">
            <v>4042611200</v>
          </cell>
          <cell r="AW4074" t="str">
            <v>GG3946@att.com;JN3203@att.com;SC1423@att.com</v>
          </cell>
          <cell r="AY4074" t="str">
            <v>23</v>
          </cell>
        </row>
        <row r="4075">
          <cell r="A4075" t="str">
            <v>AA0682</v>
          </cell>
          <cell r="B4075">
            <v>356280</v>
          </cell>
          <cell r="C4075" t="str">
            <v>ALEXANDER, WILBERT</v>
          </cell>
          <cell r="D4075">
            <v>26165</v>
          </cell>
          <cell r="E4075" t="str">
            <v>CWA D3 BST Barg Unit - BST</v>
          </cell>
          <cell r="F4075" t="str">
            <v>RF</v>
          </cell>
          <cell r="G4075" t="str">
            <v>Active</v>
          </cell>
          <cell r="H4075" t="str">
            <v>SE WS 25</v>
          </cell>
          <cell r="I4075" t="str">
            <v>Material Service Coordinator</v>
          </cell>
          <cell r="J4075" t="str">
            <v>BLKCBAD40</v>
          </cell>
          <cell r="K4075" t="str">
            <v>AT&amp;T TECHNOLOGY OPERATIONS</v>
          </cell>
          <cell r="L4075" t="str">
            <v>A1</v>
          </cell>
          <cell r="M4075">
            <v>25109</v>
          </cell>
          <cell r="N4075" t="str">
            <v>GSTA</v>
          </cell>
          <cell r="O4075" t="str">
            <v>NC</v>
          </cell>
          <cell r="P4075" t="str">
            <v>1750 JENKINS DAIRY RD 274</v>
          </cell>
          <cell r="Q4075" t="str">
            <v>GASTONIA</v>
          </cell>
          <cell r="R4075" t="str">
            <v>28052-0000</v>
          </cell>
          <cell r="S4075">
            <v>7048531537</v>
          </cell>
          <cell r="T4075">
            <v>7047478295</v>
          </cell>
          <cell r="U4075" t="str">
            <v>Not assigned</v>
          </cell>
          <cell r="V4075" t="str">
            <v>JAMES D NICHOLSON III</v>
          </cell>
          <cell r="W4075" t="str">
            <v>JN2708</v>
          </cell>
          <cell r="X4075" t="str">
            <v>Manager Logistics</v>
          </cell>
          <cell r="Y4075" t="str">
            <v>JN2708@att.com</v>
          </cell>
          <cell r="Z4075" t="str">
            <v>2500 N COLLEGE RD</v>
          </cell>
          <cell r="AA4075" t="str">
            <v>N/A</v>
          </cell>
          <cell r="AB4075" t="str">
            <v>WILMINGTON</v>
          </cell>
          <cell r="AC4075" t="str">
            <v>NC</v>
          </cell>
          <cell r="AD4075">
            <v>9103928761</v>
          </cell>
          <cell r="AE4075" t="str">
            <v>HERMAN, JAMES L</v>
          </cell>
          <cell r="AF4075" t="str">
            <v>JH3080</v>
          </cell>
          <cell r="AG4075" t="str">
            <v>Area Mgr OSP Plng &amp; Eng Design</v>
          </cell>
          <cell r="AH4075" t="str">
            <v>JH3080@att.com</v>
          </cell>
          <cell r="AI4075" t="str">
            <v>3245 TAYLORSVILLE HWY</v>
          </cell>
          <cell r="AJ4075">
            <v>107</v>
          </cell>
          <cell r="AK4075" t="str">
            <v>STATESVILLE</v>
          </cell>
          <cell r="AL4075" t="str">
            <v>NC</v>
          </cell>
          <cell r="AM4075">
            <v>8284046225</v>
          </cell>
          <cell r="AN4075" t="str">
            <v>ELBARKY, MAHMOUD</v>
          </cell>
          <cell r="AO4075" t="str">
            <v>ME7505</v>
          </cell>
          <cell r="AP4075" t="str">
            <v>Director Access-Construction &amp; Engrg+</v>
          </cell>
          <cell r="AQ4075" t="str">
            <v>ME7505@att.com</v>
          </cell>
          <cell r="AR4075" t="str">
            <v>4100 SOUTHSTREAM BLVD</v>
          </cell>
          <cell r="AS4075">
            <v>300</v>
          </cell>
          <cell r="AT4075" t="str">
            <v>CHARLOTTE</v>
          </cell>
          <cell r="AU4075" t="str">
            <v>NC</v>
          </cell>
          <cell r="AV4075">
            <v>6153199075</v>
          </cell>
          <cell r="AW4075" t="str">
            <v>JN2708@att.com;JH3080@att.com;ME7505@att.com</v>
          </cell>
          <cell r="AY4075" t="str">
            <v>25</v>
          </cell>
        </row>
        <row r="4076">
          <cell r="A4076" t="str">
            <v>LJ3792</v>
          </cell>
          <cell r="B4076">
            <v>356287</v>
          </cell>
          <cell r="C4076" t="str">
            <v>JONES, LLOYD R</v>
          </cell>
          <cell r="D4076">
            <v>26666</v>
          </cell>
          <cell r="E4076" t="str">
            <v>CWA D3 BST Barg Unit - BST</v>
          </cell>
          <cell r="F4076" t="str">
            <v>RF</v>
          </cell>
          <cell r="G4076" t="str">
            <v>Disability</v>
          </cell>
          <cell r="H4076" t="str">
            <v>SE WS 32</v>
          </cell>
          <cell r="I4076" t="str">
            <v>Facility Technician</v>
          </cell>
          <cell r="J4076" t="str">
            <v>BLKC0CGB0</v>
          </cell>
          <cell r="K4076" t="str">
            <v>AT&amp;T TECHNOLOGY OPERATIONS</v>
          </cell>
          <cell r="L4076" t="str">
            <v>A1</v>
          </cell>
          <cell r="M4076">
            <v>22516</v>
          </cell>
          <cell r="N4076" t="str">
            <v>CHRL</v>
          </cell>
          <cell r="O4076" t="str">
            <v>NC</v>
          </cell>
          <cell r="P4076" t="str">
            <v>5224 CENTRAL AVE</v>
          </cell>
          <cell r="Q4076" t="str">
            <v>CHARLOTTE</v>
          </cell>
          <cell r="R4076" t="str">
            <v>28212-2702</v>
          </cell>
          <cell r="S4076">
            <v>7045363131</v>
          </cell>
          <cell r="T4076">
            <v>7048778519</v>
          </cell>
          <cell r="U4076" t="str">
            <v>Not assigned</v>
          </cell>
          <cell r="V4076" t="str">
            <v>DONALD R MELTON Jr.</v>
          </cell>
          <cell r="W4076" t="str">
            <v>DM0366</v>
          </cell>
          <cell r="X4076" t="str">
            <v>Mgr Construction &amp; Engrg+</v>
          </cell>
          <cell r="Y4076" t="str">
            <v>DM0366@att.com</v>
          </cell>
          <cell r="Z4076" t="str">
            <v>5224 CENTRAL AVE</v>
          </cell>
          <cell r="AA4076" t="str">
            <v>N/A</v>
          </cell>
          <cell r="AB4076" t="str">
            <v>CHARLOTTE</v>
          </cell>
          <cell r="AC4076" t="str">
            <v>NC</v>
          </cell>
          <cell r="AD4076">
            <v>7045363131</v>
          </cell>
          <cell r="AE4076" t="str">
            <v>ELLER, CHARLES M</v>
          </cell>
          <cell r="AF4076" t="str">
            <v>ME0094</v>
          </cell>
          <cell r="AG4076" t="str">
            <v>Area Mgr Construction &amp; Engrg+</v>
          </cell>
          <cell r="AH4076" t="str">
            <v>ME0094@att.com</v>
          </cell>
          <cell r="AI4076" t="str">
            <v>333 W 24TH ST</v>
          </cell>
          <cell r="AJ4076" t="str">
            <v>RM 109</v>
          </cell>
          <cell r="AK4076" t="str">
            <v>CHARLOTTE</v>
          </cell>
          <cell r="AL4076" t="str">
            <v>NC</v>
          </cell>
          <cell r="AM4076">
            <v>9802157890</v>
          </cell>
          <cell r="AN4076" t="str">
            <v>WIGGIN, MICHAEL B</v>
          </cell>
          <cell r="AO4076" t="str">
            <v>MW6074</v>
          </cell>
          <cell r="AP4076" t="str">
            <v>Director Access-Construction &amp; Engrg+</v>
          </cell>
          <cell r="AQ4076" t="str">
            <v>MW6074@att.com</v>
          </cell>
          <cell r="AR4076" t="str">
            <v>100 S EUGENE ST</v>
          </cell>
          <cell r="AS4076" t="str">
            <v>C&amp;E DIRECTOR'S OFFICE</v>
          </cell>
          <cell r="AT4076" t="str">
            <v>GREENSBORO</v>
          </cell>
          <cell r="AU4076" t="str">
            <v>NC</v>
          </cell>
          <cell r="AV4076">
            <v>3363333380</v>
          </cell>
          <cell r="AW4076" t="str">
            <v>DM0366@att.com;ME0094@att.com;MW6074@att.com</v>
          </cell>
          <cell r="AY4076" t="str">
            <v>32</v>
          </cell>
        </row>
        <row r="4077">
          <cell r="A4077" t="str">
            <v>WP6035</v>
          </cell>
          <cell r="B4077">
            <v>356289</v>
          </cell>
          <cell r="C4077" t="str">
            <v>PENDER, WILEY L</v>
          </cell>
          <cell r="D4077">
            <v>25658</v>
          </cell>
          <cell r="E4077" t="str">
            <v>CWA D3 BST Barg Unit - BST</v>
          </cell>
          <cell r="F4077" t="str">
            <v>RF</v>
          </cell>
          <cell r="G4077" t="str">
            <v>Active</v>
          </cell>
          <cell r="H4077" t="str">
            <v>SE WS 32</v>
          </cell>
          <cell r="I4077" t="str">
            <v>Facility Technician</v>
          </cell>
          <cell r="J4077" t="str">
            <v>BLKC0CD20</v>
          </cell>
          <cell r="K4077" t="str">
            <v>AT&amp;T TECHNOLOGY OPERATIONS</v>
          </cell>
          <cell r="L4077" t="str">
            <v>A1</v>
          </cell>
          <cell r="M4077">
            <v>25295</v>
          </cell>
          <cell r="N4077" t="str">
            <v>GLBO</v>
          </cell>
          <cell r="O4077" t="str">
            <v>NC</v>
          </cell>
          <cell r="P4077" t="str">
            <v>412 ARRINGTON BRIDGE RD</v>
          </cell>
          <cell r="Q4077" t="str">
            <v>GOLDSBORO</v>
          </cell>
          <cell r="R4077" t="str">
            <v>27530-8538</v>
          </cell>
          <cell r="S4077">
            <v>9192210887</v>
          </cell>
          <cell r="T4077">
            <v>9192734401</v>
          </cell>
          <cell r="U4077">
            <v>9197355988</v>
          </cell>
          <cell r="V4077" t="str">
            <v>JONATHAN T LANGSTON</v>
          </cell>
          <cell r="W4077" t="str">
            <v>JL7520</v>
          </cell>
          <cell r="X4077" t="str">
            <v>Mgr Construction &amp; Engrg+</v>
          </cell>
          <cell r="Y4077" t="str">
            <v>JL7520@att.com</v>
          </cell>
          <cell r="Z4077" t="str">
            <v>412 ARRINGTON BRIDGE RD</v>
          </cell>
          <cell r="AA4077" t="str">
            <v>1ST FLR</v>
          </cell>
          <cell r="AB4077" t="str">
            <v>GOLDSBORO</v>
          </cell>
          <cell r="AC4077" t="str">
            <v>NC</v>
          </cell>
          <cell r="AD4077">
            <v>9197369843</v>
          </cell>
          <cell r="AE4077" t="str">
            <v>LAWRENCE, DONALD</v>
          </cell>
          <cell r="AF4077" t="str">
            <v>DL4256</v>
          </cell>
          <cell r="AG4077" t="str">
            <v>Area Mgr Construction &amp; Engrg+</v>
          </cell>
          <cell r="AH4077" t="str">
            <v>DL4256@att.com</v>
          </cell>
          <cell r="AI4077" t="str">
            <v>7520 REBA DR</v>
          </cell>
          <cell r="AJ4077" t="str">
            <v>N/A</v>
          </cell>
          <cell r="AK4077" t="str">
            <v>RALEIGH</v>
          </cell>
          <cell r="AL4077" t="str">
            <v>NC</v>
          </cell>
          <cell r="AM4077">
            <v>9198789142</v>
          </cell>
          <cell r="AN4077" t="str">
            <v>WIGGIN, MICHAEL B</v>
          </cell>
          <cell r="AO4077" t="str">
            <v>MW6074</v>
          </cell>
          <cell r="AP4077" t="str">
            <v>Director Access-Construction &amp; Engrg+</v>
          </cell>
          <cell r="AQ4077" t="str">
            <v>MW6074@att.com</v>
          </cell>
          <cell r="AR4077" t="str">
            <v>100 S EUGENE ST</v>
          </cell>
          <cell r="AS4077" t="str">
            <v>C&amp;E DIRECTOR'S OFFICE</v>
          </cell>
          <cell r="AT4077" t="str">
            <v>GREENSBORO</v>
          </cell>
          <cell r="AU4077" t="str">
            <v>NC</v>
          </cell>
          <cell r="AV4077">
            <v>3363333380</v>
          </cell>
          <cell r="AW4077" t="str">
            <v>JL7520@att.com;DL4256@att.com;MW6074@att.com</v>
          </cell>
          <cell r="AY4077" t="str">
            <v>32</v>
          </cell>
        </row>
        <row r="4078">
          <cell r="A4078" t="str">
            <v>RG0475</v>
          </cell>
          <cell r="B4078">
            <v>356291</v>
          </cell>
          <cell r="C4078" t="str">
            <v>GREEN, RICHARD A</v>
          </cell>
          <cell r="D4078">
            <v>29024</v>
          </cell>
          <cell r="E4078" t="str">
            <v>CWA D3 BST Barg Unit - BST</v>
          </cell>
          <cell r="F4078" t="str">
            <v>RF</v>
          </cell>
          <cell r="G4078" t="str">
            <v>Active</v>
          </cell>
          <cell r="H4078" t="str">
            <v>SE WS 32</v>
          </cell>
          <cell r="I4078" t="str">
            <v>Facility Technician</v>
          </cell>
          <cell r="J4078" t="str">
            <v>BLKY57J60</v>
          </cell>
          <cell r="K4078" t="str">
            <v>AT&amp;T FIELD OPERATIONS</v>
          </cell>
          <cell r="L4078" t="str">
            <v>A1</v>
          </cell>
          <cell r="M4078">
            <v>21710</v>
          </cell>
          <cell r="N4078" t="str">
            <v>WNSL</v>
          </cell>
          <cell r="O4078" t="str">
            <v>NC</v>
          </cell>
          <cell r="P4078" t="str">
            <v>800 ROBIE ST</v>
          </cell>
          <cell r="Q4078" t="str">
            <v>WINSTON SALEM</v>
          </cell>
          <cell r="R4078" t="str">
            <v>27107-4155</v>
          </cell>
          <cell r="S4078">
            <v>3366828426</v>
          </cell>
          <cell r="T4078">
            <v>3366828426</v>
          </cell>
          <cell r="U4078">
            <v>3362514920</v>
          </cell>
          <cell r="V4078" t="str">
            <v>DERA M SMITH</v>
          </cell>
          <cell r="W4078" t="str">
            <v>DS9866</v>
          </cell>
          <cell r="X4078" t="str">
            <v>Manager Network Services</v>
          </cell>
          <cell r="Y4078" t="str">
            <v>DS9866@att.com</v>
          </cell>
          <cell r="Z4078" t="str">
            <v>800 ROBIE ST</v>
          </cell>
          <cell r="AA4078" t="str">
            <v>1ST FLR</v>
          </cell>
          <cell r="AB4078" t="str">
            <v>WINSTON SALEM</v>
          </cell>
          <cell r="AC4078" t="str">
            <v>NC</v>
          </cell>
          <cell r="AD4078">
            <v>3367718201</v>
          </cell>
          <cell r="AE4078" t="str">
            <v>MCCLANAHAN, PAUL E</v>
          </cell>
          <cell r="AF4078" t="str">
            <v>PM0979</v>
          </cell>
          <cell r="AG4078" t="str">
            <v>Area Manager Network Services</v>
          </cell>
          <cell r="AH4078" t="str">
            <v>PM0979@att.com</v>
          </cell>
          <cell r="AI4078" t="str">
            <v>433 S CENTER ST</v>
          </cell>
          <cell r="AJ4078" t="str">
            <v>NA</v>
          </cell>
          <cell r="AK4078" t="str">
            <v>STATESVILLE</v>
          </cell>
          <cell r="AL4078" t="str">
            <v>NC</v>
          </cell>
          <cell r="AM4078">
            <v>7048381402</v>
          </cell>
          <cell r="AN4078" t="str">
            <v>PADGETT, TOMMY K</v>
          </cell>
          <cell r="AO4078" t="str">
            <v>TP6203</v>
          </cell>
          <cell r="AP4078" t="str">
            <v>AVP Network Services</v>
          </cell>
          <cell r="AQ4078" t="str">
            <v>TP6203@att.com</v>
          </cell>
          <cell r="AR4078" t="str">
            <v>4100 SOUTHSTREAM BLVD</v>
          </cell>
          <cell r="AS4078" t="str">
            <v>0300A</v>
          </cell>
          <cell r="AT4078" t="str">
            <v>CHARLOTTE</v>
          </cell>
          <cell r="AU4078" t="str">
            <v>NC</v>
          </cell>
          <cell r="AV4078">
            <v>9043800534</v>
          </cell>
          <cell r="AW4078" t="str">
            <v>DS9866@att.com;PM0979@att.com;TP6203@att.com</v>
          </cell>
          <cell r="AY4078" t="str">
            <v>32</v>
          </cell>
        </row>
        <row r="4079">
          <cell r="A4079" t="str">
            <v>JS6766</v>
          </cell>
          <cell r="B4079">
            <v>356292</v>
          </cell>
          <cell r="C4079" t="str">
            <v>SPURGEON, JEFFREY T</v>
          </cell>
          <cell r="D4079">
            <v>36073</v>
          </cell>
          <cell r="E4079" t="str">
            <v>CWA D3 BST Barg Unit - BST</v>
          </cell>
          <cell r="F4079" t="str">
            <v>RF</v>
          </cell>
          <cell r="G4079" t="str">
            <v>Active</v>
          </cell>
          <cell r="H4079" t="str">
            <v>SE WS 32</v>
          </cell>
          <cell r="I4079" t="str">
            <v>Digital Technician</v>
          </cell>
          <cell r="J4079" t="str">
            <v>BLNR21Z50</v>
          </cell>
          <cell r="K4079" t="str">
            <v>AT&amp;T FIELD OPERATIONS</v>
          </cell>
          <cell r="L4079" t="str">
            <v>A1</v>
          </cell>
          <cell r="M4079">
            <v>81564</v>
          </cell>
          <cell r="N4079" t="str">
            <v>OKRG</v>
          </cell>
          <cell r="O4079" t="str">
            <v>TN</v>
          </cell>
          <cell r="P4079" t="str">
            <v>201 E DIVISION RD</v>
          </cell>
          <cell r="Q4079" t="str">
            <v>OAK RIDGE</v>
          </cell>
          <cell r="R4079" t="str">
            <v>37830-6910</v>
          </cell>
          <cell r="S4079">
            <v>8659245014</v>
          </cell>
          <cell r="T4079">
            <v>8659245014</v>
          </cell>
          <cell r="U4079" t="str">
            <v>Not assigned</v>
          </cell>
          <cell r="V4079" t="str">
            <v>RENE H GONZALEZ</v>
          </cell>
          <cell r="W4079" t="str">
            <v>RG0538</v>
          </cell>
          <cell r="X4079" t="str">
            <v>Area Manager Network Services</v>
          </cell>
          <cell r="Y4079" t="str">
            <v>RG0538@att.com</v>
          </cell>
          <cell r="Z4079" t="str">
            <v>6305 CARMEL RD</v>
          </cell>
          <cell r="AA4079" t="str">
            <v>NA</v>
          </cell>
          <cell r="AB4079" t="str">
            <v>CHARLOTTE</v>
          </cell>
          <cell r="AC4079" t="str">
            <v>NC</v>
          </cell>
          <cell r="AD4079">
            <v>7045445943</v>
          </cell>
          <cell r="AE4079" t="str">
            <v>GRANT, HARRY</v>
          </cell>
          <cell r="AF4079" t="str">
            <v>HG2554</v>
          </cell>
          <cell r="AG4079" t="str">
            <v>Director Network Services</v>
          </cell>
          <cell r="AH4079" t="str">
            <v>HG2554@att.com</v>
          </cell>
          <cell r="AI4079" t="str">
            <v>629 W 5TH ST</v>
          </cell>
          <cell r="AJ4079" t="str">
            <v>RM 164K</v>
          </cell>
          <cell r="AK4079" t="str">
            <v>WINSTON SALEM</v>
          </cell>
          <cell r="AL4079" t="str">
            <v>NC</v>
          </cell>
          <cell r="AM4079">
            <v>3363910161</v>
          </cell>
          <cell r="AN4079" t="str">
            <v>LOCUS, JOHN A</v>
          </cell>
          <cell r="AO4079" t="str">
            <v>JL8597</v>
          </cell>
          <cell r="AP4079" t="str">
            <v>VP-Installation &amp; Repair</v>
          </cell>
          <cell r="AQ4079" t="str">
            <v>JL8597@att.com</v>
          </cell>
          <cell r="AR4079" t="str">
            <v>208 S AKARD ST</v>
          </cell>
          <cell r="AS4079">
            <v>2051</v>
          </cell>
          <cell r="AT4079" t="str">
            <v>DALLAS</v>
          </cell>
          <cell r="AU4079" t="str">
            <v>TX</v>
          </cell>
          <cell r="AV4079">
            <v>2147575830</v>
          </cell>
          <cell r="AW4079" t="str">
            <v>RG0538@att.com;HG2554@att.com;JL8597@att.com</v>
          </cell>
          <cell r="AY4079" t="str">
            <v>32</v>
          </cell>
        </row>
        <row r="4080">
          <cell r="A4080" t="str">
            <v>WF0047</v>
          </cell>
          <cell r="B4080">
            <v>356298</v>
          </cell>
          <cell r="C4080" t="str">
            <v>FOSTER, WANDA H</v>
          </cell>
          <cell r="D4080">
            <v>29389</v>
          </cell>
          <cell r="E4080" t="str">
            <v>CWA D3 BST Barg Unit - SBCSI</v>
          </cell>
          <cell r="F4080" t="str">
            <v>RF</v>
          </cell>
          <cell r="G4080" t="str">
            <v>Active</v>
          </cell>
          <cell r="H4080" t="str">
            <v>SE WS 10</v>
          </cell>
          <cell r="I4080" t="str">
            <v>Office Assistant</v>
          </cell>
          <cell r="J4080" t="str">
            <v>EYFF40000</v>
          </cell>
          <cell r="K4080" t="str">
            <v>AT&amp;T BUSINESS - NATIONAL BUSINESS</v>
          </cell>
          <cell r="L4080" t="str">
            <v>B1</v>
          </cell>
          <cell r="M4080">
            <v>11814</v>
          </cell>
          <cell r="N4080" t="str">
            <v>HNVI</v>
          </cell>
          <cell r="O4080" t="str">
            <v>AL</v>
          </cell>
          <cell r="P4080" t="str">
            <v>308 CLINTON AVE W</v>
          </cell>
          <cell r="Q4080" t="str">
            <v>HUNTSVILLE</v>
          </cell>
          <cell r="R4080" t="str">
            <v>35801-5527</v>
          </cell>
          <cell r="S4080">
            <v>2565325476</v>
          </cell>
          <cell r="T4080" t="str">
            <v>Not assigned</v>
          </cell>
          <cell r="U4080" t="str">
            <v>Not assigned</v>
          </cell>
          <cell r="V4080" t="str">
            <v>ELIDA Y SCHMALTZ</v>
          </cell>
          <cell r="W4080" t="str">
            <v>EY9541</v>
          </cell>
          <cell r="X4080" t="str">
            <v>Area Manager - Force</v>
          </cell>
          <cell r="Y4080" t="str">
            <v>EY9541@att.com</v>
          </cell>
          <cell r="Z4080" t="str">
            <v>7900 XERXES AVE S</v>
          </cell>
          <cell r="AA4080" t="str">
            <v>STE 301</v>
          </cell>
          <cell r="AB4080" t="str">
            <v>BLOOMINGTON</v>
          </cell>
          <cell r="AC4080" t="str">
            <v>MN</v>
          </cell>
          <cell r="AD4080">
            <v>9528307720</v>
          </cell>
          <cell r="AE4080" t="str">
            <v>FULLER, JULIUS</v>
          </cell>
          <cell r="AF4080" t="str">
            <v>JF8659</v>
          </cell>
          <cell r="AG4080" t="str">
            <v>Director Credit &amp; Collections</v>
          </cell>
          <cell r="AH4080" t="str">
            <v>JF8659@att.com</v>
          </cell>
          <cell r="AI4080" t="str">
            <v>12911 E 183RD ST</v>
          </cell>
          <cell r="AJ4080">
            <v>4518</v>
          </cell>
          <cell r="AK4080" t="str">
            <v>CERRITOS</v>
          </cell>
          <cell r="AL4080" t="str">
            <v>CA</v>
          </cell>
          <cell r="AM4080">
            <v>5626181040</v>
          </cell>
          <cell r="AN4080" t="str">
            <v>BEEK, EDMAN B</v>
          </cell>
          <cell r="AO4080" t="str">
            <v>EB1524</v>
          </cell>
          <cell r="AP4080" t="str">
            <v>AVP Credit &amp; Collections</v>
          </cell>
          <cell r="AQ4080" t="str">
            <v>EB1524@att.com</v>
          </cell>
          <cell r="AR4080" t="str">
            <v>901 MARQUETTE AVE</v>
          </cell>
          <cell r="AS4080" t="str">
            <v>9TH FLOOR</v>
          </cell>
          <cell r="AT4080" t="str">
            <v>MINNEAPOLIS</v>
          </cell>
          <cell r="AU4080" t="str">
            <v>MN</v>
          </cell>
          <cell r="AV4080">
            <v>6126560648</v>
          </cell>
          <cell r="AW4080" t="str">
            <v>EY9541@att.com;JF8659@att.com;EB1524@att.com</v>
          </cell>
          <cell r="AY4080" t="str">
            <v>10</v>
          </cell>
        </row>
        <row r="4081">
          <cell r="A4081" t="str">
            <v>ME1285</v>
          </cell>
          <cell r="B4081">
            <v>356321</v>
          </cell>
          <cell r="C4081" t="str">
            <v>EDWARDS, MELANIE P</v>
          </cell>
          <cell r="D4081">
            <v>30370</v>
          </cell>
          <cell r="E4081" t="str">
            <v>CWA D3 BST Barg Unit - BST</v>
          </cell>
          <cell r="F4081" t="str">
            <v>RF</v>
          </cell>
          <cell r="G4081" t="str">
            <v>Active</v>
          </cell>
          <cell r="H4081" t="str">
            <v>SE WS 20</v>
          </cell>
          <cell r="I4081" t="str">
            <v>Facilities Assignment Spclst</v>
          </cell>
          <cell r="J4081" t="str">
            <v>BLDF9A500</v>
          </cell>
          <cell r="K4081" t="str">
            <v>AT&amp;T DIGITAL, RETAIL &amp; CARE</v>
          </cell>
          <cell r="L4081" t="str">
            <v>A1</v>
          </cell>
          <cell r="M4081">
            <v>98201</v>
          </cell>
          <cell r="N4081" t="str">
            <v>BRHM</v>
          </cell>
          <cell r="O4081" t="str">
            <v>AL</v>
          </cell>
          <cell r="P4081" t="str">
            <v>3196 HIGHWAY 280 E</v>
          </cell>
          <cell r="Q4081" t="str">
            <v>BIRMINGHAM</v>
          </cell>
          <cell r="R4081" t="str">
            <v>35243-4183</v>
          </cell>
          <cell r="S4081">
            <v>2059684233</v>
          </cell>
          <cell r="T4081" t="str">
            <v>Not assigned</v>
          </cell>
          <cell r="U4081">
            <v>2562672879</v>
          </cell>
          <cell r="V4081" t="str">
            <v>JEREMY LEWIS</v>
          </cell>
          <cell r="W4081" t="str">
            <v>JL0779</v>
          </cell>
          <cell r="X4081" t="str">
            <v>Mgr Network Cust Svc Ctrs</v>
          </cell>
          <cell r="Y4081" t="str">
            <v>JL0779@att.com</v>
          </cell>
          <cell r="Z4081" t="str">
            <v>3196 HIGHWAY 280 E</v>
          </cell>
          <cell r="AA4081">
            <v>306</v>
          </cell>
          <cell r="AB4081" t="str">
            <v>BIRMINGHAM</v>
          </cell>
          <cell r="AC4081" t="str">
            <v>AL</v>
          </cell>
          <cell r="AD4081">
            <v>2059684229</v>
          </cell>
          <cell r="AE4081" t="str">
            <v>BARTLETT, MICHAEL E</v>
          </cell>
          <cell r="AF4081" t="str">
            <v>MB2556</v>
          </cell>
          <cell r="AG4081" t="str">
            <v>Area Mgr Network Cust Svc Ctr</v>
          </cell>
          <cell r="AH4081" t="str">
            <v>MB2556@att.com</v>
          </cell>
          <cell r="AI4081" t="str">
            <v>2000 TOWN CENTER BLVD</v>
          </cell>
          <cell r="AJ4081">
            <v>224</v>
          </cell>
          <cell r="AK4081" t="str">
            <v>ORANGE PARK</v>
          </cell>
          <cell r="AL4081" t="str">
            <v>FL</v>
          </cell>
          <cell r="AM4081">
            <v>9042156441</v>
          </cell>
          <cell r="AN4081" t="str">
            <v>YOEST, DAVID M</v>
          </cell>
          <cell r="AO4081" t="str">
            <v>DY3267</v>
          </cell>
          <cell r="AP4081" t="str">
            <v>Director Network Cust Svc Ctr</v>
          </cell>
          <cell r="AQ4081" t="str">
            <v>DY3267@att.com</v>
          </cell>
          <cell r="AR4081" t="str">
            <v>22516 GATEWAY CENTER DR</v>
          </cell>
          <cell r="AS4081" t="str">
            <v>WASHDCGC</v>
          </cell>
          <cell r="AT4081" t="str">
            <v>CLARKSBURG</v>
          </cell>
          <cell r="AU4081" t="str">
            <v>MD</v>
          </cell>
          <cell r="AV4081">
            <v>3014443690</v>
          </cell>
          <cell r="AW4081" t="str">
            <v>JL0779@att.com;MB2556@att.com;DY3267@att.com</v>
          </cell>
          <cell r="AY4081" t="str">
            <v>20</v>
          </cell>
        </row>
        <row r="4082">
          <cell r="A4082" t="str">
            <v>DS7057</v>
          </cell>
          <cell r="B4082">
            <v>356364</v>
          </cell>
          <cell r="C4082" t="str">
            <v>SCRAFANO, DAWN M</v>
          </cell>
          <cell r="D4082">
            <v>36075</v>
          </cell>
          <cell r="E4082" t="str">
            <v>CWA D3 BST Barg Unit - SBCSI</v>
          </cell>
          <cell r="F4082" t="str">
            <v>RF</v>
          </cell>
          <cell r="G4082" t="str">
            <v>Active</v>
          </cell>
          <cell r="H4082" t="str">
            <v>SE WS 23</v>
          </cell>
          <cell r="I4082" t="str">
            <v>Service Representative</v>
          </cell>
          <cell r="J4082" t="str">
            <v>EYFB96000</v>
          </cell>
          <cell r="K4082" t="str">
            <v>FINANCE - ATT COMMUNICATIONS</v>
          </cell>
          <cell r="L4082" t="str">
            <v>B1</v>
          </cell>
          <cell r="M4082">
            <v>98201</v>
          </cell>
          <cell r="N4082" t="str">
            <v>BRHM</v>
          </cell>
          <cell r="O4082" t="str">
            <v>AL</v>
          </cell>
          <cell r="P4082" t="str">
            <v>3196 HIGHWAY 280 E</v>
          </cell>
          <cell r="Q4082" t="str">
            <v>BIRMINGHAM</v>
          </cell>
          <cell r="R4082" t="str">
            <v>35243-4183</v>
          </cell>
          <cell r="S4082">
            <v>8778112060</v>
          </cell>
          <cell r="T4082" t="str">
            <v>Not assigned</v>
          </cell>
          <cell r="U4082">
            <v>2052230673</v>
          </cell>
          <cell r="V4082" t="str">
            <v>RHONDA SMITH</v>
          </cell>
          <cell r="W4082" t="str">
            <v>RS1875</v>
          </cell>
          <cell r="X4082" t="str">
            <v>Manager-Billing Ops</v>
          </cell>
          <cell r="Y4082" t="str">
            <v>RS1875@att.com</v>
          </cell>
          <cell r="Z4082" t="str">
            <v>3196 HIGHWAY 280 E</v>
          </cell>
          <cell r="AA4082" t="str">
            <v>S22</v>
          </cell>
          <cell r="AB4082" t="str">
            <v>BIRMINGHAM</v>
          </cell>
          <cell r="AC4082" t="str">
            <v>AL</v>
          </cell>
          <cell r="AD4082">
            <v>2145270046</v>
          </cell>
          <cell r="AE4082" t="str">
            <v>BUTLER-MCCALL, VICKIE</v>
          </cell>
          <cell r="AF4082" t="str">
            <v>VB6070</v>
          </cell>
          <cell r="AG4082" t="str">
            <v>Assoc Director-Billing Ops</v>
          </cell>
          <cell r="AH4082" t="str">
            <v>VB6070@att.com</v>
          </cell>
          <cell r="AI4082" t="str">
            <v>3196 HIGHWAY 280 E</v>
          </cell>
          <cell r="AJ4082" t="str">
            <v>208N-3</v>
          </cell>
          <cell r="AK4082" t="str">
            <v>BIRMINGHAM</v>
          </cell>
          <cell r="AL4082" t="str">
            <v>AL</v>
          </cell>
          <cell r="AM4082">
            <v>2145270049</v>
          </cell>
          <cell r="AN4082" t="str">
            <v>HEDGE, WENDY J</v>
          </cell>
          <cell r="AO4082" t="str">
            <v>WH3167</v>
          </cell>
          <cell r="AP4082" t="str">
            <v>Director-Billing Ops</v>
          </cell>
          <cell r="AQ4082" t="str">
            <v>WH3167@att.com</v>
          </cell>
          <cell r="AR4082" t="str">
            <v>4513 WESTERN AVE</v>
          </cell>
          <cell r="AS4082" t="str">
            <v>OFFICE</v>
          </cell>
          <cell r="AT4082" t="str">
            <v>LISLE</v>
          </cell>
          <cell r="AU4082" t="str">
            <v>IL</v>
          </cell>
          <cell r="AV4082">
            <v>6307193839</v>
          </cell>
          <cell r="AW4082" t="str">
            <v>RS1875@att.com;VB6070@att.com;WH3167@att.com</v>
          </cell>
          <cell r="AY4082" t="str">
            <v>23</v>
          </cell>
        </row>
        <row r="4083">
          <cell r="A4083" t="str">
            <v>IF4592</v>
          </cell>
          <cell r="B4083">
            <v>356366</v>
          </cell>
          <cell r="C4083" t="str">
            <v>WASHINGTON, IVONDA J</v>
          </cell>
          <cell r="D4083">
            <v>31172</v>
          </cell>
          <cell r="E4083" t="str">
            <v>CWA D3 BST Barg Unit - SBCSI</v>
          </cell>
          <cell r="F4083" t="str">
            <v>RF</v>
          </cell>
          <cell r="G4083" t="str">
            <v>Active</v>
          </cell>
          <cell r="H4083" t="str">
            <v>SE WS 23</v>
          </cell>
          <cell r="I4083" t="str">
            <v>Service Representative</v>
          </cell>
          <cell r="J4083" t="str">
            <v>EYUWP4DB1</v>
          </cell>
          <cell r="K4083" t="str">
            <v>AT&amp;T BUSINESS - GLOBAL OPERATIONS &amp; SVCS</v>
          </cell>
          <cell r="L4083" t="str">
            <v>B1</v>
          </cell>
          <cell r="M4083">
            <v>98216</v>
          </cell>
          <cell r="N4083" t="str">
            <v>ATLN</v>
          </cell>
          <cell r="O4083" t="str">
            <v>GA</v>
          </cell>
          <cell r="P4083" t="str">
            <v>575 MOROSGO DR NE</v>
          </cell>
          <cell r="Q4083" t="str">
            <v>ATLANTA</v>
          </cell>
          <cell r="R4083" t="str">
            <v>30324-3300</v>
          </cell>
          <cell r="S4083">
            <v>8005488279</v>
          </cell>
          <cell r="T4083" t="str">
            <v>Not assigned</v>
          </cell>
          <cell r="U4083">
            <v>7708799404</v>
          </cell>
          <cell r="V4083" t="str">
            <v>STEPHANIE B EALY</v>
          </cell>
          <cell r="W4083" t="str">
            <v>SE6362</v>
          </cell>
          <cell r="X4083" t="str">
            <v>Mgr Network Cust Svc Ctrs</v>
          </cell>
          <cell r="Y4083" t="str">
            <v>SE6362@att.com</v>
          </cell>
          <cell r="Z4083" t="str">
            <v>575 MOROSGO DR NE</v>
          </cell>
          <cell r="AA4083" t="str">
            <v>06G49</v>
          </cell>
          <cell r="AB4083" t="str">
            <v>ATLANTA</v>
          </cell>
          <cell r="AC4083" t="str">
            <v>GA</v>
          </cell>
          <cell r="AD4083">
            <v>4042404922</v>
          </cell>
          <cell r="AE4083" t="str">
            <v>MOORE, DAMITA J</v>
          </cell>
          <cell r="AF4083" t="str">
            <v>DM0704</v>
          </cell>
          <cell r="AG4083" t="str">
            <v>Area Mgr Network Cust Svc Ctr</v>
          </cell>
          <cell r="AH4083" t="str">
            <v>DM0704@att.com</v>
          </cell>
          <cell r="AI4083" t="str">
            <v>575 MOROSGO DR NE</v>
          </cell>
          <cell r="AJ4083" t="str">
            <v>F642</v>
          </cell>
          <cell r="AK4083" t="str">
            <v>ATLANTA</v>
          </cell>
          <cell r="AL4083" t="str">
            <v>GA</v>
          </cell>
          <cell r="AM4083">
            <v>4042404926</v>
          </cell>
          <cell r="AN4083" t="str">
            <v>ELLIOTT, DANIEL</v>
          </cell>
          <cell r="AO4083" t="str">
            <v>DE9489</v>
          </cell>
          <cell r="AP4083" t="str">
            <v>Director Network Ops Centers</v>
          </cell>
          <cell r="AQ4083" t="str">
            <v>DE9489@att.com</v>
          </cell>
          <cell r="AR4083" t="str">
            <v>200 S LAUREL AVE BLDG B</v>
          </cell>
          <cell r="AS4083" t="str">
            <v>B3-2B02</v>
          </cell>
          <cell r="AT4083" t="str">
            <v>MIDDLETOWN</v>
          </cell>
          <cell r="AU4083" t="str">
            <v>NJ</v>
          </cell>
          <cell r="AV4083">
            <v>7324202749</v>
          </cell>
          <cell r="AW4083" t="str">
            <v>SE6362@att.com;DM0704@att.com;DE9489@att.com</v>
          </cell>
          <cell r="AY4083" t="str">
            <v>23</v>
          </cell>
        </row>
        <row r="4084">
          <cell r="A4084" t="str">
            <v>JA8626</v>
          </cell>
          <cell r="B4084">
            <v>356372</v>
          </cell>
          <cell r="C4084" t="str">
            <v>ARCHER, JASON D</v>
          </cell>
          <cell r="D4084">
            <v>39461</v>
          </cell>
          <cell r="E4084" t="str">
            <v>CWA D3 BST Barg Unit - BST</v>
          </cell>
          <cell r="F4084" t="str">
            <v>RF</v>
          </cell>
          <cell r="G4084" t="str">
            <v>Active</v>
          </cell>
          <cell r="H4084" t="str">
            <v>10/IY</v>
          </cell>
          <cell r="I4084" t="str">
            <v>Services Technician</v>
          </cell>
          <cell r="J4084" t="str">
            <v>BLNE29J40</v>
          </cell>
          <cell r="K4084" t="str">
            <v>AT&amp;T FIELD OPERATIONS</v>
          </cell>
          <cell r="L4084" t="str">
            <v>A1</v>
          </cell>
          <cell r="M4084">
            <v>11407</v>
          </cell>
          <cell r="N4084" t="str">
            <v>BRHM</v>
          </cell>
          <cell r="O4084" t="str">
            <v>AL</v>
          </cell>
          <cell r="P4084" t="str">
            <v>400 GADSDEN HWY</v>
          </cell>
          <cell r="Q4084" t="str">
            <v>BIRMINGHAM</v>
          </cell>
          <cell r="R4084" t="str">
            <v>35235-2406</v>
          </cell>
          <cell r="S4084">
            <v>2053826284</v>
          </cell>
          <cell r="T4084">
            <v>2053826284</v>
          </cell>
          <cell r="U4084">
            <v>2059662857</v>
          </cell>
          <cell r="V4084" t="str">
            <v>DON CANNON</v>
          </cell>
          <cell r="W4084" t="str">
            <v>DC7776</v>
          </cell>
          <cell r="X4084" t="str">
            <v>Manager Network Services</v>
          </cell>
          <cell r="Y4084" t="str">
            <v>DC7776@att.com</v>
          </cell>
          <cell r="Z4084" t="str">
            <v>1920 OXMOOR RD</v>
          </cell>
          <cell r="AA4084" t="str">
            <v>Room 103</v>
          </cell>
          <cell r="AB4084" t="str">
            <v>HOMEWOOD</v>
          </cell>
          <cell r="AC4084" t="str">
            <v>AL</v>
          </cell>
          <cell r="AD4084">
            <v>2054786582</v>
          </cell>
          <cell r="AE4084" t="str">
            <v>BROOCKS, JONATHAN W</v>
          </cell>
          <cell r="AF4084" t="str">
            <v>JB5645</v>
          </cell>
          <cell r="AG4084" t="str">
            <v>Area Manager Network Services</v>
          </cell>
          <cell r="AH4084" t="str">
            <v>JB5645@att.com</v>
          </cell>
          <cell r="AI4084" t="str">
            <v>117 LITTLE VALLEY CT</v>
          </cell>
          <cell r="AJ4084" t="str">
            <v>N/A</v>
          </cell>
          <cell r="AK4084" t="str">
            <v>HOOVER</v>
          </cell>
          <cell r="AL4084" t="str">
            <v>AL</v>
          </cell>
          <cell r="AM4084">
            <v>6625743588</v>
          </cell>
          <cell r="AN4084" t="str">
            <v>FULLER, JEFFREY A</v>
          </cell>
          <cell r="AO4084" t="str">
            <v>JF0906</v>
          </cell>
          <cell r="AP4084" t="str">
            <v>Director Network Services</v>
          </cell>
          <cell r="AQ4084" t="str">
            <v>JF0906@att.com</v>
          </cell>
          <cell r="AR4084" t="str">
            <v>3196 HIGHWAY 280 E</v>
          </cell>
          <cell r="AS4084" t="str">
            <v>RM 108N</v>
          </cell>
          <cell r="AT4084" t="str">
            <v>BIRMINGHAM</v>
          </cell>
          <cell r="AU4084" t="str">
            <v>AL</v>
          </cell>
          <cell r="AV4084">
            <v>2055174678</v>
          </cell>
          <cell r="AW4084" t="str">
            <v>DC7776@att.com;JB5645@att.com;JF0906@att.com</v>
          </cell>
          <cell r="AY4084">
            <v>31</v>
          </cell>
        </row>
        <row r="4085">
          <cell r="A4085" t="str">
            <v>WR5974</v>
          </cell>
          <cell r="B4085">
            <v>356376</v>
          </cell>
          <cell r="C4085" t="str">
            <v>ROBERTS, WILLIAM D</v>
          </cell>
          <cell r="D4085">
            <v>36668</v>
          </cell>
          <cell r="E4085" t="str">
            <v>CWA D3 BST Barg Unit - BST</v>
          </cell>
          <cell r="F4085" t="str">
            <v>RF</v>
          </cell>
          <cell r="G4085" t="str">
            <v>Active</v>
          </cell>
          <cell r="H4085" t="str">
            <v>SE WS 32</v>
          </cell>
          <cell r="I4085" t="str">
            <v>Facility Technician</v>
          </cell>
          <cell r="J4085" t="str">
            <v>BLNE24J60</v>
          </cell>
          <cell r="K4085" t="str">
            <v>AT&amp;T FIELD OPERATIONS</v>
          </cell>
          <cell r="L4085" t="str">
            <v>A1</v>
          </cell>
          <cell r="M4085" t="str">
            <v>1045B</v>
          </cell>
          <cell r="N4085" t="str">
            <v>SELM</v>
          </cell>
          <cell r="O4085" t="str">
            <v>AL</v>
          </cell>
          <cell r="P4085" t="str">
            <v>900 RAVENWOOD DR</v>
          </cell>
          <cell r="Q4085" t="str">
            <v>SELMA</v>
          </cell>
          <cell r="R4085" t="str">
            <v>36701-6723</v>
          </cell>
          <cell r="S4085">
            <v>3343279048</v>
          </cell>
          <cell r="T4085">
            <v>3343279048</v>
          </cell>
          <cell r="U4085">
            <v>3348754206</v>
          </cell>
          <cell r="V4085" t="str">
            <v>CURTIS J PENNINGTON</v>
          </cell>
          <cell r="W4085" t="str">
            <v>CP0840</v>
          </cell>
          <cell r="X4085" t="str">
            <v>Manager Network Services</v>
          </cell>
          <cell r="Y4085" t="str">
            <v>CP0840@att.com</v>
          </cell>
          <cell r="Z4085" t="str">
            <v>1003 WHEELAN ST</v>
          </cell>
          <cell r="AA4085" t="str">
            <v>2ND FL</v>
          </cell>
          <cell r="AB4085" t="str">
            <v>GREENSBORO</v>
          </cell>
          <cell r="AC4085" t="str">
            <v>AL</v>
          </cell>
          <cell r="AD4085">
            <v>2056578843</v>
          </cell>
          <cell r="AE4085" t="str">
            <v>FANCHER, JERRIC R</v>
          </cell>
          <cell r="AF4085" t="str">
            <v>JF9358</v>
          </cell>
          <cell r="AG4085" t="str">
            <v>Area Manager Network Services</v>
          </cell>
          <cell r="AH4085" t="str">
            <v>JF9358@att.com</v>
          </cell>
          <cell r="AI4085" t="str">
            <v>1064 MAIN ST</v>
          </cell>
          <cell r="AJ4085" t="str">
            <v>1ST FL</v>
          </cell>
          <cell r="AK4085" t="str">
            <v>WEST BLOCTON</v>
          </cell>
          <cell r="AL4085" t="str">
            <v>AL</v>
          </cell>
          <cell r="AM4085">
            <v>2058265800</v>
          </cell>
          <cell r="AN4085" t="str">
            <v>FULLER, JEFFREY A</v>
          </cell>
          <cell r="AO4085" t="str">
            <v>JF0906</v>
          </cell>
          <cell r="AP4085" t="str">
            <v>Director Network Services</v>
          </cell>
          <cell r="AQ4085" t="str">
            <v>JF0906@att.com</v>
          </cell>
          <cell r="AR4085" t="str">
            <v>3196 HIGHWAY 280 E</v>
          </cell>
          <cell r="AS4085" t="str">
            <v>RM 108N</v>
          </cell>
          <cell r="AT4085" t="str">
            <v>BIRMINGHAM</v>
          </cell>
          <cell r="AU4085" t="str">
            <v>AL</v>
          </cell>
          <cell r="AV4085">
            <v>2055174678</v>
          </cell>
          <cell r="AW4085" t="str">
            <v>CP0840@att.com;JF9358@att.com;JF0906@att.com</v>
          </cell>
          <cell r="AY4085" t="str">
            <v>32</v>
          </cell>
        </row>
        <row r="4086">
          <cell r="A4086" t="str">
            <v>MY0662</v>
          </cell>
          <cell r="B4086">
            <v>356397</v>
          </cell>
          <cell r="C4086" t="str">
            <v>YAGER, MARSHALL J</v>
          </cell>
          <cell r="D4086">
            <v>35562</v>
          </cell>
          <cell r="E4086" t="str">
            <v>CWA D3 BST Barg Unit - BST</v>
          </cell>
          <cell r="F4086" t="str">
            <v>RF</v>
          </cell>
          <cell r="G4086" t="str">
            <v>Active</v>
          </cell>
          <cell r="H4086" t="str">
            <v>SE WS 32</v>
          </cell>
          <cell r="I4086" t="str">
            <v>Facility Technician</v>
          </cell>
          <cell r="J4086" t="str">
            <v>BLKC0AB03</v>
          </cell>
          <cell r="K4086" t="str">
            <v>AT&amp;T TECHNOLOGY OPERATIONS</v>
          </cell>
          <cell r="L4086" t="str">
            <v>A1</v>
          </cell>
          <cell r="M4086" t="str">
            <v>10BG2</v>
          </cell>
          <cell r="N4086" t="str">
            <v>SYLC</v>
          </cell>
          <cell r="O4086" t="str">
            <v>AL</v>
          </cell>
          <cell r="P4086" t="str">
            <v>24 EASTERN AVE</v>
          </cell>
          <cell r="Q4086" t="str">
            <v>SYLACAUGA</v>
          </cell>
          <cell r="R4086" t="str">
            <v>35150-3233</v>
          </cell>
          <cell r="S4086">
            <v>2562369046</v>
          </cell>
          <cell r="T4086">
            <v>2564043365</v>
          </cell>
          <cell r="U4086">
            <v>2562493557</v>
          </cell>
          <cell r="V4086" t="str">
            <v>TRAVIS W WEBSTER</v>
          </cell>
          <cell r="W4086" t="str">
            <v>TW2986</v>
          </cell>
          <cell r="X4086" t="str">
            <v>Mgr Construction &amp; Engrg+</v>
          </cell>
          <cell r="Y4086" t="str">
            <v>TW2986@att.com</v>
          </cell>
          <cell r="Z4086" t="str">
            <v>4109 MYRTLE AVE</v>
          </cell>
          <cell r="AA4086" t="str">
            <v>N/A</v>
          </cell>
          <cell r="AB4086" t="str">
            <v>ANNISTON</v>
          </cell>
          <cell r="AC4086" t="str">
            <v>AL</v>
          </cell>
          <cell r="AD4086">
            <v>2562369046</v>
          </cell>
          <cell r="AE4086" t="str">
            <v>LITTLE, CARLA B</v>
          </cell>
          <cell r="AF4086" t="str">
            <v>CL4416</v>
          </cell>
          <cell r="AG4086" t="str">
            <v>Director Access-Construction &amp; Engrg+</v>
          </cell>
          <cell r="AH4086" t="str">
            <v>CL4416@att.com</v>
          </cell>
          <cell r="AI4086" t="str">
            <v>2155 OLD SHELL RD</v>
          </cell>
          <cell r="AJ4086" t="str">
            <v>1ST FLR</v>
          </cell>
          <cell r="AK4086" t="str">
            <v>MOBILE</v>
          </cell>
          <cell r="AL4086" t="str">
            <v>AL</v>
          </cell>
          <cell r="AM4086">
            <v>2514718365</v>
          </cell>
          <cell r="AN4086" t="str">
            <v>COLE, ERIC W</v>
          </cell>
          <cell r="AO4086" t="str">
            <v>EC0064</v>
          </cell>
          <cell r="AP4086" t="str">
            <v>AVP Access-Construction &amp; Engineering</v>
          </cell>
          <cell r="AQ4086" t="str">
            <v>EC0064@att.com</v>
          </cell>
          <cell r="AR4086" t="str">
            <v>95 CHASTAIN RD NW</v>
          </cell>
          <cell r="AS4086">
            <v>225</v>
          </cell>
          <cell r="AT4086" t="str">
            <v>KENNESAW</v>
          </cell>
          <cell r="AU4086" t="str">
            <v>GA</v>
          </cell>
          <cell r="AV4086">
            <v>7707957426</v>
          </cell>
          <cell r="AW4086" t="str">
            <v>TW2986@att.com;CL4416@att.com;EC0064@att.com</v>
          </cell>
          <cell r="AY4086" t="str">
            <v>32</v>
          </cell>
        </row>
        <row r="4087">
          <cell r="A4087" t="str">
            <v>TB4975</v>
          </cell>
          <cell r="B4087">
            <v>356412</v>
          </cell>
          <cell r="C4087" t="str">
            <v>BUTLER, TIMOTHY A</v>
          </cell>
          <cell r="D4087">
            <v>36629</v>
          </cell>
          <cell r="E4087" t="str">
            <v>CWA D3 BST Barg Unit - BST</v>
          </cell>
          <cell r="F4087" t="str">
            <v>RF</v>
          </cell>
          <cell r="G4087" t="str">
            <v>Active</v>
          </cell>
          <cell r="H4087" t="str">
            <v>10/IY</v>
          </cell>
          <cell r="I4087" t="str">
            <v>Outside Plant Technician</v>
          </cell>
          <cell r="J4087" t="str">
            <v>BLKC0AC06</v>
          </cell>
          <cell r="K4087" t="str">
            <v>AT&amp;T TECHNOLOGY OPERATIONS</v>
          </cell>
          <cell r="L4087" t="str">
            <v>A1</v>
          </cell>
          <cell r="M4087">
            <v>11420</v>
          </cell>
          <cell r="N4087" t="str">
            <v>GRDL</v>
          </cell>
          <cell r="O4087" t="str">
            <v>AL</v>
          </cell>
          <cell r="P4087" t="str">
            <v>420 BROOKWOOD CT</v>
          </cell>
          <cell r="Q4087" t="str">
            <v>GARDENDALE</v>
          </cell>
          <cell r="R4087" t="str">
            <v>35071-2414</v>
          </cell>
          <cell r="S4087">
            <v>2056080151</v>
          </cell>
          <cell r="T4087">
            <v>2055406627</v>
          </cell>
          <cell r="U4087">
            <v>2056742748</v>
          </cell>
          <cell r="V4087" t="str">
            <v>MICHAEL SPRUIELL</v>
          </cell>
          <cell r="W4087" t="str">
            <v>MS4041</v>
          </cell>
          <cell r="X4087" t="str">
            <v>Mgr Construction &amp; Engrg+</v>
          </cell>
          <cell r="Y4087" t="str">
            <v>MS4041@att.com</v>
          </cell>
          <cell r="Z4087" t="str">
            <v>420 BROOKWOOD CT</v>
          </cell>
          <cell r="AA4087" t="str">
            <v>FLOOR 1</v>
          </cell>
          <cell r="AB4087" t="str">
            <v>GARDENDALE</v>
          </cell>
          <cell r="AC4087" t="str">
            <v>AL</v>
          </cell>
          <cell r="AD4087">
            <v>2056080151</v>
          </cell>
          <cell r="AE4087" t="str">
            <v>THOMASSON, CURTIS J</v>
          </cell>
          <cell r="AF4087" t="str">
            <v>CT8057</v>
          </cell>
          <cell r="AG4087" t="str">
            <v>Area Mgr Construction &amp; Engrg+</v>
          </cell>
          <cell r="AH4087" t="str">
            <v>CT8057@att.com</v>
          </cell>
          <cell r="AI4087" t="str">
            <v>3196 HIGHWAY 280 E</v>
          </cell>
          <cell r="AJ4087" t="str">
            <v>#</v>
          </cell>
          <cell r="AK4087" t="str">
            <v>BIRMINGHAM</v>
          </cell>
          <cell r="AL4087" t="str">
            <v>AL</v>
          </cell>
          <cell r="AM4087">
            <v>2055174082</v>
          </cell>
          <cell r="AN4087" t="str">
            <v>LITTLE, CARLA B</v>
          </cell>
          <cell r="AO4087" t="str">
            <v>CL4416</v>
          </cell>
          <cell r="AP4087" t="str">
            <v>Director Access-Construction &amp; Engrg+</v>
          </cell>
          <cell r="AQ4087" t="str">
            <v>CL4416@att.com</v>
          </cell>
          <cell r="AR4087" t="str">
            <v>2155 OLD SHELL RD</v>
          </cell>
          <cell r="AS4087" t="str">
            <v>1ST FLR</v>
          </cell>
          <cell r="AT4087" t="str">
            <v>MOBILE</v>
          </cell>
          <cell r="AU4087" t="str">
            <v>AL</v>
          </cell>
          <cell r="AV4087">
            <v>2514718365</v>
          </cell>
          <cell r="AW4087" t="str">
            <v>MS4041@att.com;CT8057@att.com;CL4416@att.com</v>
          </cell>
          <cell r="AY4087">
            <v>31</v>
          </cell>
        </row>
        <row r="4088">
          <cell r="A4088" t="str">
            <v>NP6166</v>
          </cell>
          <cell r="B4088">
            <v>356421</v>
          </cell>
          <cell r="C4088" t="str">
            <v>PIRIC, NEDZAD</v>
          </cell>
          <cell r="D4088">
            <v>36689</v>
          </cell>
          <cell r="E4088" t="str">
            <v>CWA D3 BST Barg Unit - BST</v>
          </cell>
          <cell r="F4088" t="str">
            <v>RF</v>
          </cell>
          <cell r="G4088" t="str">
            <v>Active</v>
          </cell>
          <cell r="H4088" t="str">
            <v>SE WS 32</v>
          </cell>
          <cell r="I4088" t="str">
            <v>Electronic Technician</v>
          </cell>
          <cell r="J4088" t="str">
            <v>BLKY55C60</v>
          </cell>
          <cell r="K4088" t="str">
            <v>AT&amp;T FIELD OPERATIONS</v>
          </cell>
          <cell r="L4088" t="str">
            <v>A1</v>
          </cell>
          <cell r="M4088">
            <v>21305</v>
          </cell>
          <cell r="N4088" t="str">
            <v>GLBO</v>
          </cell>
          <cell r="O4088" t="str">
            <v>NC</v>
          </cell>
          <cell r="P4088" t="str">
            <v>210 N WILLIAM ST</v>
          </cell>
          <cell r="Q4088" t="str">
            <v>GOLDSBORO</v>
          </cell>
          <cell r="R4088" t="str">
            <v>27530-3704</v>
          </cell>
          <cell r="S4088">
            <v>9192722854</v>
          </cell>
          <cell r="T4088">
            <v>9192722854</v>
          </cell>
          <cell r="U4088" t="str">
            <v>Not assigned</v>
          </cell>
          <cell r="V4088" t="str">
            <v>BRADLEY A RICH</v>
          </cell>
          <cell r="W4088" t="str">
            <v>BR2899</v>
          </cell>
          <cell r="X4088" t="str">
            <v>Manager Network Services</v>
          </cell>
          <cell r="Y4088" t="str">
            <v>BR2899@att.com</v>
          </cell>
          <cell r="Z4088" t="str">
            <v>121 W MORGAN ST</v>
          </cell>
          <cell r="AA4088" t="str">
            <v>NA</v>
          </cell>
          <cell r="AB4088" t="str">
            <v>RALEIGH</v>
          </cell>
          <cell r="AC4088" t="str">
            <v>NC</v>
          </cell>
          <cell r="AD4088">
            <v>9198218367</v>
          </cell>
          <cell r="AE4088" t="str">
            <v>HUTCHINSON, ROBERT W</v>
          </cell>
          <cell r="AF4088" t="str">
            <v>BH3436</v>
          </cell>
          <cell r="AG4088" t="str">
            <v>Area Manager Network Services</v>
          </cell>
          <cell r="AH4088" t="str">
            <v>BH3436@att.com</v>
          </cell>
          <cell r="AI4088" t="str">
            <v>201 DAHLONEGA ST</v>
          </cell>
          <cell r="AJ4088" t="str">
            <v>N/A</v>
          </cell>
          <cell r="AK4088" t="str">
            <v>CUMMING</v>
          </cell>
          <cell r="AL4088" t="str">
            <v>GA</v>
          </cell>
          <cell r="AM4088">
            <v>7708873575</v>
          </cell>
          <cell r="AN4088" t="str">
            <v>PADGETT, TOMMY K</v>
          </cell>
          <cell r="AO4088" t="str">
            <v>TP6203</v>
          </cell>
          <cell r="AP4088" t="str">
            <v>AVP Network Services</v>
          </cell>
          <cell r="AQ4088" t="str">
            <v>TP6203@att.com</v>
          </cell>
          <cell r="AR4088" t="str">
            <v>4100 SOUTHSTREAM BLVD</v>
          </cell>
          <cell r="AS4088" t="str">
            <v>0300A</v>
          </cell>
          <cell r="AT4088" t="str">
            <v>CHARLOTTE</v>
          </cell>
          <cell r="AU4088" t="str">
            <v>NC</v>
          </cell>
          <cell r="AV4088">
            <v>9043800534</v>
          </cell>
          <cell r="AW4088" t="str">
            <v>BR2899@att.com;BH3436@att.com;TP6203@att.com</v>
          </cell>
          <cell r="AY4088" t="str">
            <v>32</v>
          </cell>
        </row>
        <row r="4089">
          <cell r="A4089" t="str">
            <v>LW9004</v>
          </cell>
          <cell r="B4089">
            <v>356430</v>
          </cell>
          <cell r="C4089" t="str">
            <v>WRENN, LINDA D</v>
          </cell>
          <cell r="D4089">
            <v>27909</v>
          </cell>
          <cell r="E4089" t="str">
            <v>CWA D3 BST Barg Unit - BST</v>
          </cell>
          <cell r="F4089" t="str">
            <v>RF</v>
          </cell>
          <cell r="G4089" t="str">
            <v>Active</v>
          </cell>
          <cell r="H4089" t="str">
            <v>SE WS 16</v>
          </cell>
          <cell r="I4089" t="str">
            <v>Engineering Assistant</v>
          </cell>
          <cell r="J4089" t="str">
            <v>BLKC0C1B0</v>
          </cell>
          <cell r="K4089" t="str">
            <v>AT&amp;T TECHNOLOGY OPERATIONS</v>
          </cell>
          <cell r="L4089" t="str">
            <v>B1</v>
          </cell>
          <cell r="M4089" t="str">
            <v>GNBONCEU</v>
          </cell>
          <cell r="N4089" t="str">
            <v>GNBO</v>
          </cell>
          <cell r="O4089" t="str">
            <v>NC</v>
          </cell>
          <cell r="P4089" t="str">
            <v>100 S EUGENE ST</v>
          </cell>
          <cell r="Q4089" t="str">
            <v>GREENSBORO</v>
          </cell>
          <cell r="R4089" t="str">
            <v>27401-2224</v>
          </cell>
          <cell r="S4089">
            <v>3363333443</v>
          </cell>
          <cell r="T4089" t="str">
            <v>Not assigned</v>
          </cell>
          <cell r="U4089">
            <v>3363768844</v>
          </cell>
          <cell r="V4089" t="str">
            <v>NEA K DALTON</v>
          </cell>
          <cell r="W4089" t="str">
            <v>ND1346</v>
          </cell>
          <cell r="X4089" t="str">
            <v>Area Mgr OSP Plng &amp; Eng Design</v>
          </cell>
          <cell r="Y4089" t="str">
            <v>ND1346@att.com</v>
          </cell>
          <cell r="Z4089" t="str">
            <v>100 S EUGENE ST</v>
          </cell>
          <cell r="AA4089">
            <v>212</v>
          </cell>
          <cell r="AB4089" t="str">
            <v>GREENSBORO</v>
          </cell>
          <cell r="AC4089" t="str">
            <v>NC</v>
          </cell>
          <cell r="AD4089">
            <v>3363333440</v>
          </cell>
          <cell r="AE4089" t="str">
            <v>WIGGIN, MICHAEL B</v>
          </cell>
          <cell r="AF4089" t="str">
            <v>MW6074</v>
          </cell>
          <cell r="AG4089" t="str">
            <v>Director Access-Construction &amp; Engrg+</v>
          </cell>
          <cell r="AH4089" t="str">
            <v>MW6074@att.com</v>
          </cell>
          <cell r="AI4089" t="str">
            <v>100 S EUGENE ST</v>
          </cell>
          <cell r="AJ4089" t="str">
            <v>C&amp;E DIRECTOR'S OFFICE</v>
          </cell>
          <cell r="AK4089" t="str">
            <v>GREENSBORO</v>
          </cell>
          <cell r="AL4089" t="str">
            <v>NC</v>
          </cell>
          <cell r="AM4089">
            <v>3363333380</v>
          </cell>
          <cell r="AN4089" t="str">
            <v>FLANNIGAN, RANDALL</v>
          </cell>
          <cell r="AO4089" t="str">
            <v>RF7633</v>
          </cell>
          <cell r="AP4089" t="str">
            <v>AVP RAN Engineering</v>
          </cell>
          <cell r="AQ4089" t="str">
            <v>RF7633@att.com</v>
          </cell>
          <cell r="AR4089" t="str">
            <v>300 NORTH POINT PKWY</v>
          </cell>
          <cell r="AS4089" t="str">
            <v>FLOOR 2</v>
          </cell>
          <cell r="AT4089" t="str">
            <v>ALPHARETTA</v>
          </cell>
          <cell r="AU4089" t="str">
            <v>GA</v>
          </cell>
          <cell r="AV4089">
            <v>7165982400</v>
          </cell>
          <cell r="AW4089" t="str">
            <v>ND1346@att.com;MW6074@att.com;RF7633@att.com</v>
          </cell>
          <cell r="AY4089" t="str">
            <v>16</v>
          </cell>
        </row>
        <row r="4090">
          <cell r="A4090" t="str">
            <v>WK4034</v>
          </cell>
          <cell r="B4090">
            <v>356432</v>
          </cell>
          <cell r="C4090" t="str">
            <v>KINLAW, WADE H</v>
          </cell>
          <cell r="D4090">
            <v>28520</v>
          </cell>
          <cell r="E4090" t="str">
            <v>CWA D3 BST Barg Unit - BST</v>
          </cell>
          <cell r="F4090" t="str">
            <v>RF</v>
          </cell>
          <cell r="G4090" t="str">
            <v>Active</v>
          </cell>
          <cell r="H4090" t="str">
            <v>SE WS 32</v>
          </cell>
          <cell r="I4090" t="str">
            <v>Facility Technician</v>
          </cell>
          <cell r="J4090" t="str">
            <v>BLKC0CD10</v>
          </cell>
          <cell r="K4090" t="str">
            <v>AT&amp;T TECHNOLOGY OPERATIONS</v>
          </cell>
          <cell r="L4090" t="str">
            <v>A1</v>
          </cell>
          <cell r="M4090">
            <v>21840</v>
          </cell>
          <cell r="N4090" t="str">
            <v>WLMG</v>
          </cell>
          <cell r="O4090" t="str">
            <v>NC</v>
          </cell>
          <cell r="P4090" t="str">
            <v>2500 N COLLEGE RD</v>
          </cell>
          <cell r="Q4090" t="str">
            <v>WILMINGTON</v>
          </cell>
          <cell r="R4090" t="str">
            <v>28405-8808</v>
          </cell>
          <cell r="S4090">
            <v>9103928750</v>
          </cell>
          <cell r="T4090">
            <v>9106168449</v>
          </cell>
          <cell r="U4090">
            <v>9105155926</v>
          </cell>
          <cell r="V4090" t="str">
            <v>CHAD H DUNSON</v>
          </cell>
          <cell r="W4090" t="str">
            <v>CD4450</v>
          </cell>
          <cell r="X4090" t="str">
            <v>Mgr Construction &amp; Engrg+</v>
          </cell>
          <cell r="Y4090" t="str">
            <v>CD4450@att.com</v>
          </cell>
          <cell r="Z4090" t="str">
            <v>2500 N COLLEGE RD</v>
          </cell>
          <cell r="AA4090" t="str">
            <v>N/A</v>
          </cell>
          <cell r="AB4090" t="str">
            <v>WILMINGTON</v>
          </cell>
          <cell r="AC4090" t="str">
            <v>NC</v>
          </cell>
          <cell r="AD4090">
            <v>9103928750</v>
          </cell>
          <cell r="AE4090" t="str">
            <v>LAWRENCE, DONALD</v>
          </cell>
          <cell r="AF4090" t="str">
            <v>DL4256</v>
          </cell>
          <cell r="AG4090" t="str">
            <v>Area Mgr Construction &amp; Engrg+</v>
          </cell>
          <cell r="AH4090" t="str">
            <v>DL4256@att.com</v>
          </cell>
          <cell r="AI4090" t="str">
            <v>7520 REBA DR</v>
          </cell>
          <cell r="AJ4090" t="str">
            <v>N/A</v>
          </cell>
          <cell r="AK4090" t="str">
            <v>RALEIGH</v>
          </cell>
          <cell r="AL4090" t="str">
            <v>NC</v>
          </cell>
          <cell r="AM4090">
            <v>9198789142</v>
          </cell>
          <cell r="AN4090" t="str">
            <v>WIGGIN, MICHAEL B</v>
          </cell>
          <cell r="AO4090" t="str">
            <v>MW6074</v>
          </cell>
          <cell r="AP4090" t="str">
            <v>Director Access-Construction &amp; Engrg+</v>
          </cell>
          <cell r="AQ4090" t="str">
            <v>MW6074@att.com</v>
          </cell>
          <cell r="AR4090" t="str">
            <v>100 S EUGENE ST</v>
          </cell>
          <cell r="AS4090" t="str">
            <v>C&amp;E DIRECTOR'S OFFICE</v>
          </cell>
          <cell r="AT4090" t="str">
            <v>GREENSBORO</v>
          </cell>
          <cell r="AU4090" t="str">
            <v>NC</v>
          </cell>
          <cell r="AV4090">
            <v>3363333380</v>
          </cell>
          <cell r="AW4090" t="str">
            <v>CD4450@att.com;DL4256@att.com;MW6074@att.com</v>
          </cell>
          <cell r="AY4090" t="str">
            <v>32</v>
          </cell>
        </row>
        <row r="4091">
          <cell r="A4091" t="str">
            <v>LC2832</v>
          </cell>
          <cell r="B4091">
            <v>356433</v>
          </cell>
          <cell r="C4091" t="str">
            <v>CRISS, LARRY W</v>
          </cell>
          <cell r="D4091">
            <v>35240</v>
          </cell>
          <cell r="E4091" t="str">
            <v>CWA D3 BST Barg Unit - BST</v>
          </cell>
          <cell r="F4091" t="str">
            <v>RF</v>
          </cell>
          <cell r="G4091" t="str">
            <v>Active</v>
          </cell>
          <cell r="H4091" t="str">
            <v>10/IY</v>
          </cell>
          <cell r="I4091" t="str">
            <v>Services Technician</v>
          </cell>
          <cell r="J4091" t="str">
            <v>BLNE27J20</v>
          </cell>
          <cell r="K4091" t="str">
            <v>AT&amp;T FIELD OPERATIONS</v>
          </cell>
          <cell r="L4091" t="str">
            <v>A1</v>
          </cell>
          <cell r="M4091">
            <v>11420</v>
          </cell>
          <cell r="N4091" t="str">
            <v>GRDL</v>
          </cell>
          <cell r="O4091" t="str">
            <v>AL</v>
          </cell>
          <cell r="P4091" t="str">
            <v>420 BROOKWOOD CT</v>
          </cell>
          <cell r="Q4091" t="str">
            <v>GARDENDALE</v>
          </cell>
          <cell r="R4091" t="str">
            <v>35071-2414</v>
          </cell>
          <cell r="S4091">
            <v>2056318710</v>
          </cell>
          <cell r="T4091">
            <v>2057463512</v>
          </cell>
          <cell r="U4091">
            <v>2055900850</v>
          </cell>
          <cell r="V4091" t="str">
            <v>JAMES SHARPE</v>
          </cell>
          <cell r="W4091" t="str">
            <v>JS3688</v>
          </cell>
          <cell r="X4091" t="str">
            <v>Manager Network Services</v>
          </cell>
          <cell r="Y4091" t="str">
            <v>JS3688@att.com</v>
          </cell>
          <cell r="Z4091" t="str">
            <v>420 BROOKWOOD CT</v>
          </cell>
          <cell r="AA4091" t="str">
            <v>NA</v>
          </cell>
          <cell r="AB4091" t="str">
            <v>GARDENDALE</v>
          </cell>
          <cell r="AC4091" t="str">
            <v>AL</v>
          </cell>
          <cell r="AD4091">
            <v>2057463725</v>
          </cell>
          <cell r="AE4091" t="str">
            <v>STEVENS, KIMBERLY A</v>
          </cell>
          <cell r="AF4091" t="str">
            <v>KS6845</v>
          </cell>
          <cell r="AG4091" t="str">
            <v>Area Manager Network Services</v>
          </cell>
          <cell r="AH4091" t="str">
            <v>KS6845@att.com</v>
          </cell>
          <cell r="AI4091" t="str">
            <v>1884 DATA DR</v>
          </cell>
          <cell r="AJ4091" t="str">
            <v>N/A</v>
          </cell>
          <cell r="AK4091" t="str">
            <v>HOOVER</v>
          </cell>
          <cell r="AL4091" t="str">
            <v>AL</v>
          </cell>
          <cell r="AM4091">
            <v>9857059505</v>
          </cell>
          <cell r="AN4091" t="str">
            <v>FULLER, JEFFREY A</v>
          </cell>
          <cell r="AO4091" t="str">
            <v>JF0906</v>
          </cell>
          <cell r="AP4091" t="str">
            <v>Director Network Services</v>
          </cell>
          <cell r="AQ4091" t="str">
            <v>JF0906@att.com</v>
          </cell>
          <cell r="AR4091" t="str">
            <v>3196 HIGHWAY 280 E</v>
          </cell>
          <cell r="AS4091" t="str">
            <v>RM 108N</v>
          </cell>
          <cell r="AT4091" t="str">
            <v>BIRMINGHAM</v>
          </cell>
          <cell r="AU4091" t="str">
            <v>AL</v>
          </cell>
          <cell r="AV4091">
            <v>2055174678</v>
          </cell>
          <cell r="AW4091" t="str">
            <v>JS3688@att.com;KS6845@att.com;JF0906@att.com</v>
          </cell>
          <cell r="AY4091">
            <v>31</v>
          </cell>
        </row>
        <row r="4092">
          <cell r="A4092" t="str">
            <v>RP1789</v>
          </cell>
          <cell r="B4092">
            <v>356437</v>
          </cell>
          <cell r="C4092" t="str">
            <v>PEEPLES, RODGER S</v>
          </cell>
          <cell r="D4092">
            <v>36096</v>
          </cell>
          <cell r="E4092" t="str">
            <v>CWA D3 BST Barg Unit - BST</v>
          </cell>
          <cell r="F4092" t="str">
            <v>RF</v>
          </cell>
          <cell r="G4092" t="str">
            <v>Active</v>
          </cell>
          <cell r="H4092" t="str">
            <v>10/IY</v>
          </cell>
          <cell r="I4092" t="str">
            <v>Outside Plant Technician</v>
          </cell>
          <cell r="J4092" t="str">
            <v>BLKC0AC01</v>
          </cell>
          <cell r="K4092" t="str">
            <v>AT&amp;T TECHNOLOGY OPERATIONS</v>
          </cell>
          <cell r="L4092" t="str">
            <v>A1</v>
          </cell>
          <cell r="M4092">
            <v>11528</v>
          </cell>
          <cell r="N4092" t="str">
            <v>BSMR</v>
          </cell>
          <cell r="O4092" t="str">
            <v>AL</v>
          </cell>
          <cell r="P4092" t="str">
            <v>611 9TH ST N</v>
          </cell>
          <cell r="Q4092" t="str">
            <v>BESSEMER</v>
          </cell>
          <cell r="R4092" t="str">
            <v>35020-6114</v>
          </cell>
          <cell r="S4092">
            <v>2054249044</v>
          </cell>
          <cell r="T4092">
            <v>2057463545</v>
          </cell>
          <cell r="U4092">
            <v>2056477558</v>
          </cell>
          <cell r="V4092" t="str">
            <v>WALTER LONG</v>
          </cell>
          <cell r="W4092" t="str">
            <v>WL4676</v>
          </cell>
          <cell r="X4092" t="str">
            <v>Mgr Construction &amp; Engrg+</v>
          </cell>
          <cell r="Y4092" t="str">
            <v>WL4676@att.com</v>
          </cell>
          <cell r="Z4092" t="str">
            <v>611 9TH ST N</v>
          </cell>
          <cell r="AA4092" t="str">
            <v>FLR 1</v>
          </cell>
          <cell r="AB4092" t="str">
            <v>BESSEMER</v>
          </cell>
          <cell r="AC4092" t="str">
            <v>AL</v>
          </cell>
          <cell r="AD4092">
            <v>2054249044</v>
          </cell>
          <cell r="AE4092" t="str">
            <v>THOMASSON, CURTIS J</v>
          </cell>
          <cell r="AF4092" t="str">
            <v>CT8057</v>
          </cell>
          <cell r="AG4092" t="str">
            <v>Area Mgr Construction &amp; Engrg+</v>
          </cell>
          <cell r="AH4092" t="str">
            <v>CT8057@att.com</v>
          </cell>
          <cell r="AI4092" t="str">
            <v>3196 HIGHWAY 280 E</v>
          </cell>
          <cell r="AJ4092" t="str">
            <v>#</v>
          </cell>
          <cell r="AK4092" t="str">
            <v>BIRMINGHAM</v>
          </cell>
          <cell r="AL4092" t="str">
            <v>AL</v>
          </cell>
          <cell r="AM4092">
            <v>2055174082</v>
          </cell>
          <cell r="AN4092" t="str">
            <v>LITTLE, CARLA B</v>
          </cell>
          <cell r="AO4092" t="str">
            <v>CL4416</v>
          </cell>
          <cell r="AP4092" t="str">
            <v>Director Access-Construction &amp; Engrg+</v>
          </cell>
          <cell r="AQ4092" t="str">
            <v>CL4416@att.com</v>
          </cell>
          <cell r="AR4092" t="str">
            <v>2155 OLD SHELL RD</v>
          </cell>
          <cell r="AS4092" t="str">
            <v>1ST FLR</v>
          </cell>
          <cell r="AT4092" t="str">
            <v>MOBILE</v>
          </cell>
          <cell r="AU4092" t="str">
            <v>AL</v>
          </cell>
          <cell r="AV4092">
            <v>2514718365</v>
          </cell>
          <cell r="AW4092" t="str">
            <v>WL4676@att.com;CT8057@att.com;CL4416@att.com</v>
          </cell>
          <cell r="AY4092">
            <v>31</v>
          </cell>
        </row>
        <row r="4093">
          <cell r="A4093" t="str">
            <v>VT1992</v>
          </cell>
          <cell r="B4093">
            <v>356440</v>
          </cell>
          <cell r="C4093" t="str">
            <v>THOMAS, VICKIE L</v>
          </cell>
          <cell r="D4093">
            <v>35656</v>
          </cell>
          <cell r="E4093" t="str">
            <v>CWA D3 BBI Barg Unit - BBI</v>
          </cell>
          <cell r="F4093" t="str">
            <v>RF</v>
          </cell>
          <cell r="G4093" t="str">
            <v>Active</v>
          </cell>
          <cell r="H4093" t="str">
            <v>10/IV</v>
          </cell>
          <cell r="I4093" t="str">
            <v>Accounting Assistant</v>
          </cell>
          <cell r="J4093" t="str">
            <v>BEFB97000</v>
          </cell>
          <cell r="K4093" t="str">
            <v>FINANCE - ATT COMMUNICATIONS</v>
          </cell>
          <cell r="L4093" t="str">
            <v>B1</v>
          </cell>
          <cell r="M4093">
            <v>98201</v>
          </cell>
          <cell r="N4093" t="str">
            <v>BRHM</v>
          </cell>
          <cell r="O4093" t="str">
            <v>AL</v>
          </cell>
          <cell r="P4093" t="str">
            <v>3196 HIGHWAY 280 E</v>
          </cell>
          <cell r="Q4093" t="str">
            <v>BIRMINGHAM</v>
          </cell>
          <cell r="R4093" t="str">
            <v>35243-4183</v>
          </cell>
          <cell r="S4093">
            <v>2058484804</v>
          </cell>
          <cell r="T4093">
            <v>2052836206</v>
          </cell>
          <cell r="U4093">
            <v>2057981289</v>
          </cell>
          <cell r="V4093" t="str">
            <v>ANDRA SLEDGE</v>
          </cell>
          <cell r="W4093" t="str">
            <v>AS1900</v>
          </cell>
          <cell r="X4093" t="str">
            <v>Manager-Billing Ops</v>
          </cell>
          <cell r="Y4093" t="str">
            <v>AS1900@att.com</v>
          </cell>
          <cell r="Z4093" t="str">
            <v>3196 HIGHWAY 280 E</v>
          </cell>
          <cell r="AA4093" t="str">
            <v>317 S, DESK</v>
          </cell>
          <cell r="AB4093" t="str">
            <v>BIRMINGHAM</v>
          </cell>
          <cell r="AC4093" t="str">
            <v>AL</v>
          </cell>
          <cell r="AD4093">
            <v>2058484798</v>
          </cell>
          <cell r="AE4093" t="str">
            <v>HAYES, BRIDGET</v>
          </cell>
          <cell r="AF4093" t="str">
            <v>BH1655</v>
          </cell>
          <cell r="AG4093" t="str">
            <v>Assoc Director-Billing Ops</v>
          </cell>
          <cell r="AH4093" t="str">
            <v>BH1655@att.com</v>
          </cell>
          <cell r="AI4093" t="str">
            <v>3196 HIGHWAY 280 E</v>
          </cell>
          <cell r="AJ4093" t="str">
            <v>317S, DESK 721</v>
          </cell>
          <cell r="AK4093" t="str">
            <v>BIRMINGHAM</v>
          </cell>
          <cell r="AL4093" t="str">
            <v>AL</v>
          </cell>
          <cell r="AM4093">
            <v>2058484745</v>
          </cell>
          <cell r="AN4093" t="str">
            <v>CORDINGLY, DARLENE M</v>
          </cell>
          <cell r="AO4093" t="str">
            <v>DC2132</v>
          </cell>
          <cell r="AP4093" t="str">
            <v>Director-Billing Ops</v>
          </cell>
          <cell r="AQ4093" t="str">
            <v>DC2132@att.com</v>
          </cell>
          <cell r="AR4093" t="str">
            <v>309 S WASHINGTON AVE</v>
          </cell>
          <cell r="AS4093">
            <v>505</v>
          </cell>
          <cell r="AT4093" t="str">
            <v>SAGINAW</v>
          </cell>
          <cell r="AU4093" t="str">
            <v>MI</v>
          </cell>
          <cell r="AV4093">
            <v>9897715108</v>
          </cell>
          <cell r="AW4093" t="str">
            <v>AS1900@att.com;BH1655@att.com;DC2132@att.com</v>
          </cell>
          <cell r="AY4093">
            <v>16</v>
          </cell>
        </row>
        <row r="4094">
          <cell r="A4094" t="str">
            <v>LJ3531</v>
          </cell>
          <cell r="B4094">
            <v>356442</v>
          </cell>
          <cell r="C4094" t="str">
            <v>JACKSON, LOVELL</v>
          </cell>
          <cell r="D4094">
            <v>36031</v>
          </cell>
          <cell r="E4094" t="str">
            <v>CWA D3 BST Barg Unit - SBCSI</v>
          </cell>
          <cell r="F4094" t="str">
            <v>RF</v>
          </cell>
          <cell r="G4094" t="str">
            <v>Active</v>
          </cell>
          <cell r="H4094" t="str">
            <v>SE WS 32</v>
          </cell>
          <cell r="I4094" t="str">
            <v>Electronic Technician</v>
          </cell>
          <cell r="J4094" t="str">
            <v>EYN216730</v>
          </cell>
          <cell r="K4094" t="str">
            <v>NETWORK CLOUD &amp; INFRASTRUCTURE</v>
          </cell>
          <cell r="L4094" t="str">
            <v>A1</v>
          </cell>
          <cell r="M4094">
            <v>98255</v>
          </cell>
          <cell r="N4094" t="str">
            <v>NSVL</v>
          </cell>
          <cell r="O4094" t="str">
            <v>TN</v>
          </cell>
          <cell r="P4094" t="str">
            <v>402 FRANKLIN RD</v>
          </cell>
          <cell r="Q4094" t="str">
            <v>BRENTWOOD</v>
          </cell>
          <cell r="R4094" t="str">
            <v>37027-5211</v>
          </cell>
          <cell r="S4094">
            <v>6292084155</v>
          </cell>
          <cell r="T4094">
            <v>2054920930</v>
          </cell>
          <cell r="U4094">
            <v>2058739601</v>
          </cell>
          <cell r="V4094" t="str">
            <v>JEFFREY C LEE</v>
          </cell>
          <cell r="W4094" t="str">
            <v>JL5668</v>
          </cell>
          <cell r="X4094" t="str">
            <v>Mgr Network Ops Center</v>
          </cell>
          <cell r="Y4094" t="str">
            <v>JL5668@att.com</v>
          </cell>
          <cell r="Z4094" t="str">
            <v>2315 SALEM RD SE</v>
          </cell>
          <cell r="AA4094" t="str">
            <v>3B209</v>
          </cell>
          <cell r="AB4094" t="str">
            <v>CONYERS</v>
          </cell>
          <cell r="AC4094" t="str">
            <v>GA</v>
          </cell>
          <cell r="AD4094">
            <v>2059298799</v>
          </cell>
          <cell r="AE4094" t="str">
            <v>MARCO, JEFFREY D</v>
          </cell>
          <cell r="AF4094" t="str">
            <v>JM6472</v>
          </cell>
          <cell r="AG4094" t="str">
            <v>Area Mgr Network Ops Ctr</v>
          </cell>
          <cell r="AH4094" t="str">
            <v>JM6472@att.com</v>
          </cell>
          <cell r="AI4094" t="str">
            <v>2315 SALEM RD SE</v>
          </cell>
          <cell r="AJ4094" t="str">
            <v>3A107</v>
          </cell>
          <cell r="AK4094" t="str">
            <v>CONYERS</v>
          </cell>
          <cell r="AL4094" t="str">
            <v>GA</v>
          </cell>
          <cell r="AM4094">
            <v>7709185447</v>
          </cell>
          <cell r="AN4094" t="str">
            <v>ROYSTER, RONALD L</v>
          </cell>
          <cell r="AO4094" t="str">
            <v>RR0804</v>
          </cell>
          <cell r="AP4094" t="str">
            <v>Director Network Ops Centers</v>
          </cell>
          <cell r="AQ4094" t="str">
            <v>RR0804@att.com</v>
          </cell>
          <cell r="AR4094" t="str">
            <v>9139 RESEARCH DR</v>
          </cell>
          <cell r="AS4094" t="str">
            <v>RM 143</v>
          </cell>
          <cell r="AT4094" t="str">
            <v>CHARLOTTE</v>
          </cell>
          <cell r="AU4094" t="str">
            <v>NC</v>
          </cell>
          <cell r="AV4094">
            <v>7049160154</v>
          </cell>
          <cell r="AW4094" t="str">
            <v>JL5668@att.com;JM6472@att.com;RR0804@att.com</v>
          </cell>
          <cell r="AY4094" t="str">
            <v>32</v>
          </cell>
        </row>
        <row r="4095">
          <cell r="A4095" t="str">
            <v>VR6502</v>
          </cell>
          <cell r="B4095">
            <v>356443</v>
          </cell>
          <cell r="C4095" t="str">
            <v>REID, VICTOR R</v>
          </cell>
          <cell r="D4095">
            <v>29684</v>
          </cell>
          <cell r="E4095" t="str">
            <v>CWA D3 BST Barg Unit - BST</v>
          </cell>
          <cell r="F4095" t="str">
            <v>RF</v>
          </cell>
          <cell r="G4095" t="str">
            <v>Active</v>
          </cell>
          <cell r="H4095" t="str">
            <v>SE WS 16</v>
          </cell>
          <cell r="I4095" t="str">
            <v>Engineering Assistant</v>
          </cell>
          <cell r="J4095" t="str">
            <v>BLKC0C1B0</v>
          </cell>
          <cell r="K4095" t="str">
            <v>AT&amp;T TECHNOLOGY OPERATIONS</v>
          </cell>
          <cell r="L4095" t="str">
            <v>B1</v>
          </cell>
          <cell r="M4095">
            <v>98247</v>
          </cell>
          <cell r="N4095" t="str">
            <v>CHRL</v>
          </cell>
          <cell r="O4095" t="str">
            <v>NC</v>
          </cell>
          <cell r="P4095" t="str">
            <v>4100 SOUTHSTREAM BLVD</v>
          </cell>
          <cell r="Q4095" t="str">
            <v>CHARLOTTE</v>
          </cell>
          <cell r="R4095" t="str">
            <v>28217-4504</v>
          </cell>
          <cell r="S4095">
            <v>7044242264</v>
          </cell>
          <cell r="T4095" t="str">
            <v>Not assigned</v>
          </cell>
          <cell r="U4095" t="str">
            <v>Not assigned</v>
          </cell>
          <cell r="V4095" t="str">
            <v>NEA K DALTON</v>
          </cell>
          <cell r="W4095" t="str">
            <v>ND1346</v>
          </cell>
          <cell r="X4095" t="str">
            <v>Area Mgr OSP Plng &amp; Eng Design</v>
          </cell>
          <cell r="Y4095" t="str">
            <v>ND1346@att.com</v>
          </cell>
          <cell r="Z4095" t="str">
            <v>100 S EUGENE ST</v>
          </cell>
          <cell r="AA4095">
            <v>212</v>
          </cell>
          <cell r="AB4095" t="str">
            <v>GREENSBORO</v>
          </cell>
          <cell r="AC4095" t="str">
            <v>NC</v>
          </cell>
          <cell r="AD4095">
            <v>3363333440</v>
          </cell>
          <cell r="AE4095" t="str">
            <v>WIGGIN, MICHAEL B</v>
          </cell>
          <cell r="AF4095" t="str">
            <v>MW6074</v>
          </cell>
          <cell r="AG4095" t="str">
            <v>Director Access-Construction &amp; Engrg+</v>
          </cell>
          <cell r="AH4095" t="str">
            <v>MW6074@att.com</v>
          </cell>
          <cell r="AI4095" t="str">
            <v>100 S EUGENE ST</v>
          </cell>
          <cell r="AJ4095" t="str">
            <v>C&amp;E DIRECTOR'S OFFICE</v>
          </cell>
          <cell r="AK4095" t="str">
            <v>GREENSBORO</v>
          </cell>
          <cell r="AL4095" t="str">
            <v>NC</v>
          </cell>
          <cell r="AM4095">
            <v>3363333380</v>
          </cell>
          <cell r="AN4095" t="str">
            <v>FLANNIGAN, RANDALL</v>
          </cell>
          <cell r="AO4095" t="str">
            <v>RF7633</v>
          </cell>
          <cell r="AP4095" t="str">
            <v>AVP RAN Engineering</v>
          </cell>
          <cell r="AQ4095" t="str">
            <v>RF7633@att.com</v>
          </cell>
          <cell r="AR4095" t="str">
            <v>300 NORTH POINT PKWY</v>
          </cell>
          <cell r="AS4095" t="str">
            <v>FLOOR 2</v>
          </cell>
          <cell r="AT4095" t="str">
            <v>ALPHARETTA</v>
          </cell>
          <cell r="AU4095" t="str">
            <v>GA</v>
          </cell>
          <cell r="AV4095">
            <v>7165982400</v>
          </cell>
          <cell r="AW4095" t="str">
            <v>ND1346@att.com;MW6074@att.com;RF7633@att.com</v>
          </cell>
          <cell r="AY4095" t="str">
            <v>16</v>
          </cell>
        </row>
        <row r="4096">
          <cell r="A4096" t="str">
            <v>NA0887</v>
          </cell>
          <cell r="B4096">
            <v>356446</v>
          </cell>
          <cell r="C4096" t="str">
            <v>ADAMS, NICHELLE</v>
          </cell>
          <cell r="D4096">
            <v>36283</v>
          </cell>
          <cell r="E4096" t="str">
            <v>CWA D3 BST Barg Unit - SBCSI</v>
          </cell>
          <cell r="F4096" t="str">
            <v>RF</v>
          </cell>
          <cell r="G4096" t="str">
            <v>Disability</v>
          </cell>
          <cell r="H4096" t="str">
            <v>SE WS 18</v>
          </cell>
          <cell r="I4096" t="str">
            <v>Collections Representative</v>
          </cell>
          <cell r="J4096" t="str">
            <v>EYG72B600</v>
          </cell>
          <cell r="K4096" t="str">
            <v>AT&amp;T BUSINESS - NATIONAL BUSINESS</v>
          </cell>
          <cell r="L4096" t="str">
            <v>B1</v>
          </cell>
          <cell r="M4096">
            <v>11814</v>
          </cell>
          <cell r="N4096" t="str">
            <v>HNVI</v>
          </cell>
          <cell r="O4096" t="str">
            <v>AL</v>
          </cell>
          <cell r="P4096" t="str">
            <v>308 CLINTON AVE W</v>
          </cell>
          <cell r="Q4096" t="str">
            <v>HUNTSVILLE</v>
          </cell>
          <cell r="R4096" t="str">
            <v>35801-5527</v>
          </cell>
          <cell r="S4096">
            <v>8889954357</v>
          </cell>
          <cell r="T4096" t="str">
            <v>Not assigned</v>
          </cell>
          <cell r="U4096">
            <v>2054754374</v>
          </cell>
          <cell r="V4096" t="str">
            <v>TARULATA NARAN</v>
          </cell>
          <cell r="W4096" t="str">
            <v>TN5621</v>
          </cell>
          <cell r="X4096" t="str">
            <v>Manager Credit &amp; Collections</v>
          </cell>
          <cell r="Y4096" t="str">
            <v>TN5621@att.com</v>
          </cell>
          <cell r="Z4096" t="str">
            <v>308 CLINTON AVE W</v>
          </cell>
          <cell r="AA4096" t="str">
            <v>4TH FL</v>
          </cell>
          <cell r="AB4096" t="str">
            <v>HUNTSVILLE</v>
          </cell>
          <cell r="AC4096" t="str">
            <v>AL</v>
          </cell>
          <cell r="AD4096">
            <v>2565325485</v>
          </cell>
          <cell r="AE4096" t="str">
            <v>SILLETTI, KATHRYN</v>
          </cell>
          <cell r="AF4096" t="str">
            <v>KS249F</v>
          </cell>
          <cell r="AG4096" t="str">
            <v>Assoc Dir Credit Collecns</v>
          </cell>
          <cell r="AH4096" t="str">
            <v>KS249F@att.com</v>
          </cell>
          <cell r="AI4096" t="str">
            <v>308 CLINTON AVE W</v>
          </cell>
          <cell r="AJ4096" t="str">
            <v>3RD FLR</v>
          </cell>
          <cell r="AK4096" t="str">
            <v>HUNTSVILLE</v>
          </cell>
          <cell r="AL4096" t="str">
            <v>AL</v>
          </cell>
          <cell r="AM4096">
            <v>2565325502</v>
          </cell>
          <cell r="AN4096" t="str">
            <v>MCCLENTON, LORI</v>
          </cell>
          <cell r="AO4096" t="str">
            <v>LM3876</v>
          </cell>
          <cell r="AP4096" t="str">
            <v>Director Credit &amp; Collections</v>
          </cell>
          <cell r="AQ4096" t="str">
            <v>LM3876@att.com</v>
          </cell>
          <cell r="AR4096" t="str">
            <v>333 COMMERCE ST</v>
          </cell>
          <cell r="AS4096" t="str">
            <v>#</v>
          </cell>
          <cell r="AT4096" t="str">
            <v>NASHVILLE</v>
          </cell>
          <cell r="AU4096" t="str">
            <v>TN</v>
          </cell>
          <cell r="AV4096">
            <v>3149256939</v>
          </cell>
          <cell r="AW4096" t="str">
            <v>TN5621@att.com;KS249F@att.com;LM3876@att.com</v>
          </cell>
          <cell r="AY4096" t="str">
            <v>18</v>
          </cell>
        </row>
        <row r="4097">
          <cell r="A4097" t="str">
            <v>SP4927</v>
          </cell>
          <cell r="B4097">
            <v>356449</v>
          </cell>
          <cell r="C4097" t="str">
            <v>PETTWAY, SHIRLEY M</v>
          </cell>
          <cell r="D4097">
            <v>38397</v>
          </cell>
          <cell r="E4097" t="str">
            <v>CWA D3 BST Barg Unit - BST</v>
          </cell>
          <cell r="F4097" t="str">
            <v>RF</v>
          </cell>
          <cell r="G4097" t="str">
            <v>Active</v>
          </cell>
          <cell r="H4097" t="str">
            <v>10/IU</v>
          </cell>
          <cell r="I4097" t="str">
            <v>Sales Consultant</v>
          </cell>
          <cell r="J4097" t="str">
            <v>BLHN20681</v>
          </cell>
          <cell r="K4097" t="str">
            <v>AT&amp;T DIGITAL, RETAIL &amp; CARE</v>
          </cell>
          <cell r="L4097" t="str">
            <v>B1</v>
          </cell>
          <cell r="M4097">
            <v>98216</v>
          </cell>
          <cell r="N4097" t="str">
            <v>ATLN</v>
          </cell>
          <cell r="O4097" t="str">
            <v>GA</v>
          </cell>
          <cell r="P4097" t="str">
            <v>575 MOROSGO DR NE</v>
          </cell>
          <cell r="Q4097" t="str">
            <v>ATLANTA</v>
          </cell>
          <cell r="R4097" t="str">
            <v>30324-3300</v>
          </cell>
          <cell r="S4097" t="str">
            <v>#</v>
          </cell>
          <cell r="T4097" t="str">
            <v>Not assigned</v>
          </cell>
          <cell r="U4097" t="str">
            <v>Not assigned</v>
          </cell>
          <cell r="V4097" t="str">
            <v>NAKIESHA MCPHERSON</v>
          </cell>
          <cell r="W4097" t="str">
            <v>NM5059</v>
          </cell>
          <cell r="X4097" t="str">
            <v>Sales Coach- Retention</v>
          </cell>
          <cell r="Y4097" t="str">
            <v>NM5059@att.com</v>
          </cell>
          <cell r="Z4097" t="str">
            <v>575 MOROSGO DR NE</v>
          </cell>
          <cell r="AA4097" t="str">
            <v>N/A</v>
          </cell>
          <cell r="AB4097" t="str">
            <v>ATLANTA</v>
          </cell>
          <cell r="AC4097" t="str">
            <v>GA</v>
          </cell>
          <cell r="AD4097">
            <v>4049950410</v>
          </cell>
          <cell r="AE4097" t="str">
            <v>WILLIAMS, KIMBERLY A</v>
          </cell>
          <cell r="AF4097" t="str">
            <v>KB2326</v>
          </cell>
          <cell r="AG4097" t="str">
            <v>Center Sls Mgr- Retention</v>
          </cell>
          <cell r="AH4097" t="str">
            <v>KB2326@att.com</v>
          </cell>
          <cell r="AI4097" t="str">
            <v>575 MOROSGO DR NE</v>
          </cell>
          <cell r="AJ4097" t="str">
            <v>D1382</v>
          </cell>
          <cell r="AK4097" t="str">
            <v>ATLANTA</v>
          </cell>
          <cell r="AL4097" t="str">
            <v>GA</v>
          </cell>
          <cell r="AM4097">
            <v>4049950418</v>
          </cell>
          <cell r="AN4097" t="str">
            <v>PEARSON, TOBY</v>
          </cell>
          <cell r="AO4097" t="str">
            <v>TP3734</v>
          </cell>
          <cell r="AP4097" t="str">
            <v>Director - Call Center</v>
          </cell>
          <cell r="AQ4097" t="str">
            <v>TP3734@att.com</v>
          </cell>
          <cell r="AR4097" t="str">
            <v>575 MOROSGO DR NE</v>
          </cell>
          <cell r="AS4097" t="str">
            <v>D1482</v>
          </cell>
          <cell r="AT4097" t="str">
            <v>ATLANTA</v>
          </cell>
          <cell r="AU4097" t="str">
            <v>GA</v>
          </cell>
          <cell r="AV4097">
            <v>7703649044</v>
          </cell>
          <cell r="AW4097" t="str">
            <v>NM5059@att.com;KB2326@att.com;TP3734@att.com</v>
          </cell>
          <cell r="AY4097" t="str">
            <v>27L</v>
          </cell>
        </row>
        <row r="4098">
          <cell r="A4098" t="str">
            <v>JB3510</v>
          </cell>
          <cell r="B4098">
            <v>356453</v>
          </cell>
          <cell r="C4098" t="str">
            <v>BRUMLEY, JAMES E</v>
          </cell>
          <cell r="D4098">
            <v>39006</v>
          </cell>
          <cell r="E4098" t="str">
            <v>CWA D3 BST Barg Unit - BST</v>
          </cell>
          <cell r="F4098" t="str">
            <v>RF</v>
          </cell>
          <cell r="G4098" t="str">
            <v>Active</v>
          </cell>
          <cell r="H4098" t="str">
            <v>10/IY</v>
          </cell>
          <cell r="I4098" t="str">
            <v>Services Technician</v>
          </cell>
          <cell r="J4098" t="str">
            <v>BLNE22J30</v>
          </cell>
          <cell r="K4098" t="str">
            <v>AT&amp;T FIELD OPERATIONS</v>
          </cell>
          <cell r="L4098" t="str">
            <v>A1</v>
          </cell>
          <cell r="M4098">
            <v>11104</v>
          </cell>
          <cell r="N4098" t="str">
            <v>KLLN</v>
          </cell>
          <cell r="O4098" t="str">
            <v>AL</v>
          </cell>
          <cell r="P4098" t="str">
            <v>1744 COUNTY ROAD 107</v>
          </cell>
          <cell r="Q4098" t="str">
            <v>KILLEN</v>
          </cell>
          <cell r="R4098" t="str">
            <v>35645-8132</v>
          </cell>
          <cell r="S4098">
            <v>2564120392</v>
          </cell>
          <cell r="T4098">
            <v>2564120392</v>
          </cell>
          <cell r="U4098">
            <v>2567626878</v>
          </cell>
          <cell r="V4098" t="str">
            <v>MARK D HALL</v>
          </cell>
          <cell r="W4098" t="str">
            <v>MH4774</v>
          </cell>
          <cell r="X4098" t="str">
            <v>Manager Network Services</v>
          </cell>
          <cell r="Y4098" t="str">
            <v>MH4774@att.com</v>
          </cell>
          <cell r="Z4098" t="str">
            <v>1501 HINE ST N</v>
          </cell>
          <cell r="AA4098" t="str">
            <v>1ST FLR</v>
          </cell>
          <cell r="AB4098" t="str">
            <v>ATHENS</v>
          </cell>
          <cell r="AC4098" t="str">
            <v>AL</v>
          </cell>
          <cell r="AD4098">
            <v>2563404224</v>
          </cell>
          <cell r="AE4098" t="str">
            <v>LANG, MATTHEW J</v>
          </cell>
          <cell r="AF4098" t="str">
            <v>ML744R</v>
          </cell>
          <cell r="AG4098" t="str">
            <v>Area Manager Network Services</v>
          </cell>
          <cell r="AH4098" t="str">
            <v>ML744R@att.com</v>
          </cell>
          <cell r="AI4098" t="str">
            <v>613 DECEMBER DR</v>
          </cell>
          <cell r="AJ4098">
            <v>210</v>
          </cell>
          <cell r="AK4098" t="str">
            <v>BIRMINGHAM</v>
          </cell>
          <cell r="AL4098" t="str">
            <v>AL</v>
          </cell>
          <cell r="AM4098">
            <v>2057913172</v>
          </cell>
          <cell r="AN4098" t="str">
            <v>FULLER, JEFFREY A</v>
          </cell>
          <cell r="AO4098" t="str">
            <v>JF0906</v>
          </cell>
          <cell r="AP4098" t="str">
            <v>Director Network Services</v>
          </cell>
          <cell r="AQ4098" t="str">
            <v>JF0906@att.com</v>
          </cell>
          <cell r="AR4098" t="str">
            <v>3196 HIGHWAY 280 E</v>
          </cell>
          <cell r="AS4098" t="str">
            <v>RM 108N</v>
          </cell>
          <cell r="AT4098" t="str">
            <v>BIRMINGHAM</v>
          </cell>
          <cell r="AU4098" t="str">
            <v>AL</v>
          </cell>
          <cell r="AV4098">
            <v>2055174678</v>
          </cell>
          <cell r="AW4098" t="str">
            <v>MH4774@att.com;ML744R@att.com;JF0906@att.com</v>
          </cell>
          <cell r="AY4098">
            <v>31</v>
          </cell>
        </row>
        <row r="4099">
          <cell r="A4099" t="str">
            <v>DS3024</v>
          </cell>
          <cell r="B4099">
            <v>356457</v>
          </cell>
          <cell r="C4099" t="str">
            <v>SCARBOROUGH, DANIEL P</v>
          </cell>
          <cell r="D4099">
            <v>34785</v>
          </cell>
          <cell r="E4099" t="str">
            <v>CWA D3 BST Barg Unit - BST</v>
          </cell>
          <cell r="F4099" t="str">
            <v>RF</v>
          </cell>
          <cell r="G4099" t="str">
            <v>Active</v>
          </cell>
          <cell r="H4099" t="str">
            <v>SE WS 32</v>
          </cell>
          <cell r="I4099" t="str">
            <v>Digital Technician</v>
          </cell>
          <cell r="J4099" t="str">
            <v>BLNR26L70</v>
          </cell>
          <cell r="K4099" t="str">
            <v>AT&amp;T FIELD OPERATIONS</v>
          </cell>
          <cell r="L4099" t="str">
            <v>A1</v>
          </cell>
          <cell r="M4099">
            <v>52373</v>
          </cell>
          <cell r="N4099" t="str">
            <v>RCMD</v>
          </cell>
          <cell r="O4099" t="str">
            <v>KY</v>
          </cell>
          <cell r="P4099" t="str">
            <v>201 S 3RD ST</v>
          </cell>
          <cell r="Q4099" t="str">
            <v>RICHMOND</v>
          </cell>
          <cell r="R4099" t="str">
            <v>40475-2103</v>
          </cell>
          <cell r="S4099">
            <v>8596242895</v>
          </cell>
          <cell r="T4099">
            <v>8595824462</v>
          </cell>
          <cell r="U4099">
            <v>8595824462</v>
          </cell>
          <cell r="V4099" t="str">
            <v>JERRY B ROSS</v>
          </cell>
          <cell r="W4099" t="str">
            <v>JR3459</v>
          </cell>
          <cell r="X4099" t="str">
            <v>Mgr Construction &amp; Engrg+</v>
          </cell>
          <cell r="Y4099" t="str">
            <v>JR3459@att.com</v>
          </cell>
          <cell r="Z4099" t="str">
            <v>1340 E JOHN ROWAN BLVD</v>
          </cell>
          <cell r="AA4099" t="str">
            <v>1ST</v>
          </cell>
          <cell r="AB4099" t="str">
            <v>BARDSTOWN</v>
          </cell>
          <cell r="AC4099" t="str">
            <v>KY</v>
          </cell>
          <cell r="AD4099">
            <v>5023484521</v>
          </cell>
          <cell r="AE4099" t="str">
            <v>FOSTER, JAY W</v>
          </cell>
          <cell r="AF4099" t="str">
            <v>JF2130</v>
          </cell>
          <cell r="AG4099" t="str">
            <v>Area Mgr Construction &amp; Engrg+</v>
          </cell>
          <cell r="AH4099" t="str">
            <v>JF2130@att.com</v>
          </cell>
          <cell r="AI4099" t="str">
            <v>9733 PARKSIDE DR</v>
          </cell>
          <cell r="AJ4099" t="str">
            <v>N/A</v>
          </cell>
          <cell r="AK4099" t="str">
            <v>KNOXVILLE</v>
          </cell>
          <cell r="AL4099" t="str">
            <v>TN</v>
          </cell>
          <cell r="AM4099">
            <v>8653404047</v>
          </cell>
          <cell r="AN4099" t="str">
            <v>GRANT, HARRY</v>
          </cell>
          <cell r="AO4099" t="str">
            <v>HG2554</v>
          </cell>
          <cell r="AP4099" t="str">
            <v>Director Network Services</v>
          </cell>
          <cell r="AQ4099" t="str">
            <v>HG2554@att.com</v>
          </cell>
          <cell r="AR4099" t="str">
            <v>629 W 5TH ST</v>
          </cell>
          <cell r="AS4099" t="str">
            <v>RM 164K</v>
          </cell>
          <cell r="AT4099" t="str">
            <v>WINSTON SALEM</v>
          </cell>
          <cell r="AU4099" t="str">
            <v>NC</v>
          </cell>
          <cell r="AV4099">
            <v>3363910161</v>
          </cell>
          <cell r="AW4099" t="str">
            <v>JR3459@att.com;JF2130@att.com;HG2554@att.com</v>
          </cell>
          <cell r="AY4099" t="str">
            <v>32</v>
          </cell>
        </row>
        <row r="4100">
          <cell r="A4100" t="str">
            <v>CC0115</v>
          </cell>
          <cell r="B4100">
            <v>356469</v>
          </cell>
          <cell r="C4100" t="str">
            <v>CANNON, CYNTHIA</v>
          </cell>
          <cell r="D4100">
            <v>28905</v>
          </cell>
          <cell r="E4100" t="str">
            <v>CWA D3 BST Barg Unit - BST</v>
          </cell>
          <cell r="F4100" t="str">
            <v>RF</v>
          </cell>
          <cell r="G4100" t="str">
            <v>Active</v>
          </cell>
          <cell r="H4100" t="str">
            <v>SE WS 10</v>
          </cell>
          <cell r="I4100" t="str">
            <v>Office Assistant</v>
          </cell>
          <cell r="J4100" t="str">
            <v>BLKC0C1B0</v>
          </cell>
          <cell r="K4100" t="str">
            <v>AT&amp;T TECHNOLOGY OPERATIONS</v>
          </cell>
          <cell r="L4100" t="str">
            <v>B1</v>
          </cell>
          <cell r="M4100">
            <v>98247</v>
          </cell>
          <cell r="N4100" t="str">
            <v>CHRL</v>
          </cell>
          <cell r="O4100" t="str">
            <v>NC</v>
          </cell>
          <cell r="P4100" t="str">
            <v>4100 SOUTHSTREAM BLVD</v>
          </cell>
          <cell r="Q4100" t="str">
            <v>CHARLOTTE</v>
          </cell>
          <cell r="R4100" t="str">
            <v>28217-4504</v>
          </cell>
          <cell r="S4100">
            <v>7044242261</v>
          </cell>
          <cell r="T4100" t="str">
            <v>Not assigned</v>
          </cell>
          <cell r="U4100">
            <v>8035484515</v>
          </cell>
          <cell r="V4100" t="str">
            <v>NEA K DALTON</v>
          </cell>
          <cell r="W4100" t="str">
            <v>ND1346</v>
          </cell>
          <cell r="X4100" t="str">
            <v>Area Mgr OSP Plng &amp; Eng Design</v>
          </cell>
          <cell r="Y4100" t="str">
            <v>ND1346@att.com</v>
          </cell>
          <cell r="Z4100" t="str">
            <v>100 S EUGENE ST</v>
          </cell>
          <cell r="AA4100">
            <v>212</v>
          </cell>
          <cell r="AB4100" t="str">
            <v>GREENSBORO</v>
          </cell>
          <cell r="AC4100" t="str">
            <v>NC</v>
          </cell>
          <cell r="AD4100">
            <v>3363333440</v>
          </cell>
          <cell r="AE4100" t="str">
            <v>WIGGIN, MICHAEL B</v>
          </cell>
          <cell r="AF4100" t="str">
            <v>MW6074</v>
          </cell>
          <cell r="AG4100" t="str">
            <v>Director Access-Construction &amp; Engrg+</v>
          </cell>
          <cell r="AH4100" t="str">
            <v>MW6074@att.com</v>
          </cell>
          <cell r="AI4100" t="str">
            <v>100 S EUGENE ST</v>
          </cell>
          <cell r="AJ4100" t="str">
            <v>C&amp;E DIRECTOR'S OFFICE</v>
          </cell>
          <cell r="AK4100" t="str">
            <v>GREENSBORO</v>
          </cell>
          <cell r="AL4100" t="str">
            <v>NC</v>
          </cell>
          <cell r="AM4100">
            <v>3363333380</v>
          </cell>
          <cell r="AN4100" t="str">
            <v>FLANNIGAN, RANDALL</v>
          </cell>
          <cell r="AO4100" t="str">
            <v>RF7633</v>
          </cell>
          <cell r="AP4100" t="str">
            <v>AVP RAN Engineering</v>
          </cell>
          <cell r="AQ4100" t="str">
            <v>RF7633@att.com</v>
          </cell>
          <cell r="AR4100" t="str">
            <v>300 NORTH POINT PKWY</v>
          </cell>
          <cell r="AS4100" t="str">
            <v>FLOOR 2</v>
          </cell>
          <cell r="AT4100" t="str">
            <v>ALPHARETTA</v>
          </cell>
          <cell r="AU4100" t="str">
            <v>GA</v>
          </cell>
          <cell r="AV4100">
            <v>7165982400</v>
          </cell>
          <cell r="AW4100" t="str">
            <v>ND1346@att.com;MW6074@att.com;RF7633@att.com</v>
          </cell>
          <cell r="AY4100" t="str">
            <v>10</v>
          </cell>
        </row>
        <row r="4101">
          <cell r="A4101" t="str">
            <v>BW8612</v>
          </cell>
          <cell r="B4101">
            <v>356474</v>
          </cell>
          <cell r="C4101" t="str">
            <v>WESSON, BARRY J</v>
          </cell>
          <cell r="D4101">
            <v>36752</v>
          </cell>
          <cell r="E4101" t="str">
            <v>CWA D3 BST Barg Unit - BST</v>
          </cell>
          <cell r="F4101" t="str">
            <v>RF</v>
          </cell>
          <cell r="G4101" t="str">
            <v>Active</v>
          </cell>
          <cell r="H4101" t="str">
            <v>SE WS 32</v>
          </cell>
          <cell r="I4101" t="str">
            <v>Electronic Technician</v>
          </cell>
          <cell r="J4101" t="str">
            <v>BLNE25C50</v>
          </cell>
          <cell r="K4101" t="str">
            <v>AT&amp;T FIELD OPERATIONS</v>
          </cell>
          <cell r="L4101" t="str">
            <v>A1</v>
          </cell>
          <cell r="M4101">
            <v>71159</v>
          </cell>
          <cell r="N4101" t="str">
            <v>HTBG</v>
          </cell>
          <cell r="O4101" t="str">
            <v>MS</v>
          </cell>
          <cell r="P4101" t="str">
            <v>300 S 40TH AVE</v>
          </cell>
          <cell r="Q4101" t="str">
            <v>HATTIESBURG</v>
          </cell>
          <cell r="R4101" t="str">
            <v>39402-1721</v>
          </cell>
          <cell r="S4101">
            <v>6012641178</v>
          </cell>
          <cell r="T4101">
            <v>6013108280</v>
          </cell>
          <cell r="U4101" t="str">
            <v>Not assigned</v>
          </cell>
          <cell r="V4101" t="str">
            <v>CLINTON D KEEN</v>
          </cell>
          <cell r="W4101" t="str">
            <v>CK1190</v>
          </cell>
          <cell r="X4101" t="str">
            <v>Manager Network Services</v>
          </cell>
          <cell r="Y4101" t="str">
            <v>CK1190@att.com</v>
          </cell>
          <cell r="Z4101" t="str">
            <v>100 BRUNIE ST</v>
          </cell>
          <cell r="AA4101">
            <v>111</v>
          </cell>
          <cell r="AB4101" t="str">
            <v>HATTIESBURG</v>
          </cell>
          <cell r="AC4101" t="str">
            <v>MS</v>
          </cell>
          <cell r="AD4101">
            <v>6015456214</v>
          </cell>
          <cell r="AE4101" t="str">
            <v>DUKES, SHARON A</v>
          </cell>
          <cell r="AF4101" t="str">
            <v>SD9166</v>
          </cell>
          <cell r="AG4101" t="str">
            <v>Area Manager Network Services</v>
          </cell>
          <cell r="AH4101" t="str">
            <v>SD9166@att.com</v>
          </cell>
          <cell r="AI4101" t="str">
            <v>124 RUSSELL DR</v>
          </cell>
          <cell r="AJ4101">
            <v>2</v>
          </cell>
          <cell r="AK4101" t="str">
            <v>MERIDIAN</v>
          </cell>
          <cell r="AL4101" t="str">
            <v>MS</v>
          </cell>
          <cell r="AM4101">
            <v>6014820358</v>
          </cell>
          <cell r="AN4101" t="str">
            <v>FULLER, JEFFREY A</v>
          </cell>
          <cell r="AO4101" t="str">
            <v>JF0906</v>
          </cell>
          <cell r="AP4101" t="str">
            <v>Director Network Services</v>
          </cell>
          <cell r="AQ4101" t="str">
            <v>JF0906@att.com</v>
          </cell>
          <cell r="AR4101" t="str">
            <v>3196 HIGHWAY 280 E</v>
          </cell>
          <cell r="AS4101" t="str">
            <v>RM 108N</v>
          </cell>
          <cell r="AT4101" t="str">
            <v>BIRMINGHAM</v>
          </cell>
          <cell r="AU4101" t="str">
            <v>AL</v>
          </cell>
          <cell r="AV4101">
            <v>2055174678</v>
          </cell>
          <cell r="AW4101" t="str">
            <v>CK1190@att.com;SD9166@att.com;JF0906@att.com</v>
          </cell>
          <cell r="AY4101" t="str">
            <v>32</v>
          </cell>
        </row>
        <row r="4102">
          <cell r="A4102" t="str">
            <v>SS4663</v>
          </cell>
          <cell r="B4102">
            <v>356482</v>
          </cell>
          <cell r="C4102" t="str">
            <v>SMITH, SHARON H</v>
          </cell>
          <cell r="D4102">
            <v>29689</v>
          </cell>
          <cell r="E4102" t="str">
            <v>CWA D3 BST Barg Unit - BST</v>
          </cell>
          <cell r="F4102" t="str">
            <v>RF</v>
          </cell>
          <cell r="G4102" t="str">
            <v>Active</v>
          </cell>
          <cell r="H4102" t="str">
            <v>SE WS 32</v>
          </cell>
          <cell r="I4102" t="str">
            <v>Electronic Technician</v>
          </cell>
          <cell r="J4102" t="str">
            <v>BLKY54C10</v>
          </cell>
          <cell r="K4102" t="str">
            <v>AT&amp;T FIELD OPERATIONS</v>
          </cell>
          <cell r="L4102" t="str">
            <v>A1</v>
          </cell>
          <cell r="M4102">
            <v>21320</v>
          </cell>
          <cell r="N4102" t="str">
            <v>RLGH</v>
          </cell>
          <cell r="O4102" t="str">
            <v>NC</v>
          </cell>
          <cell r="P4102" t="str">
            <v>2111 NEW HOPE CHURCH RD</v>
          </cell>
          <cell r="Q4102" t="str">
            <v>RALEIGH</v>
          </cell>
          <cell r="R4102" t="str">
            <v>27604-1664</v>
          </cell>
          <cell r="S4102">
            <v>9193896639</v>
          </cell>
          <cell r="T4102">
            <v>9193896639</v>
          </cell>
          <cell r="U4102">
            <v>9197448207</v>
          </cell>
          <cell r="V4102" t="str">
            <v>MARK FRAELLO</v>
          </cell>
          <cell r="W4102" t="str">
            <v>MF8251</v>
          </cell>
          <cell r="X4102" t="str">
            <v>Manager Network Services</v>
          </cell>
          <cell r="Y4102" t="str">
            <v>MF8251@att.com</v>
          </cell>
          <cell r="Z4102" t="str">
            <v>121 W MORGAN ST</v>
          </cell>
          <cell r="AA4102" t="str">
            <v>NA</v>
          </cell>
          <cell r="AB4102" t="str">
            <v>RALEIGH</v>
          </cell>
          <cell r="AC4102" t="str">
            <v>NC</v>
          </cell>
          <cell r="AD4102">
            <v>9194134901</v>
          </cell>
          <cell r="AE4102" t="str">
            <v>FARRINGTON, ALFRED L</v>
          </cell>
          <cell r="AF4102" t="str">
            <v>AF5641</v>
          </cell>
          <cell r="AG4102" t="str">
            <v>Area Manager Network Services</v>
          </cell>
          <cell r="AH4102" t="str">
            <v>AF5641@att.com</v>
          </cell>
          <cell r="AI4102" t="str">
            <v>404 HUBERT ST</v>
          </cell>
          <cell r="AJ4102" t="str">
            <v>1ST FLR</v>
          </cell>
          <cell r="AK4102" t="str">
            <v>RALEIGH</v>
          </cell>
          <cell r="AL4102" t="str">
            <v>NC</v>
          </cell>
          <cell r="AM4102">
            <v>9103987961</v>
          </cell>
          <cell r="AN4102" t="str">
            <v>PADGETT, TOMMY K</v>
          </cell>
          <cell r="AO4102" t="str">
            <v>TP6203</v>
          </cell>
          <cell r="AP4102" t="str">
            <v>AVP Network Services</v>
          </cell>
          <cell r="AQ4102" t="str">
            <v>TP6203@att.com</v>
          </cell>
          <cell r="AR4102" t="str">
            <v>4100 SOUTHSTREAM BLVD</v>
          </cell>
          <cell r="AS4102" t="str">
            <v>0300A</v>
          </cell>
          <cell r="AT4102" t="str">
            <v>CHARLOTTE</v>
          </cell>
          <cell r="AU4102" t="str">
            <v>NC</v>
          </cell>
          <cell r="AV4102">
            <v>9043800534</v>
          </cell>
          <cell r="AW4102" t="str">
            <v>MF8251@att.com;AF5641@att.com;TP6203@att.com</v>
          </cell>
          <cell r="AY4102" t="str">
            <v>32</v>
          </cell>
        </row>
        <row r="4103">
          <cell r="A4103" t="str">
            <v>MW0599</v>
          </cell>
          <cell r="B4103">
            <v>356483</v>
          </cell>
          <cell r="C4103" t="str">
            <v>WHISENANT, MICHAEL L</v>
          </cell>
          <cell r="D4103">
            <v>36367</v>
          </cell>
          <cell r="E4103" t="str">
            <v>CWA D3 BST Barg Unit - SBCSI</v>
          </cell>
          <cell r="F4103" t="str">
            <v>RF</v>
          </cell>
          <cell r="G4103" t="str">
            <v>Active</v>
          </cell>
          <cell r="H4103" t="str">
            <v>SE WS 32</v>
          </cell>
          <cell r="I4103" t="str">
            <v>Systems Specialist Tech</v>
          </cell>
          <cell r="J4103" t="str">
            <v>EYKW73R11</v>
          </cell>
          <cell r="K4103" t="str">
            <v>AT&amp;T FIELD OPERATIONS</v>
          </cell>
          <cell r="L4103" t="str">
            <v>A1</v>
          </cell>
          <cell r="M4103">
            <v>98206</v>
          </cell>
          <cell r="N4103" t="str">
            <v>BRHM</v>
          </cell>
          <cell r="O4103" t="str">
            <v>AL</v>
          </cell>
          <cell r="P4103" t="str">
            <v>1876 DATA DR</v>
          </cell>
          <cell r="Q4103" t="str">
            <v>HOOVER</v>
          </cell>
          <cell r="R4103" t="str">
            <v>35244-1201</v>
          </cell>
          <cell r="S4103">
            <v>2057258443</v>
          </cell>
          <cell r="T4103">
            <v>2055204790</v>
          </cell>
          <cell r="U4103">
            <v>2564949992</v>
          </cell>
          <cell r="V4103" t="str">
            <v>CINDY W KENDRICK</v>
          </cell>
          <cell r="W4103" t="str">
            <v>CK359M</v>
          </cell>
          <cell r="X4103" t="str">
            <v>Supervisor-Technology</v>
          </cell>
          <cell r="Y4103" t="str">
            <v>CK359M@att.com</v>
          </cell>
          <cell r="Z4103" t="str">
            <v>1876 DATA DR</v>
          </cell>
          <cell r="AA4103" t="str">
            <v>N124</v>
          </cell>
          <cell r="AB4103" t="str">
            <v>HOOVER</v>
          </cell>
          <cell r="AC4103" t="str">
            <v>AL</v>
          </cell>
          <cell r="AD4103">
            <v>2059024350</v>
          </cell>
          <cell r="AE4103" t="str">
            <v>ADAMS, DARYL L</v>
          </cell>
          <cell r="AF4103" t="str">
            <v>DA3989</v>
          </cell>
          <cell r="AG4103" t="str">
            <v>Associate Director-Technology</v>
          </cell>
          <cell r="AH4103" t="str">
            <v>DA3989@att.com</v>
          </cell>
          <cell r="AI4103" t="str">
            <v>3901 SW LOOP 820</v>
          </cell>
          <cell r="AJ4103" t="str">
            <v>FLR 1</v>
          </cell>
          <cell r="AK4103" t="str">
            <v>FORT WORTH</v>
          </cell>
          <cell r="AL4103" t="str">
            <v>TX</v>
          </cell>
          <cell r="AM4103">
            <v>8173707650</v>
          </cell>
          <cell r="AN4103" t="str">
            <v>LUCKEY, MICHAEL E</v>
          </cell>
          <cell r="AO4103" t="str">
            <v>ML3632</v>
          </cell>
          <cell r="AP4103" t="str">
            <v>Director Network Services</v>
          </cell>
          <cell r="AQ4103" t="str">
            <v>ML3632@att.com</v>
          </cell>
          <cell r="AR4103" t="str">
            <v>211 S AKARD ST</v>
          </cell>
          <cell r="AS4103">
            <v>1423</v>
          </cell>
          <cell r="AT4103" t="str">
            <v>DALLAS</v>
          </cell>
          <cell r="AU4103" t="str">
            <v>TX</v>
          </cell>
          <cell r="AV4103">
            <v>9727067648</v>
          </cell>
          <cell r="AW4103" t="str">
            <v>CK359M@att.com;DA3989@att.com;ML3632@att.com</v>
          </cell>
          <cell r="AY4103" t="str">
            <v>32</v>
          </cell>
        </row>
        <row r="4104">
          <cell r="A4104" t="str">
            <v>MB2500</v>
          </cell>
          <cell r="B4104">
            <v>356494</v>
          </cell>
          <cell r="C4104" t="str">
            <v>BARKLEY, MONROE</v>
          </cell>
          <cell r="D4104">
            <v>30277</v>
          </cell>
          <cell r="E4104" t="str">
            <v>CWA D3 BST Barg Unit - SBCSI</v>
          </cell>
          <cell r="F4104" t="str">
            <v>EF</v>
          </cell>
          <cell r="G4104" t="str">
            <v>Active</v>
          </cell>
          <cell r="H4104" t="str">
            <v>SE WS 10</v>
          </cell>
          <cell r="I4104" t="str">
            <v>Office Assistant</v>
          </cell>
          <cell r="J4104" t="str">
            <v>EYKY0000S</v>
          </cell>
          <cell r="K4104" t="str">
            <v>AT&amp;T FIELD OPERATIONS</v>
          </cell>
          <cell r="L4104" t="str">
            <v>B1</v>
          </cell>
          <cell r="M4104">
            <v>22933</v>
          </cell>
          <cell r="N4104" t="str">
            <v>SSVL</v>
          </cell>
          <cell r="O4104" t="str">
            <v>NC</v>
          </cell>
          <cell r="P4104" t="str">
            <v>433 S CENTER ST</v>
          </cell>
          <cell r="Q4104" t="str">
            <v>STATESVILLE</v>
          </cell>
          <cell r="R4104" t="str">
            <v>28677-5840</v>
          </cell>
          <cell r="S4104">
            <v>7048381570</v>
          </cell>
          <cell r="T4104" t="str">
            <v>Not assigned</v>
          </cell>
          <cell r="U4104">
            <v>7042556044</v>
          </cell>
          <cell r="V4104" t="str">
            <v>MARC C BOWEN</v>
          </cell>
          <cell r="W4104" t="str">
            <v>MB0147</v>
          </cell>
          <cell r="X4104" t="str">
            <v>Manager Operations</v>
          </cell>
          <cell r="Y4104" t="str">
            <v>MB0147@att.com</v>
          </cell>
          <cell r="Z4104" t="str">
            <v>4100 SOUTHSTREAM BLVD</v>
          </cell>
          <cell r="AA4104" t="str">
            <v>ROOM 300</v>
          </cell>
          <cell r="AB4104" t="str">
            <v>CHARLOTTE</v>
          </cell>
          <cell r="AC4104" t="str">
            <v>NC</v>
          </cell>
          <cell r="AD4104">
            <v>7044511301</v>
          </cell>
          <cell r="AE4104" t="str">
            <v>PADGETT, TOMMY K</v>
          </cell>
          <cell r="AF4104" t="str">
            <v>TP6203</v>
          </cell>
          <cell r="AG4104" t="str">
            <v>AVP Network Services</v>
          </cell>
          <cell r="AH4104" t="str">
            <v>TP6203@att.com</v>
          </cell>
          <cell r="AI4104" t="str">
            <v>4100 SOUTHSTREAM BLVD</v>
          </cell>
          <cell r="AJ4104" t="str">
            <v>0300A</v>
          </cell>
          <cell r="AK4104" t="str">
            <v>CHARLOTTE</v>
          </cell>
          <cell r="AL4104" t="str">
            <v>NC</v>
          </cell>
          <cell r="AM4104">
            <v>9043800534</v>
          </cell>
          <cell r="AN4104" t="str">
            <v>MUSTAFA, MUAYYAD</v>
          </cell>
          <cell r="AO4104" t="str">
            <v>MM7504</v>
          </cell>
          <cell r="AP4104" t="str">
            <v>VP-Installation &amp; Repair</v>
          </cell>
          <cell r="AQ4104" t="str">
            <v>MM7504@att.com</v>
          </cell>
          <cell r="AR4104" t="str">
            <v>400 NORTH POINT PKWY</v>
          </cell>
          <cell r="AS4104" t="str">
            <v>SUITE 223</v>
          </cell>
          <cell r="AT4104" t="str">
            <v>ALPHARETTA</v>
          </cell>
          <cell r="AU4104" t="str">
            <v>GA</v>
          </cell>
          <cell r="AV4104">
            <v>7707506822</v>
          </cell>
          <cell r="AW4104" t="str">
            <v>MB0147@att.com;TP6203@att.com;MM7504@att.com</v>
          </cell>
          <cell r="AY4104" t="str">
            <v>10</v>
          </cell>
        </row>
        <row r="4105">
          <cell r="A4105" t="str">
            <v>RC0827</v>
          </cell>
          <cell r="B4105">
            <v>356501</v>
          </cell>
          <cell r="C4105" t="str">
            <v>CHAMPION, WESLEY A</v>
          </cell>
          <cell r="D4105">
            <v>36040</v>
          </cell>
          <cell r="E4105" t="str">
            <v>CWA D3 BST Barg Unit - BST</v>
          </cell>
          <cell r="F4105" t="str">
            <v>RF</v>
          </cell>
          <cell r="G4105" t="str">
            <v>Active</v>
          </cell>
          <cell r="H4105" t="str">
            <v>SE WS 32</v>
          </cell>
          <cell r="I4105" t="str">
            <v>Facility Technician</v>
          </cell>
          <cell r="J4105" t="str">
            <v>BLNE26J20</v>
          </cell>
          <cell r="K4105" t="str">
            <v>AT&amp;T FIELD OPERATIONS</v>
          </cell>
          <cell r="L4105" t="str">
            <v>A1</v>
          </cell>
          <cell r="M4105">
            <v>11213</v>
          </cell>
          <cell r="N4105" t="str">
            <v>ANTN</v>
          </cell>
          <cell r="O4105" t="str">
            <v>AL</v>
          </cell>
          <cell r="P4105" t="str">
            <v>4109 MYRTLE AVE</v>
          </cell>
          <cell r="Q4105" t="str">
            <v>ANNISTON</v>
          </cell>
          <cell r="R4105" t="str">
            <v>36206-2163</v>
          </cell>
          <cell r="S4105">
            <v>2564934034</v>
          </cell>
          <cell r="T4105">
            <v>2564934034</v>
          </cell>
          <cell r="U4105">
            <v>2563433121</v>
          </cell>
          <cell r="V4105" t="str">
            <v>JOSHUA Z LINDSEY</v>
          </cell>
          <cell r="W4105" t="str">
            <v>JL2013</v>
          </cell>
          <cell r="X4105" t="str">
            <v>Manager Network Services</v>
          </cell>
          <cell r="Y4105" t="str">
            <v>JL2013@att.com</v>
          </cell>
          <cell r="Z4105" t="str">
            <v>3725 ANITA LN</v>
          </cell>
          <cell r="AA4105" t="str">
            <v>N/A</v>
          </cell>
          <cell r="AB4105" t="str">
            <v>GADSDEN</v>
          </cell>
          <cell r="AC4105" t="str">
            <v>AL</v>
          </cell>
          <cell r="AD4105">
            <v>2056179058</v>
          </cell>
          <cell r="AE4105" t="str">
            <v>STEVENS, KIMBERLY A</v>
          </cell>
          <cell r="AF4105" t="str">
            <v>KS6845</v>
          </cell>
          <cell r="AG4105" t="str">
            <v>Area Manager Network Services</v>
          </cell>
          <cell r="AH4105" t="str">
            <v>KS6845@att.com</v>
          </cell>
          <cell r="AI4105" t="str">
            <v>1884 DATA DR</v>
          </cell>
          <cell r="AJ4105" t="str">
            <v>N/A</v>
          </cell>
          <cell r="AK4105" t="str">
            <v>HOOVER</v>
          </cell>
          <cell r="AL4105" t="str">
            <v>AL</v>
          </cell>
          <cell r="AM4105">
            <v>9857059505</v>
          </cell>
          <cell r="AN4105" t="str">
            <v>FULLER, JEFFREY A</v>
          </cell>
          <cell r="AO4105" t="str">
            <v>JF0906</v>
          </cell>
          <cell r="AP4105" t="str">
            <v>Director Network Services</v>
          </cell>
          <cell r="AQ4105" t="str">
            <v>JF0906@att.com</v>
          </cell>
          <cell r="AR4105" t="str">
            <v>3196 HIGHWAY 280 E</v>
          </cell>
          <cell r="AS4105" t="str">
            <v>RM 108N</v>
          </cell>
          <cell r="AT4105" t="str">
            <v>BIRMINGHAM</v>
          </cell>
          <cell r="AU4105" t="str">
            <v>AL</v>
          </cell>
          <cell r="AV4105">
            <v>2055174678</v>
          </cell>
          <cell r="AW4105" t="str">
            <v>JL2013@att.com;KS6845@att.com;JF0906@att.com</v>
          </cell>
          <cell r="AY4105" t="str">
            <v>32</v>
          </cell>
        </row>
        <row r="4106">
          <cell r="A4106" t="str">
            <v>PP1485</v>
          </cell>
          <cell r="B4106">
            <v>356503</v>
          </cell>
          <cell r="C4106" t="str">
            <v>PATTERSON, PAUL</v>
          </cell>
          <cell r="D4106">
            <v>36087</v>
          </cell>
          <cell r="E4106" t="str">
            <v>CWA D3 BST Barg Unit - BST</v>
          </cell>
          <cell r="F4106" t="str">
            <v>RF</v>
          </cell>
          <cell r="G4106" t="str">
            <v>Active</v>
          </cell>
          <cell r="H4106" t="str">
            <v>SE WS 32</v>
          </cell>
          <cell r="I4106" t="str">
            <v>Electronic Technician</v>
          </cell>
          <cell r="J4106" t="str">
            <v>BLNE29CB0</v>
          </cell>
          <cell r="K4106" t="str">
            <v>AT&amp;T FIELD OPERATIONS</v>
          </cell>
          <cell r="L4106" t="str">
            <v>A1</v>
          </cell>
          <cell r="M4106">
            <v>11505</v>
          </cell>
          <cell r="N4106" t="str">
            <v>BRHM</v>
          </cell>
          <cell r="O4106" t="str">
            <v>AL</v>
          </cell>
          <cell r="P4106" t="str">
            <v>1132 FORESTDALE BLVD</v>
          </cell>
          <cell r="Q4106" t="str">
            <v>BIRMINGHAM</v>
          </cell>
          <cell r="R4106" t="str">
            <v>35214-3834</v>
          </cell>
          <cell r="S4106">
            <v>2057989000</v>
          </cell>
          <cell r="T4106">
            <v>2514907496</v>
          </cell>
          <cell r="U4106">
            <v>2514907496</v>
          </cell>
          <cell r="V4106" t="str">
            <v>DON CANNON</v>
          </cell>
          <cell r="W4106" t="str">
            <v>DC7776</v>
          </cell>
          <cell r="X4106" t="str">
            <v>Manager Network Services</v>
          </cell>
          <cell r="Y4106" t="str">
            <v>DC7776@att.com</v>
          </cell>
          <cell r="Z4106" t="str">
            <v>1920 OXMOOR RD</v>
          </cell>
          <cell r="AA4106" t="str">
            <v>Room 103</v>
          </cell>
          <cell r="AB4106" t="str">
            <v>HOMEWOOD</v>
          </cell>
          <cell r="AC4106" t="str">
            <v>AL</v>
          </cell>
          <cell r="AD4106">
            <v>2054786582</v>
          </cell>
          <cell r="AE4106" t="str">
            <v>BROOCKS, JONATHAN W</v>
          </cell>
          <cell r="AF4106" t="str">
            <v>JB5645</v>
          </cell>
          <cell r="AG4106" t="str">
            <v>Area Manager Network Services</v>
          </cell>
          <cell r="AH4106" t="str">
            <v>JB5645@att.com</v>
          </cell>
          <cell r="AI4106" t="str">
            <v>117 LITTLE VALLEY CT</v>
          </cell>
          <cell r="AJ4106" t="str">
            <v>N/A</v>
          </cell>
          <cell r="AK4106" t="str">
            <v>HOOVER</v>
          </cell>
          <cell r="AL4106" t="str">
            <v>AL</v>
          </cell>
          <cell r="AM4106">
            <v>6625743588</v>
          </cell>
          <cell r="AN4106" t="str">
            <v>FULLER, JEFFREY A</v>
          </cell>
          <cell r="AO4106" t="str">
            <v>JF0906</v>
          </cell>
          <cell r="AP4106" t="str">
            <v>Director Network Services</v>
          </cell>
          <cell r="AQ4106" t="str">
            <v>JF0906@att.com</v>
          </cell>
          <cell r="AR4106" t="str">
            <v>3196 HIGHWAY 280 E</v>
          </cell>
          <cell r="AS4106" t="str">
            <v>RM 108N</v>
          </cell>
          <cell r="AT4106" t="str">
            <v>BIRMINGHAM</v>
          </cell>
          <cell r="AU4106" t="str">
            <v>AL</v>
          </cell>
          <cell r="AV4106">
            <v>2055174678</v>
          </cell>
          <cell r="AW4106" t="str">
            <v>DC7776@att.com;JB5645@att.com;JF0906@att.com</v>
          </cell>
          <cell r="AY4106" t="str">
            <v>32</v>
          </cell>
        </row>
        <row r="4107">
          <cell r="A4107" t="str">
            <v>PF9523</v>
          </cell>
          <cell r="B4107">
            <v>356516</v>
          </cell>
          <cell r="C4107" t="str">
            <v>FOWLER, PAMELA</v>
          </cell>
          <cell r="D4107">
            <v>29356</v>
          </cell>
          <cell r="E4107" t="str">
            <v>CWA D3 BST Barg Unit - BST</v>
          </cell>
          <cell r="F4107" t="str">
            <v>RF</v>
          </cell>
          <cell r="G4107" t="str">
            <v>Active</v>
          </cell>
          <cell r="H4107" t="str">
            <v>SE WS 16</v>
          </cell>
          <cell r="I4107" t="str">
            <v>Engineering Assistant</v>
          </cell>
          <cell r="J4107" t="str">
            <v>BLKCPPR20</v>
          </cell>
          <cell r="K4107" t="str">
            <v>AT&amp;T TECHNOLOGY OPERATIONS</v>
          </cell>
          <cell r="L4107" t="str">
            <v>B1</v>
          </cell>
          <cell r="M4107">
            <v>98247</v>
          </cell>
          <cell r="N4107" t="str">
            <v>CHRL</v>
          </cell>
          <cell r="O4107" t="str">
            <v>NC</v>
          </cell>
          <cell r="P4107" t="str">
            <v>4100 SOUTHSTREAM BLVD</v>
          </cell>
          <cell r="Q4107" t="str">
            <v>CHARLOTTE</v>
          </cell>
          <cell r="R4107" t="str">
            <v>28217-4504</v>
          </cell>
          <cell r="S4107">
            <v>7044242263</v>
          </cell>
          <cell r="T4107" t="str">
            <v>Not assigned</v>
          </cell>
          <cell r="U4107">
            <v>7042895695</v>
          </cell>
          <cell r="V4107" t="str">
            <v>BEATRIZ DIAZ</v>
          </cell>
          <cell r="W4107" t="str">
            <v>BD6987</v>
          </cell>
          <cell r="X4107" t="str">
            <v>Admin Mgr Construction &amp; Engrg</v>
          </cell>
          <cell r="Y4107" t="str">
            <v>BD6987@att.com</v>
          </cell>
          <cell r="Z4107" t="str">
            <v>600 NW 79TH AVE</v>
          </cell>
          <cell r="AA4107">
            <v>360</v>
          </cell>
          <cell r="AB4107" t="str">
            <v>MIAMI</v>
          </cell>
          <cell r="AC4107" t="str">
            <v>FL</v>
          </cell>
          <cell r="AD4107">
            <v>3059211568</v>
          </cell>
          <cell r="AE4107" t="str">
            <v>EDMONSON, JO L</v>
          </cell>
          <cell r="AF4107" t="str">
            <v>JF4888</v>
          </cell>
          <cell r="AG4107" t="str">
            <v>Area Mgr OSP Plng &amp; Eng Design</v>
          </cell>
          <cell r="AH4107" t="str">
            <v>JF4888@att.com</v>
          </cell>
          <cell r="AI4107" t="str">
            <v>1630 EISENHOWER PKWY</v>
          </cell>
          <cell r="AJ4107">
            <v>206</v>
          </cell>
          <cell r="AK4107" t="str">
            <v>MACON</v>
          </cell>
          <cell r="AL4107" t="str">
            <v>GA</v>
          </cell>
          <cell r="AM4107">
            <v>4704153220</v>
          </cell>
          <cell r="AN4107" t="str">
            <v>FORREST, MARY E</v>
          </cell>
          <cell r="AO4107" t="str">
            <v>MF4640</v>
          </cell>
          <cell r="AP4107" t="str">
            <v>Director Access-Construction &amp; Engrg+</v>
          </cell>
          <cell r="AQ4107" t="str">
            <v>MF4640@att.com</v>
          </cell>
          <cell r="AR4107" t="str">
            <v>4100 SOUTHSTREAM BLVD</v>
          </cell>
          <cell r="AS4107">
            <v>300</v>
          </cell>
          <cell r="AT4107" t="str">
            <v>CHARLOTTE</v>
          </cell>
          <cell r="AU4107" t="str">
            <v>NC</v>
          </cell>
          <cell r="AV4107">
            <v>6789171056</v>
          </cell>
          <cell r="AW4107" t="str">
            <v>BD6987@att.com;JF4888@att.com;MF4640@att.com</v>
          </cell>
          <cell r="AY4107" t="str">
            <v>16</v>
          </cell>
        </row>
        <row r="4108">
          <cell r="A4108" t="str">
            <v>KM5420</v>
          </cell>
          <cell r="B4108">
            <v>356517</v>
          </cell>
          <cell r="C4108" t="str">
            <v>MYRICK, KENNETH S</v>
          </cell>
          <cell r="D4108">
            <v>35975</v>
          </cell>
          <cell r="E4108" t="str">
            <v>CWA D3 BST Barg Unit - BST</v>
          </cell>
          <cell r="F4108" t="str">
            <v>RF</v>
          </cell>
          <cell r="G4108" t="str">
            <v>Active</v>
          </cell>
          <cell r="H4108" t="str">
            <v>SE WS 32</v>
          </cell>
          <cell r="I4108" t="str">
            <v>Digital Technician</v>
          </cell>
          <cell r="J4108" t="str">
            <v>BLNR27L50</v>
          </cell>
          <cell r="K4108" t="str">
            <v>AT&amp;T FIELD OPERATIONS</v>
          </cell>
          <cell r="L4108" t="str">
            <v>A1</v>
          </cell>
          <cell r="M4108" t="str">
            <v>11170B</v>
          </cell>
          <cell r="N4108" t="str">
            <v>SHFD</v>
          </cell>
          <cell r="O4108" t="str">
            <v>AL</v>
          </cell>
          <cell r="P4108" t="str">
            <v>1832 AMOS DR</v>
          </cell>
          <cell r="Q4108" t="str">
            <v>MUSCLE SHOALS</v>
          </cell>
          <cell r="R4108" t="str">
            <v>35661-3769</v>
          </cell>
          <cell r="S4108">
            <v>2563551673</v>
          </cell>
          <cell r="T4108">
            <v>2566279829</v>
          </cell>
          <cell r="U4108" t="str">
            <v>Not assigned</v>
          </cell>
          <cell r="V4108" t="str">
            <v>WILLIAM J WALKER</v>
          </cell>
          <cell r="W4108" t="str">
            <v>WW0456</v>
          </cell>
          <cell r="X4108" t="str">
            <v>Mgr Construction &amp; Engrg+</v>
          </cell>
          <cell r="Y4108" t="str">
            <v>WW0456@att.com</v>
          </cell>
          <cell r="Z4108" t="str">
            <v>1121 KILPATRICK RD</v>
          </cell>
          <cell r="AA4108" t="str">
            <v>N/A</v>
          </cell>
          <cell r="AB4108" t="str">
            <v>ALBERTVILLE</v>
          </cell>
          <cell r="AC4108" t="str">
            <v>AL</v>
          </cell>
          <cell r="AD4108">
            <v>2568784083</v>
          </cell>
          <cell r="AE4108" t="str">
            <v>HEWLETT, DOUGLAS E</v>
          </cell>
          <cell r="AF4108" t="str">
            <v>DH3109</v>
          </cell>
          <cell r="AG4108" t="str">
            <v>Area Mgr Construction &amp; Engrg+</v>
          </cell>
          <cell r="AH4108" t="str">
            <v>DH3109@att.com</v>
          </cell>
          <cell r="AI4108" t="str">
            <v>6915 PINE FOREST RD</v>
          </cell>
          <cell r="AJ4108" t="str">
            <v>NA</v>
          </cell>
          <cell r="AK4108" t="str">
            <v>PENSACOLA</v>
          </cell>
          <cell r="AL4108" t="str">
            <v>FL</v>
          </cell>
          <cell r="AM4108">
            <v>5612813194</v>
          </cell>
          <cell r="AN4108" t="str">
            <v>GRANT, HARRY</v>
          </cell>
          <cell r="AO4108" t="str">
            <v>HG2554</v>
          </cell>
          <cell r="AP4108" t="str">
            <v>Director Network Services</v>
          </cell>
          <cell r="AQ4108" t="str">
            <v>HG2554@att.com</v>
          </cell>
          <cell r="AR4108" t="str">
            <v>629 W 5TH ST</v>
          </cell>
          <cell r="AS4108" t="str">
            <v>RM 164K</v>
          </cell>
          <cell r="AT4108" t="str">
            <v>WINSTON SALEM</v>
          </cell>
          <cell r="AU4108" t="str">
            <v>NC</v>
          </cell>
          <cell r="AV4108">
            <v>3363910161</v>
          </cell>
          <cell r="AW4108" t="str">
            <v>WW0456@att.com;DH3109@att.com;HG2554@att.com</v>
          </cell>
          <cell r="AY4108" t="str">
            <v>32</v>
          </cell>
        </row>
        <row r="4109">
          <cell r="A4109" t="str">
            <v>CW1998</v>
          </cell>
          <cell r="B4109">
            <v>356533</v>
          </cell>
          <cell r="C4109" t="str">
            <v>WEAVER, CECELIA M</v>
          </cell>
          <cell r="D4109">
            <v>28912</v>
          </cell>
          <cell r="E4109" t="str">
            <v>CWA D3 BST Barg Unit - BST</v>
          </cell>
          <cell r="F4109" t="str">
            <v>RF</v>
          </cell>
          <cell r="G4109" t="str">
            <v>Active</v>
          </cell>
          <cell r="H4109" t="str">
            <v>SE WS 25</v>
          </cell>
          <cell r="I4109" t="str">
            <v>Material Service Coordinator</v>
          </cell>
          <cell r="J4109" t="str">
            <v>BLKCBAD40</v>
          </cell>
          <cell r="K4109" t="str">
            <v>AT&amp;T TECHNOLOGY OPERATIONS</v>
          </cell>
          <cell r="L4109" t="str">
            <v>A1</v>
          </cell>
          <cell r="M4109">
            <v>21319</v>
          </cell>
          <cell r="N4109" t="str">
            <v>RLGH</v>
          </cell>
          <cell r="O4109" t="str">
            <v>NC</v>
          </cell>
          <cell r="P4109" t="str">
            <v>404 HUBERT ST</v>
          </cell>
          <cell r="Q4109" t="str">
            <v>RALEIGH</v>
          </cell>
          <cell r="R4109" t="str">
            <v>27603-2304</v>
          </cell>
          <cell r="S4109">
            <v>9198329226</v>
          </cell>
          <cell r="T4109">
            <v>9192747826</v>
          </cell>
          <cell r="U4109">
            <v>9192025688</v>
          </cell>
          <cell r="V4109" t="str">
            <v>JAMES D NICHOLSON III</v>
          </cell>
          <cell r="W4109" t="str">
            <v>JN2708</v>
          </cell>
          <cell r="X4109" t="str">
            <v>Manager Logistics</v>
          </cell>
          <cell r="Y4109" t="str">
            <v>JN2708@att.com</v>
          </cell>
          <cell r="Z4109" t="str">
            <v>2500 N COLLEGE RD</v>
          </cell>
          <cell r="AA4109" t="str">
            <v>N/A</v>
          </cell>
          <cell r="AB4109" t="str">
            <v>WILMINGTON</v>
          </cell>
          <cell r="AC4109" t="str">
            <v>NC</v>
          </cell>
          <cell r="AD4109">
            <v>9103928761</v>
          </cell>
          <cell r="AE4109" t="str">
            <v>HERMAN, JAMES L</v>
          </cell>
          <cell r="AF4109" t="str">
            <v>JH3080</v>
          </cell>
          <cell r="AG4109" t="str">
            <v>Area Mgr OSP Plng &amp; Eng Design</v>
          </cell>
          <cell r="AH4109" t="str">
            <v>JH3080@att.com</v>
          </cell>
          <cell r="AI4109" t="str">
            <v>3245 TAYLORSVILLE HWY</v>
          </cell>
          <cell r="AJ4109">
            <v>107</v>
          </cell>
          <cell r="AK4109" t="str">
            <v>STATESVILLE</v>
          </cell>
          <cell r="AL4109" t="str">
            <v>NC</v>
          </cell>
          <cell r="AM4109">
            <v>8284046225</v>
          </cell>
          <cell r="AN4109" t="str">
            <v>ELBARKY, MAHMOUD</v>
          </cell>
          <cell r="AO4109" t="str">
            <v>ME7505</v>
          </cell>
          <cell r="AP4109" t="str">
            <v>Director Access-Construction &amp; Engrg+</v>
          </cell>
          <cell r="AQ4109" t="str">
            <v>ME7505@att.com</v>
          </cell>
          <cell r="AR4109" t="str">
            <v>4100 SOUTHSTREAM BLVD</v>
          </cell>
          <cell r="AS4109">
            <v>300</v>
          </cell>
          <cell r="AT4109" t="str">
            <v>CHARLOTTE</v>
          </cell>
          <cell r="AU4109" t="str">
            <v>NC</v>
          </cell>
          <cell r="AV4109">
            <v>6153199075</v>
          </cell>
          <cell r="AW4109" t="str">
            <v>JN2708@att.com;JH3080@att.com;ME7505@att.com</v>
          </cell>
          <cell r="AY4109" t="str">
            <v>25</v>
          </cell>
        </row>
        <row r="4110">
          <cell r="A4110" t="str">
            <v>JM8556</v>
          </cell>
          <cell r="B4110">
            <v>356538</v>
          </cell>
          <cell r="C4110" t="str">
            <v>MOLYNEUX, JAMES</v>
          </cell>
          <cell r="D4110">
            <v>35498</v>
          </cell>
          <cell r="E4110" t="str">
            <v>CWA D3 BST Barg Unit - BST</v>
          </cell>
          <cell r="F4110" t="str">
            <v>RF</v>
          </cell>
          <cell r="G4110" t="str">
            <v>Active</v>
          </cell>
          <cell r="H4110" t="str">
            <v>SE WS 32</v>
          </cell>
          <cell r="I4110" t="str">
            <v>Facility Technician</v>
          </cell>
          <cell r="J4110" t="str">
            <v>BLNE28JA0</v>
          </cell>
          <cell r="K4110" t="str">
            <v>AT&amp;T FIELD OPERATIONS</v>
          </cell>
          <cell r="L4110" t="str">
            <v>A1</v>
          </cell>
          <cell r="M4110">
            <v>12347</v>
          </cell>
          <cell r="N4110" t="str">
            <v>MOBL</v>
          </cell>
          <cell r="O4110" t="str">
            <v>AL</v>
          </cell>
          <cell r="P4110" t="str">
            <v>301 SCHILLINGER RD N</v>
          </cell>
          <cell r="Q4110" t="str">
            <v>MOBILE</v>
          </cell>
          <cell r="R4110" t="str">
            <v>36608-4723</v>
          </cell>
          <cell r="S4110">
            <v>2516334557</v>
          </cell>
          <cell r="T4110">
            <v>2516104510</v>
          </cell>
          <cell r="U4110">
            <v>2513407544</v>
          </cell>
          <cell r="V4110" t="str">
            <v>JOHN W WOOLSEY Jr.</v>
          </cell>
          <cell r="W4110" t="str">
            <v>JW1153</v>
          </cell>
          <cell r="X4110" t="str">
            <v>Manager Network Services</v>
          </cell>
          <cell r="Y4110" t="str">
            <v>JW1153@att.com</v>
          </cell>
          <cell r="Z4110" t="str">
            <v>301 SCHILLINGER RD N</v>
          </cell>
          <cell r="AA4110" t="str">
            <v>FL 1</v>
          </cell>
          <cell r="AB4110" t="str">
            <v>MOBILE</v>
          </cell>
          <cell r="AC4110" t="str">
            <v>AL</v>
          </cell>
          <cell r="AD4110">
            <v>2516339091</v>
          </cell>
          <cell r="AE4110" t="str">
            <v>BEST, ARCHIE J</v>
          </cell>
          <cell r="AF4110" t="str">
            <v>AB2726</v>
          </cell>
          <cell r="AG4110" t="str">
            <v>Area Manager Network Services</v>
          </cell>
          <cell r="AH4110" t="str">
            <v>AB2726@att.com</v>
          </cell>
          <cell r="AI4110" t="str">
            <v>2001 MAIN ST</v>
          </cell>
          <cell r="AJ4110" t="str">
            <v>NA</v>
          </cell>
          <cell r="AK4110" t="str">
            <v>DAPHNE</v>
          </cell>
          <cell r="AL4110" t="str">
            <v>AL</v>
          </cell>
          <cell r="AM4110">
            <v>2516266625</v>
          </cell>
          <cell r="AN4110" t="str">
            <v>FULLER, JEFFREY A</v>
          </cell>
          <cell r="AO4110" t="str">
            <v>JF0906</v>
          </cell>
          <cell r="AP4110" t="str">
            <v>Director Network Services</v>
          </cell>
          <cell r="AQ4110" t="str">
            <v>JF0906@att.com</v>
          </cell>
          <cell r="AR4110" t="str">
            <v>3196 HIGHWAY 280 E</v>
          </cell>
          <cell r="AS4110" t="str">
            <v>RM 108N</v>
          </cell>
          <cell r="AT4110" t="str">
            <v>BIRMINGHAM</v>
          </cell>
          <cell r="AU4110" t="str">
            <v>AL</v>
          </cell>
          <cell r="AV4110">
            <v>2055174678</v>
          </cell>
          <cell r="AW4110" t="str">
            <v>JW1153@att.com;AB2726@att.com;JF0906@att.com</v>
          </cell>
          <cell r="AY4110" t="str">
            <v>32</v>
          </cell>
        </row>
        <row r="4111">
          <cell r="A4111" t="str">
            <v>KP6016</v>
          </cell>
          <cell r="B4111">
            <v>356543</v>
          </cell>
          <cell r="C4111" t="str">
            <v>PEARSON, KEVIN M</v>
          </cell>
          <cell r="D4111">
            <v>32909</v>
          </cell>
          <cell r="E4111" t="str">
            <v>CWA D3 BST Barg Unit - BST</v>
          </cell>
          <cell r="F4111" t="str">
            <v>RF</v>
          </cell>
          <cell r="G4111" t="str">
            <v>Active</v>
          </cell>
          <cell r="H4111" t="str">
            <v>SE WS 32</v>
          </cell>
          <cell r="I4111" t="str">
            <v>Facility Technician</v>
          </cell>
          <cell r="J4111" t="str">
            <v>BLKC0CGF0</v>
          </cell>
          <cell r="K4111" t="str">
            <v>AT&amp;T TECHNOLOGY OPERATIONS</v>
          </cell>
          <cell r="L4111" t="str">
            <v>A1</v>
          </cell>
          <cell r="M4111">
            <v>23724</v>
          </cell>
          <cell r="N4111" t="str">
            <v>BURL</v>
          </cell>
          <cell r="O4111" t="str">
            <v>NC</v>
          </cell>
          <cell r="P4111" t="str">
            <v>1167 LONGPINE RD</v>
          </cell>
          <cell r="Q4111" t="str">
            <v>BURLINGTON</v>
          </cell>
          <cell r="R4111" t="str">
            <v>27215-8822</v>
          </cell>
          <cell r="S4111">
            <v>3365381357</v>
          </cell>
          <cell r="T4111">
            <v>3366754194</v>
          </cell>
          <cell r="U4111">
            <v>3366932567</v>
          </cell>
          <cell r="V4111" t="str">
            <v>MILLARD E REAGAN</v>
          </cell>
          <cell r="W4111" t="str">
            <v>MR7833</v>
          </cell>
          <cell r="X4111" t="str">
            <v>Mgr Construction &amp; Engrg+</v>
          </cell>
          <cell r="Y4111" t="str">
            <v>MR7833@att.com</v>
          </cell>
          <cell r="Z4111" t="str">
            <v>1167 LONGPINE RD</v>
          </cell>
          <cell r="AA4111" t="str">
            <v>1ST FLOOR</v>
          </cell>
          <cell r="AB4111" t="str">
            <v>BURLINGTON</v>
          </cell>
          <cell r="AC4111" t="str">
            <v>NC</v>
          </cell>
          <cell r="AD4111">
            <v>3365841747</v>
          </cell>
          <cell r="AE4111" t="str">
            <v>ELLER, CHARLES M</v>
          </cell>
          <cell r="AF4111" t="str">
            <v>ME0094</v>
          </cell>
          <cell r="AG4111" t="str">
            <v>Area Mgr Construction &amp; Engrg+</v>
          </cell>
          <cell r="AH4111" t="str">
            <v>ME0094@att.com</v>
          </cell>
          <cell r="AI4111" t="str">
            <v>333 W 24TH ST</v>
          </cell>
          <cell r="AJ4111" t="str">
            <v>RM 109</v>
          </cell>
          <cell r="AK4111" t="str">
            <v>CHARLOTTE</v>
          </cell>
          <cell r="AL4111" t="str">
            <v>NC</v>
          </cell>
          <cell r="AM4111">
            <v>9802157890</v>
          </cell>
          <cell r="AN4111" t="str">
            <v>WIGGIN, MICHAEL B</v>
          </cell>
          <cell r="AO4111" t="str">
            <v>MW6074</v>
          </cell>
          <cell r="AP4111" t="str">
            <v>Director Access-Construction &amp; Engrg+</v>
          </cell>
          <cell r="AQ4111" t="str">
            <v>MW6074@att.com</v>
          </cell>
          <cell r="AR4111" t="str">
            <v>100 S EUGENE ST</v>
          </cell>
          <cell r="AS4111" t="str">
            <v>C&amp;E DIRECTOR'S OFFICE</v>
          </cell>
          <cell r="AT4111" t="str">
            <v>GREENSBORO</v>
          </cell>
          <cell r="AU4111" t="str">
            <v>NC</v>
          </cell>
          <cell r="AV4111">
            <v>3363333380</v>
          </cell>
          <cell r="AW4111" t="str">
            <v>MR7833@att.com;ME0094@att.com;MW6074@att.com</v>
          </cell>
          <cell r="AY4111" t="str">
            <v>32</v>
          </cell>
        </row>
        <row r="4112">
          <cell r="A4112" t="str">
            <v>LC0758</v>
          </cell>
          <cell r="B4112">
            <v>356544</v>
          </cell>
          <cell r="C4112" t="str">
            <v>CASE, LARRY R</v>
          </cell>
          <cell r="D4112">
            <v>36724</v>
          </cell>
          <cell r="E4112" t="str">
            <v>CWA D3 BST Barg Unit - BST</v>
          </cell>
          <cell r="F4112" t="str">
            <v>RF</v>
          </cell>
          <cell r="G4112" t="str">
            <v>Active</v>
          </cell>
          <cell r="H4112" t="str">
            <v>SE WS 32</v>
          </cell>
          <cell r="I4112" t="str">
            <v>Electronic Technician</v>
          </cell>
          <cell r="J4112" t="str">
            <v>BLNE24C90</v>
          </cell>
          <cell r="K4112" t="str">
            <v>AT&amp;T FIELD OPERATIONS</v>
          </cell>
          <cell r="L4112" t="str">
            <v>A1</v>
          </cell>
          <cell r="M4112">
            <v>12443</v>
          </cell>
          <cell r="N4112" t="str">
            <v>MTGM</v>
          </cell>
          <cell r="O4112" t="str">
            <v>AL</v>
          </cell>
          <cell r="P4112" t="str">
            <v>540 E S BLVD</v>
          </cell>
          <cell r="Q4112" t="str">
            <v>MONTGOMERY</v>
          </cell>
          <cell r="R4112" t="str">
            <v>36116-2302</v>
          </cell>
          <cell r="S4112">
            <v>3342889016</v>
          </cell>
          <cell r="T4112">
            <v>3345461911</v>
          </cell>
          <cell r="U4112">
            <v>3345693908</v>
          </cell>
          <cell r="V4112" t="str">
            <v>CRAIG A CURLEE</v>
          </cell>
          <cell r="W4112" t="str">
            <v>CC4544</v>
          </cell>
          <cell r="X4112" t="str">
            <v>Manager Network Services</v>
          </cell>
          <cell r="Y4112" t="str">
            <v>CC4544@att.com</v>
          </cell>
          <cell r="Z4112" t="str">
            <v>38 WASHINGTON AVE</v>
          </cell>
          <cell r="AA4112" t="str">
            <v>N/A</v>
          </cell>
          <cell r="AB4112" t="str">
            <v>MONTGOMERY</v>
          </cell>
          <cell r="AC4112" t="str">
            <v>AL</v>
          </cell>
          <cell r="AD4112">
            <v>3343248261</v>
          </cell>
          <cell r="AE4112" t="str">
            <v>FANCHER, JERRIC R</v>
          </cell>
          <cell r="AF4112" t="str">
            <v>JF9358</v>
          </cell>
          <cell r="AG4112" t="str">
            <v>Area Manager Network Services</v>
          </cell>
          <cell r="AH4112" t="str">
            <v>JF9358@att.com</v>
          </cell>
          <cell r="AI4112" t="str">
            <v>1064 MAIN ST</v>
          </cell>
          <cell r="AJ4112" t="str">
            <v>1ST FL</v>
          </cell>
          <cell r="AK4112" t="str">
            <v>WEST BLOCTON</v>
          </cell>
          <cell r="AL4112" t="str">
            <v>AL</v>
          </cell>
          <cell r="AM4112">
            <v>2058265800</v>
          </cell>
          <cell r="AN4112" t="str">
            <v>FULLER, JEFFREY A</v>
          </cell>
          <cell r="AO4112" t="str">
            <v>JF0906</v>
          </cell>
          <cell r="AP4112" t="str">
            <v>Director Network Services</v>
          </cell>
          <cell r="AQ4112" t="str">
            <v>JF0906@att.com</v>
          </cell>
          <cell r="AR4112" t="str">
            <v>3196 HIGHWAY 280 E</v>
          </cell>
          <cell r="AS4112" t="str">
            <v>RM 108N</v>
          </cell>
          <cell r="AT4112" t="str">
            <v>BIRMINGHAM</v>
          </cell>
          <cell r="AU4112" t="str">
            <v>AL</v>
          </cell>
          <cell r="AV4112">
            <v>2055174678</v>
          </cell>
          <cell r="AW4112" t="str">
            <v>CC4544@att.com;JF9358@att.com;JF0906@att.com</v>
          </cell>
          <cell r="AY4112" t="str">
            <v>32</v>
          </cell>
        </row>
        <row r="4113">
          <cell r="A4113" t="str">
            <v>RH5763</v>
          </cell>
          <cell r="B4113">
            <v>356552</v>
          </cell>
          <cell r="C4113" t="str">
            <v>HEARNS, REGINA J</v>
          </cell>
          <cell r="D4113">
            <v>30705</v>
          </cell>
          <cell r="E4113" t="str">
            <v>CWA D3 BST Barg Unit - SBCSI</v>
          </cell>
          <cell r="F4113" t="str">
            <v>RF</v>
          </cell>
          <cell r="G4113" t="str">
            <v>Active</v>
          </cell>
          <cell r="H4113" t="str">
            <v>SE WS 23</v>
          </cell>
          <cell r="I4113" t="str">
            <v>Service Representative</v>
          </cell>
          <cell r="J4113" t="str">
            <v>EYUWW1DA1</v>
          </cell>
          <cell r="K4113" t="str">
            <v>AT&amp;T BUSINESS - GLOBAL OPERATIONS &amp; SVCS</v>
          </cell>
          <cell r="L4113" t="str">
            <v>B1</v>
          </cell>
          <cell r="M4113">
            <v>98201</v>
          </cell>
          <cell r="N4113" t="str">
            <v>BRHM</v>
          </cell>
          <cell r="O4113" t="str">
            <v>AL</v>
          </cell>
          <cell r="P4113" t="str">
            <v>3196 HIGHWAY 280 E</v>
          </cell>
          <cell r="Q4113" t="str">
            <v>BIRMINGHAM</v>
          </cell>
          <cell r="R4113" t="str">
            <v>35243-4183</v>
          </cell>
          <cell r="S4113">
            <v>2057140001</v>
          </cell>
          <cell r="T4113" t="str">
            <v>Not assigned</v>
          </cell>
          <cell r="U4113" t="str">
            <v>Not assigned</v>
          </cell>
          <cell r="V4113" t="str">
            <v>ALFIE R JONES</v>
          </cell>
          <cell r="W4113" t="str">
            <v>RJ4581</v>
          </cell>
          <cell r="X4113" t="str">
            <v>Mgr Network Cust Svc Ctrs</v>
          </cell>
          <cell r="Y4113" t="str">
            <v>RJ4581@att.com</v>
          </cell>
          <cell r="Z4113" t="str">
            <v>3196 HIGHWAY 280 E</v>
          </cell>
          <cell r="AA4113" t="str">
            <v>205N</v>
          </cell>
          <cell r="AB4113" t="str">
            <v>BIRMINGHAM</v>
          </cell>
          <cell r="AC4113" t="str">
            <v>AL</v>
          </cell>
          <cell r="AD4113">
            <v>4696757862</v>
          </cell>
          <cell r="AE4113" t="str">
            <v>NORRIS, JUDY L</v>
          </cell>
          <cell r="AF4113" t="str">
            <v>JN3203</v>
          </cell>
          <cell r="AG4113" t="str">
            <v>Area Mgr Network Cust Svc Ctr</v>
          </cell>
          <cell r="AH4113" t="str">
            <v>JN3203@att.com</v>
          </cell>
          <cell r="AI4113" t="str">
            <v>3196 HIGHWAY 280 E</v>
          </cell>
          <cell r="AJ4113" t="str">
            <v>205N</v>
          </cell>
          <cell r="AK4113" t="str">
            <v>BIRMINGHAM</v>
          </cell>
          <cell r="AL4113" t="str">
            <v>AL</v>
          </cell>
          <cell r="AM4113">
            <v>4696757863</v>
          </cell>
          <cell r="AN4113" t="str">
            <v>COCHRANE, SHARON M</v>
          </cell>
          <cell r="AO4113" t="str">
            <v>SC1423</v>
          </cell>
          <cell r="AP4113" t="str">
            <v>Director Network Ops Centers</v>
          </cell>
          <cell r="AQ4113" t="str">
            <v>SC1423@att.com</v>
          </cell>
          <cell r="AR4113" t="str">
            <v>754 PEACHTREE ST NE</v>
          </cell>
          <cell r="AS4113" t="str">
            <v>B642</v>
          </cell>
          <cell r="AT4113" t="str">
            <v>ATLANTA</v>
          </cell>
          <cell r="AU4113" t="str">
            <v>GA</v>
          </cell>
          <cell r="AV4113">
            <v>4042611200</v>
          </cell>
          <cell r="AW4113" t="str">
            <v>RJ4581@att.com;JN3203@att.com;SC1423@att.com</v>
          </cell>
          <cell r="AY4113" t="str">
            <v>23</v>
          </cell>
        </row>
        <row r="4114">
          <cell r="A4114" t="str">
            <v>DB0644</v>
          </cell>
          <cell r="B4114">
            <v>356554</v>
          </cell>
          <cell r="C4114" t="str">
            <v>BLACK, DIANE L</v>
          </cell>
          <cell r="D4114">
            <v>36164</v>
          </cell>
          <cell r="E4114" t="str">
            <v>CWA D3 BST Barg Unit - BST</v>
          </cell>
          <cell r="F4114" t="str">
            <v>RF</v>
          </cell>
          <cell r="G4114" t="str">
            <v>Active</v>
          </cell>
          <cell r="H4114" t="str">
            <v>SE WS 20</v>
          </cell>
          <cell r="I4114" t="str">
            <v>Maintenance Administrator</v>
          </cell>
          <cell r="J4114" t="str">
            <v>BLNK15011</v>
          </cell>
          <cell r="K4114" t="str">
            <v>AT&amp;T FIELD OPERATIONS</v>
          </cell>
          <cell r="L4114" t="str">
            <v>A1</v>
          </cell>
          <cell r="M4114">
            <v>98201</v>
          </cell>
          <cell r="N4114" t="str">
            <v>BRHM</v>
          </cell>
          <cell r="O4114" t="str">
            <v>AL</v>
          </cell>
          <cell r="P4114" t="str">
            <v>3196 HIGHWAY 280 E</v>
          </cell>
          <cell r="Q4114" t="str">
            <v>BIRMINGHAM</v>
          </cell>
          <cell r="R4114" t="str">
            <v>35243-4183</v>
          </cell>
          <cell r="S4114">
            <v>2059684271</v>
          </cell>
          <cell r="T4114" t="str">
            <v>Not assigned</v>
          </cell>
          <cell r="U4114" t="str">
            <v>Not assigned</v>
          </cell>
          <cell r="V4114" t="str">
            <v>CHARLES R BRADFORD Jr.</v>
          </cell>
          <cell r="W4114" t="str">
            <v>CB0190</v>
          </cell>
          <cell r="X4114" t="str">
            <v>Mgr Network Cust Svc Ctrs</v>
          </cell>
          <cell r="Y4114" t="str">
            <v>CB0190@att.com</v>
          </cell>
          <cell r="Z4114" t="str">
            <v>3196 HIGHWAY 280 E</v>
          </cell>
          <cell r="AA4114" t="str">
            <v>120S</v>
          </cell>
          <cell r="AB4114" t="str">
            <v>BIRMINGHAM</v>
          </cell>
          <cell r="AC4114" t="str">
            <v>AL</v>
          </cell>
          <cell r="AD4114">
            <v>2059684271</v>
          </cell>
          <cell r="AE4114" t="str">
            <v>GAFNEA, DONNA L</v>
          </cell>
          <cell r="AF4114" t="str">
            <v>DM5829</v>
          </cell>
          <cell r="AG4114" t="str">
            <v>Area Mgr Network Cust Svc Ctr</v>
          </cell>
          <cell r="AH4114" t="str">
            <v>DM5829@att.com</v>
          </cell>
          <cell r="AI4114" t="str">
            <v>3196 HIGHWAY 280 E</v>
          </cell>
          <cell r="AJ4114" t="str">
            <v>120 S</v>
          </cell>
          <cell r="AK4114" t="str">
            <v>BIRMINGHAM</v>
          </cell>
          <cell r="AL4114" t="str">
            <v>AL</v>
          </cell>
          <cell r="AM4114">
            <v>2059684356</v>
          </cell>
          <cell r="AN4114" t="str">
            <v>WISDOM, BRANDON K</v>
          </cell>
          <cell r="AO4114" t="str">
            <v>BW681T</v>
          </cell>
          <cell r="AP4114" t="str">
            <v>Director Network Cust Svc Ctr</v>
          </cell>
          <cell r="AQ4114" t="str">
            <v>BW681T@att.com</v>
          </cell>
          <cell r="AR4114" t="str">
            <v>211 S AKARD ST</v>
          </cell>
          <cell r="AS4114" t="str">
            <v>SHARED</v>
          </cell>
          <cell r="AT4114" t="str">
            <v>DALLAS</v>
          </cell>
          <cell r="AU4114" t="str">
            <v>TX</v>
          </cell>
          <cell r="AV4114">
            <v>8164338413</v>
          </cell>
          <cell r="AW4114" t="str">
            <v>CB0190@att.com;DM5829@att.com;BW681T@att.com</v>
          </cell>
          <cell r="AY4114" t="str">
            <v>20</v>
          </cell>
        </row>
        <row r="4115">
          <cell r="A4115" t="str">
            <v>TH3015</v>
          </cell>
          <cell r="B4115">
            <v>356562</v>
          </cell>
          <cell r="C4115" t="str">
            <v>HEARD, TODD A</v>
          </cell>
          <cell r="D4115">
            <v>35492</v>
          </cell>
          <cell r="E4115" t="str">
            <v>CWA D3 BST Barg Unit - BST</v>
          </cell>
          <cell r="F4115" t="str">
            <v>RF</v>
          </cell>
          <cell r="G4115" t="str">
            <v>Active</v>
          </cell>
          <cell r="H4115" t="str">
            <v>SE WS 32</v>
          </cell>
          <cell r="I4115" t="str">
            <v>Facility Technician</v>
          </cell>
          <cell r="J4115" t="str">
            <v>BLKY3CJ50</v>
          </cell>
          <cell r="K4115" t="str">
            <v>AT&amp;T FIELD OPERATIONS</v>
          </cell>
          <cell r="L4115" t="str">
            <v>A1</v>
          </cell>
          <cell r="M4115">
            <v>82283</v>
          </cell>
          <cell r="N4115" t="str">
            <v>PLSK</v>
          </cell>
          <cell r="O4115" t="str">
            <v>TN</v>
          </cell>
          <cell r="P4115" t="str">
            <v>821 ROCKY RD</v>
          </cell>
          <cell r="Q4115" t="str">
            <v>PULASKI</v>
          </cell>
          <cell r="R4115" t="str">
            <v>38478-2630</v>
          </cell>
          <cell r="S4115">
            <v>9316291178</v>
          </cell>
          <cell r="T4115">
            <v>9316291178</v>
          </cell>
          <cell r="U4115" t="str">
            <v>Not assigned</v>
          </cell>
          <cell r="V4115" t="str">
            <v>PATRICK L PANGLE</v>
          </cell>
          <cell r="W4115" t="str">
            <v>PP5901</v>
          </cell>
          <cell r="X4115" t="str">
            <v>Manager Network Services</v>
          </cell>
          <cell r="Y4115" t="str">
            <v>PP5901@att.com</v>
          </cell>
          <cell r="Z4115" t="str">
            <v>757 ARMSTRONG LN</v>
          </cell>
          <cell r="AA4115" t="str">
            <v>1ST FLR</v>
          </cell>
          <cell r="AB4115" t="str">
            <v>COLUMBIA</v>
          </cell>
          <cell r="AC4115" t="str">
            <v>TN</v>
          </cell>
          <cell r="AD4115">
            <v>9313888780</v>
          </cell>
          <cell r="AE4115" t="str">
            <v>RANDOLPH, JOHN S</v>
          </cell>
          <cell r="AF4115" t="str">
            <v>JR0439</v>
          </cell>
          <cell r="AG4115" t="str">
            <v>Area Manager Network Services</v>
          </cell>
          <cell r="AH4115" t="str">
            <v>JR0439@att.com</v>
          </cell>
          <cell r="AI4115" t="str">
            <v>114 REFRESHMENT LN SW @ (BLDG</v>
          </cell>
          <cell r="AJ4115" t="str">
            <v>NA</v>
          </cell>
          <cell r="AK4115" t="str">
            <v>CLEVELAND</v>
          </cell>
          <cell r="AL4115" t="str">
            <v>TN</v>
          </cell>
          <cell r="AM4115">
            <v>4234720584</v>
          </cell>
          <cell r="AN4115" t="str">
            <v>MABE, JAMES F</v>
          </cell>
          <cell r="AO4115" t="str">
            <v>JM4559</v>
          </cell>
          <cell r="AP4115" t="str">
            <v>Director Network Services</v>
          </cell>
          <cell r="AQ4115" t="str">
            <v>JM4559@att.com</v>
          </cell>
          <cell r="AR4115" t="str">
            <v>9733 PARKSIDE DR</v>
          </cell>
          <cell r="AS4115" t="str">
            <v>1ST FLR</v>
          </cell>
          <cell r="AT4115" t="str">
            <v>KNOXVILLE</v>
          </cell>
          <cell r="AU4115" t="str">
            <v>TN</v>
          </cell>
          <cell r="AV4115">
            <v>8655398555</v>
          </cell>
          <cell r="AW4115" t="str">
            <v>PP5901@att.com;JR0439@att.com;JM4559@att.com</v>
          </cell>
          <cell r="AY4115" t="str">
            <v>32</v>
          </cell>
        </row>
        <row r="4116">
          <cell r="A4116" t="str">
            <v>CM4148</v>
          </cell>
          <cell r="B4116">
            <v>356573</v>
          </cell>
          <cell r="C4116" t="str">
            <v>MOSER, CHARLES S</v>
          </cell>
          <cell r="D4116">
            <v>32930</v>
          </cell>
          <cell r="E4116" t="str">
            <v>CWA D3 BST Barg Unit - BST</v>
          </cell>
          <cell r="F4116" t="str">
            <v>RF</v>
          </cell>
          <cell r="G4116" t="str">
            <v>Active</v>
          </cell>
          <cell r="H4116" t="str">
            <v>SE WS 32</v>
          </cell>
          <cell r="I4116" t="str">
            <v>Facility Technician</v>
          </cell>
          <cell r="J4116" t="str">
            <v>BLKC0CGE0</v>
          </cell>
          <cell r="K4116" t="str">
            <v>AT&amp;T TECHNOLOGY OPERATIONS</v>
          </cell>
          <cell r="L4116" t="str">
            <v>A1</v>
          </cell>
          <cell r="M4116">
            <v>28982</v>
          </cell>
          <cell r="N4116" t="str">
            <v>GNBO</v>
          </cell>
          <cell r="O4116" t="str">
            <v>NC</v>
          </cell>
          <cell r="P4116" t="str">
            <v>3129 FLAGSTONE DR</v>
          </cell>
          <cell r="Q4116" t="str">
            <v>GREENSBORO</v>
          </cell>
          <cell r="R4116" t="str">
            <v>27406-5330</v>
          </cell>
          <cell r="S4116">
            <v>3365083682</v>
          </cell>
          <cell r="T4116">
            <v>3365083682</v>
          </cell>
          <cell r="U4116">
            <v>3368340011</v>
          </cell>
          <cell r="V4116" t="str">
            <v>D S HENDERSON</v>
          </cell>
          <cell r="W4116" t="str">
            <v>SH2100</v>
          </cell>
          <cell r="X4116" t="str">
            <v>Mgr Construction &amp; Engrg+</v>
          </cell>
          <cell r="Y4116" t="str">
            <v>SH2100@att.com</v>
          </cell>
          <cell r="Z4116" t="str">
            <v>3129 FLAGSTONE DR</v>
          </cell>
          <cell r="AA4116" t="str">
            <v>2ND FLR</v>
          </cell>
          <cell r="AB4116" t="str">
            <v>GREENSBORO</v>
          </cell>
          <cell r="AC4116" t="str">
            <v>NC</v>
          </cell>
          <cell r="AD4116">
            <v>3363333352</v>
          </cell>
          <cell r="AE4116" t="str">
            <v>ELLER, CHARLES M</v>
          </cell>
          <cell r="AF4116" t="str">
            <v>ME0094</v>
          </cell>
          <cell r="AG4116" t="str">
            <v>Area Mgr Construction &amp; Engrg+</v>
          </cell>
          <cell r="AH4116" t="str">
            <v>ME0094@att.com</v>
          </cell>
          <cell r="AI4116" t="str">
            <v>333 W 24TH ST</v>
          </cell>
          <cell r="AJ4116" t="str">
            <v>RM 109</v>
          </cell>
          <cell r="AK4116" t="str">
            <v>CHARLOTTE</v>
          </cell>
          <cell r="AL4116" t="str">
            <v>NC</v>
          </cell>
          <cell r="AM4116">
            <v>9802157890</v>
          </cell>
          <cell r="AN4116" t="str">
            <v>WIGGIN, MICHAEL B</v>
          </cell>
          <cell r="AO4116" t="str">
            <v>MW6074</v>
          </cell>
          <cell r="AP4116" t="str">
            <v>Director Access-Construction &amp; Engrg+</v>
          </cell>
          <cell r="AQ4116" t="str">
            <v>MW6074@att.com</v>
          </cell>
          <cell r="AR4116" t="str">
            <v>100 S EUGENE ST</v>
          </cell>
          <cell r="AS4116" t="str">
            <v>C&amp;E DIRECTOR'S OFFICE</v>
          </cell>
          <cell r="AT4116" t="str">
            <v>GREENSBORO</v>
          </cell>
          <cell r="AU4116" t="str">
            <v>NC</v>
          </cell>
          <cell r="AV4116">
            <v>3363333380</v>
          </cell>
          <cell r="AW4116" t="str">
            <v>SH2100@att.com;ME0094@att.com;MW6074@att.com</v>
          </cell>
          <cell r="AY4116" t="str">
            <v>32</v>
          </cell>
        </row>
        <row r="4117">
          <cell r="A4117" t="str">
            <v>KP3836</v>
          </cell>
          <cell r="B4117">
            <v>356574</v>
          </cell>
          <cell r="C4117" t="str">
            <v>PATTERSON, KEITH</v>
          </cell>
          <cell r="D4117">
            <v>35942</v>
          </cell>
          <cell r="E4117" t="str">
            <v>CG1A</v>
          </cell>
          <cell r="F4117" t="str">
            <v>RF</v>
          </cell>
          <cell r="G4117" t="str">
            <v>Active</v>
          </cell>
          <cell r="H4117" t="str">
            <v>SE WS 32</v>
          </cell>
          <cell r="I4117" t="str">
            <v>Systems Technician</v>
          </cell>
          <cell r="J4117" t="str">
            <v>ACNR25F40</v>
          </cell>
          <cell r="K4117" t="str">
            <v>AT&amp;T FIELD OPERATIONS</v>
          </cell>
          <cell r="L4117" t="str">
            <v>A1</v>
          </cell>
          <cell r="M4117">
            <v>12441</v>
          </cell>
          <cell r="N4117" t="str">
            <v>MTGM</v>
          </cell>
          <cell r="O4117" t="str">
            <v>AL</v>
          </cell>
          <cell r="P4117" t="str">
            <v>38 WASHINGTON AVE</v>
          </cell>
          <cell r="Q4117" t="str">
            <v>MONTGOMERY</v>
          </cell>
          <cell r="R4117" t="str">
            <v>36104-4004</v>
          </cell>
          <cell r="S4117">
            <v>3343322659</v>
          </cell>
          <cell r="T4117">
            <v>3343322659</v>
          </cell>
          <cell r="U4117">
            <v>3343320320</v>
          </cell>
          <cell r="V4117" t="str">
            <v>DONALD P TAUNTON</v>
          </cell>
          <cell r="W4117" t="str">
            <v>DT7916</v>
          </cell>
          <cell r="X4117" t="str">
            <v>Manager Network Services</v>
          </cell>
          <cell r="Y4117" t="str">
            <v>DT7916@att.com</v>
          </cell>
          <cell r="Z4117" t="str">
            <v>1912 AIRPORT BLVD</v>
          </cell>
          <cell r="AA4117" t="str">
            <v>1ST FLR</v>
          </cell>
          <cell r="AB4117" t="str">
            <v>ALEXANDER CITY</v>
          </cell>
          <cell r="AC4117" t="str">
            <v>AL</v>
          </cell>
          <cell r="AD4117">
            <v>2563299399</v>
          </cell>
          <cell r="AE4117" t="str">
            <v>SMITH, STEVEN K</v>
          </cell>
          <cell r="AF4117" t="str">
            <v>KS2366</v>
          </cell>
          <cell r="AG4117" t="str">
            <v>Area Manager Network Services</v>
          </cell>
          <cell r="AH4117" t="str">
            <v>KS2366@att.com</v>
          </cell>
          <cell r="AI4117" t="str">
            <v>1912 AIRPORT BLVD</v>
          </cell>
          <cell r="AJ4117" t="str">
            <v>N/A</v>
          </cell>
          <cell r="AK4117" t="str">
            <v>ALEXANDER CITY</v>
          </cell>
          <cell r="AL4117" t="str">
            <v>AL</v>
          </cell>
          <cell r="AM4117">
            <v>2563299693</v>
          </cell>
          <cell r="AN4117" t="str">
            <v>GRANT, HARRY</v>
          </cell>
          <cell r="AO4117" t="str">
            <v>HG2554</v>
          </cell>
          <cell r="AP4117" t="str">
            <v>Director Network Services</v>
          </cell>
          <cell r="AQ4117" t="str">
            <v>HG2554@att.com</v>
          </cell>
          <cell r="AR4117" t="str">
            <v>629 W 5TH ST</v>
          </cell>
          <cell r="AS4117" t="str">
            <v>RM 164K</v>
          </cell>
          <cell r="AT4117" t="str">
            <v>WINSTON SALEM</v>
          </cell>
          <cell r="AU4117" t="str">
            <v>NC</v>
          </cell>
          <cell r="AV4117">
            <v>3363910161</v>
          </cell>
          <cell r="AW4117" t="str">
            <v>DT7916@att.com;KS2366@att.com;HG2554@att.com</v>
          </cell>
          <cell r="AY4117" t="str">
            <v>32</v>
          </cell>
        </row>
        <row r="4118">
          <cell r="A4118" t="str">
            <v>TB2509</v>
          </cell>
          <cell r="B4118">
            <v>356575</v>
          </cell>
          <cell r="C4118" t="str">
            <v>BURTON, THOMAS C</v>
          </cell>
          <cell r="D4118">
            <v>29292</v>
          </cell>
          <cell r="E4118" t="str">
            <v>CWA D3 BST Barg Unit - BST</v>
          </cell>
          <cell r="F4118" t="str">
            <v>RF</v>
          </cell>
          <cell r="G4118" t="str">
            <v>Active</v>
          </cell>
          <cell r="H4118" t="str">
            <v>SE WS 32</v>
          </cell>
          <cell r="I4118" t="str">
            <v>Facility Technician</v>
          </cell>
          <cell r="J4118" t="str">
            <v>BLKC0CH10</v>
          </cell>
          <cell r="K4118" t="str">
            <v>AT&amp;T TECHNOLOGY OPERATIONS</v>
          </cell>
          <cell r="L4118" t="str">
            <v>A1</v>
          </cell>
          <cell r="M4118">
            <v>25109</v>
          </cell>
          <cell r="N4118" t="str">
            <v>GSTA</v>
          </cell>
          <cell r="O4118" t="str">
            <v>NC</v>
          </cell>
          <cell r="P4118" t="str">
            <v>1750 JENKINS DAIRY RD 274</v>
          </cell>
          <cell r="Q4118" t="str">
            <v>GASTONIA</v>
          </cell>
          <cell r="R4118" t="str">
            <v>28052-0000</v>
          </cell>
          <cell r="S4118">
            <v>7048616054</v>
          </cell>
          <cell r="T4118">
            <v>7045304288</v>
          </cell>
          <cell r="U4118">
            <v>7044838216</v>
          </cell>
          <cell r="V4118" t="str">
            <v>RICHARD L BELCHER</v>
          </cell>
          <cell r="W4118" t="str">
            <v>RB8870</v>
          </cell>
          <cell r="X4118" t="str">
            <v>Mgr Construction &amp; Engrg+</v>
          </cell>
          <cell r="Y4118" t="str">
            <v>RB8870@att.com</v>
          </cell>
          <cell r="Z4118" t="str">
            <v>1750 JENKINS DAIRY RD 274</v>
          </cell>
          <cell r="AA4118" t="str">
            <v>N/A</v>
          </cell>
          <cell r="AB4118" t="str">
            <v>GASTONIA</v>
          </cell>
          <cell r="AC4118" t="str">
            <v>NC</v>
          </cell>
          <cell r="AD4118">
            <v>7044606298</v>
          </cell>
          <cell r="AE4118" t="str">
            <v>MORROW, PHILLIP W</v>
          </cell>
          <cell r="AF4118" t="str">
            <v>PM5487</v>
          </cell>
          <cell r="AG4118" t="str">
            <v>Area Mgr Construction &amp; Engrg+</v>
          </cell>
          <cell r="AH4118" t="str">
            <v>PM5487@att.com</v>
          </cell>
          <cell r="AI4118" t="str">
            <v>553 WITHROW RD</v>
          </cell>
          <cell r="AJ4118" t="str">
            <v>FLOOR 1</v>
          </cell>
          <cell r="AK4118" t="str">
            <v>FOREST CITY</v>
          </cell>
          <cell r="AL4118" t="str">
            <v>NC</v>
          </cell>
          <cell r="AM4118">
            <v>8282876911</v>
          </cell>
          <cell r="AN4118" t="str">
            <v>WIGGIN, MICHAEL B</v>
          </cell>
          <cell r="AO4118" t="str">
            <v>MW6074</v>
          </cell>
          <cell r="AP4118" t="str">
            <v>Director Access-Construction &amp; Engrg+</v>
          </cell>
          <cell r="AQ4118" t="str">
            <v>MW6074@att.com</v>
          </cell>
          <cell r="AR4118" t="str">
            <v>100 S EUGENE ST</v>
          </cell>
          <cell r="AS4118" t="str">
            <v>C&amp;E DIRECTOR'S OFFICE</v>
          </cell>
          <cell r="AT4118" t="str">
            <v>GREENSBORO</v>
          </cell>
          <cell r="AU4118" t="str">
            <v>NC</v>
          </cell>
          <cell r="AV4118">
            <v>3363333380</v>
          </cell>
          <cell r="AW4118" t="str">
            <v>RB8870@att.com;PM5487@att.com;MW6074@att.com</v>
          </cell>
          <cell r="AY4118" t="str">
            <v>32</v>
          </cell>
        </row>
        <row r="4119">
          <cell r="A4119" t="str">
            <v>CM0613</v>
          </cell>
          <cell r="B4119">
            <v>356576</v>
          </cell>
          <cell r="C4119" t="str">
            <v>MINTON, CORY S</v>
          </cell>
          <cell r="D4119">
            <v>36542</v>
          </cell>
          <cell r="E4119" t="str">
            <v>CWA D3 BST Barg Unit - BST</v>
          </cell>
          <cell r="F4119" t="str">
            <v>RF</v>
          </cell>
          <cell r="G4119" t="str">
            <v>Active</v>
          </cell>
          <cell r="H4119" t="str">
            <v>SE WS 32</v>
          </cell>
          <cell r="I4119" t="str">
            <v>Facility Technician</v>
          </cell>
          <cell r="J4119" t="str">
            <v>BLNE26JA0</v>
          </cell>
          <cell r="K4119" t="str">
            <v>AT&amp;T FIELD OPERATIONS</v>
          </cell>
          <cell r="L4119" t="str">
            <v>A1</v>
          </cell>
          <cell r="M4119">
            <v>11816</v>
          </cell>
          <cell r="N4119" t="str">
            <v>HNVI</v>
          </cell>
          <cell r="O4119" t="str">
            <v>AL</v>
          </cell>
          <cell r="P4119" t="str">
            <v>7600 MEMORIAL PKWY SW</v>
          </cell>
          <cell r="Q4119" t="str">
            <v>HUNTSVILLE</v>
          </cell>
          <cell r="R4119" t="str">
            <v>35802-2256</v>
          </cell>
          <cell r="S4119">
            <v>2565328076</v>
          </cell>
          <cell r="T4119">
            <v>2566516257</v>
          </cell>
          <cell r="U4119">
            <v>2566835345</v>
          </cell>
          <cell r="V4119" t="str">
            <v>DAVID S WREN</v>
          </cell>
          <cell r="W4119" t="str">
            <v>DW8512</v>
          </cell>
          <cell r="X4119" t="str">
            <v>Manager Network Services</v>
          </cell>
          <cell r="Y4119" t="str">
            <v>DW8512@att.com</v>
          </cell>
          <cell r="Z4119" t="str">
            <v>3406 WALL TRIANA HWY</v>
          </cell>
          <cell r="AA4119" t="str">
            <v>3406 WALL TRIANA HUNTSVILLE, AL</v>
          </cell>
          <cell r="AB4119" t="str">
            <v>HUNTSVILLE</v>
          </cell>
          <cell r="AC4119" t="str">
            <v>AL</v>
          </cell>
          <cell r="AD4119">
            <v>2566065254</v>
          </cell>
          <cell r="AE4119" t="str">
            <v>LANG, MATTHEW J</v>
          </cell>
          <cell r="AF4119" t="str">
            <v>ML744R</v>
          </cell>
          <cell r="AG4119" t="str">
            <v>Area Manager Network Services</v>
          </cell>
          <cell r="AH4119" t="str">
            <v>ML744R@att.com</v>
          </cell>
          <cell r="AI4119" t="str">
            <v>613 DECEMBER DR</v>
          </cell>
          <cell r="AJ4119">
            <v>210</v>
          </cell>
          <cell r="AK4119" t="str">
            <v>BIRMINGHAM</v>
          </cell>
          <cell r="AL4119" t="str">
            <v>AL</v>
          </cell>
          <cell r="AM4119">
            <v>2057913172</v>
          </cell>
          <cell r="AN4119" t="str">
            <v>FULLER, JEFFREY A</v>
          </cell>
          <cell r="AO4119" t="str">
            <v>JF0906</v>
          </cell>
          <cell r="AP4119" t="str">
            <v>Director Network Services</v>
          </cell>
          <cell r="AQ4119" t="str">
            <v>JF0906@att.com</v>
          </cell>
          <cell r="AR4119" t="str">
            <v>3196 HIGHWAY 280 E</v>
          </cell>
          <cell r="AS4119" t="str">
            <v>RM 108N</v>
          </cell>
          <cell r="AT4119" t="str">
            <v>BIRMINGHAM</v>
          </cell>
          <cell r="AU4119" t="str">
            <v>AL</v>
          </cell>
          <cell r="AV4119">
            <v>2055174678</v>
          </cell>
          <cell r="AW4119" t="str">
            <v>DW8512@att.com;ML744R@att.com;JF0906@att.com</v>
          </cell>
          <cell r="AY4119" t="str">
            <v>32</v>
          </cell>
        </row>
        <row r="4120">
          <cell r="A4120" t="str">
            <v>EJ3593</v>
          </cell>
          <cell r="B4120">
            <v>356588</v>
          </cell>
          <cell r="C4120" t="str">
            <v>JENKINS, EVERETT G</v>
          </cell>
          <cell r="D4120">
            <v>36227</v>
          </cell>
          <cell r="E4120" t="str">
            <v>CWA D3 BST Barg Unit - BST</v>
          </cell>
          <cell r="F4120" t="str">
            <v>RF</v>
          </cell>
          <cell r="G4120" t="str">
            <v>Active</v>
          </cell>
          <cell r="H4120" t="str">
            <v>SE WS 32</v>
          </cell>
          <cell r="I4120" t="str">
            <v>Digital Technician</v>
          </cell>
          <cell r="J4120" t="str">
            <v>BLNR21Z30</v>
          </cell>
          <cell r="K4120" t="str">
            <v>AT&amp;T FIELD OPERATIONS</v>
          </cell>
          <cell r="L4120" t="str">
            <v>A1</v>
          </cell>
          <cell r="M4120">
            <v>21828</v>
          </cell>
          <cell r="N4120" t="str">
            <v>CPHL</v>
          </cell>
          <cell r="O4120" t="str">
            <v>NC</v>
          </cell>
          <cell r="P4120" t="str">
            <v>625 OLD FAYETTEVILLE RD</v>
          </cell>
          <cell r="Q4120" t="str">
            <v>CHAPEL HILL</v>
          </cell>
          <cell r="R4120" t="str">
            <v>27516-7996</v>
          </cell>
          <cell r="S4120">
            <v>9198512604</v>
          </cell>
          <cell r="T4120">
            <v>9192600861</v>
          </cell>
          <cell r="U4120">
            <v>3365842776</v>
          </cell>
          <cell r="V4120" t="str">
            <v>MICHAEL B BROOKS</v>
          </cell>
          <cell r="W4120" t="str">
            <v>MB2646</v>
          </cell>
          <cell r="X4120" t="str">
            <v>Manager Network Services</v>
          </cell>
          <cell r="Y4120" t="str">
            <v>MB2646@att.com</v>
          </cell>
          <cell r="Z4120" t="str">
            <v>317 E DAVIS ST</v>
          </cell>
          <cell r="AA4120" t="str">
            <v>1ST FLR</v>
          </cell>
          <cell r="AB4120" t="str">
            <v>BURLINGTON</v>
          </cell>
          <cell r="AC4120" t="str">
            <v>NC</v>
          </cell>
          <cell r="AD4120">
            <v>3365840985</v>
          </cell>
          <cell r="AE4120" t="str">
            <v>GONZALEZ, RENE H</v>
          </cell>
          <cell r="AF4120" t="str">
            <v>RG0538</v>
          </cell>
          <cell r="AG4120" t="str">
            <v>Area Manager Network Services</v>
          </cell>
          <cell r="AH4120" t="str">
            <v>RG0538@att.com</v>
          </cell>
          <cell r="AI4120" t="str">
            <v>6305 CARMEL RD</v>
          </cell>
          <cell r="AJ4120" t="str">
            <v>NA</v>
          </cell>
          <cell r="AK4120" t="str">
            <v>CHARLOTTE</v>
          </cell>
          <cell r="AL4120" t="str">
            <v>NC</v>
          </cell>
          <cell r="AM4120">
            <v>7045445943</v>
          </cell>
          <cell r="AN4120" t="str">
            <v>GRANT, HARRY</v>
          </cell>
          <cell r="AO4120" t="str">
            <v>HG2554</v>
          </cell>
          <cell r="AP4120" t="str">
            <v>Director Network Services</v>
          </cell>
          <cell r="AQ4120" t="str">
            <v>HG2554@att.com</v>
          </cell>
          <cell r="AR4120" t="str">
            <v>629 W 5TH ST</v>
          </cell>
          <cell r="AS4120" t="str">
            <v>RM 164K</v>
          </cell>
          <cell r="AT4120" t="str">
            <v>WINSTON SALEM</v>
          </cell>
          <cell r="AU4120" t="str">
            <v>NC</v>
          </cell>
          <cell r="AV4120">
            <v>3363910161</v>
          </cell>
          <cell r="AW4120" t="str">
            <v>MB2646@att.com;RG0538@att.com;HG2554@att.com</v>
          </cell>
          <cell r="AY4120" t="str">
            <v>32</v>
          </cell>
        </row>
        <row r="4121">
          <cell r="A4121" t="str">
            <v>MC6903</v>
          </cell>
          <cell r="B4121">
            <v>356591</v>
          </cell>
          <cell r="C4121" t="str">
            <v>COLEMAN TURNER, MICHELLE</v>
          </cell>
          <cell r="D4121">
            <v>36274</v>
          </cell>
          <cell r="E4121" t="str">
            <v>CWA D3 BST Barg Unit - SBCSI</v>
          </cell>
          <cell r="F4121" t="str">
            <v>RF</v>
          </cell>
          <cell r="G4121" t="str">
            <v>Active</v>
          </cell>
          <cell r="H4121" t="str">
            <v>SE WS 23</v>
          </cell>
          <cell r="I4121" t="str">
            <v>Service Representative</v>
          </cell>
          <cell r="J4121" t="str">
            <v>EYFB96000</v>
          </cell>
          <cell r="K4121" t="str">
            <v>FINANCE - ATT COMMUNICATIONS</v>
          </cell>
          <cell r="L4121" t="str">
            <v>B1</v>
          </cell>
          <cell r="M4121">
            <v>98201</v>
          </cell>
          <cell r="N4121" t="str">
            <v>BRHM</v>
          </cell>
          <cell r="O4121" t="str">
            <v>AL</v>
          </cell>
          <cell r="P4121" t="str">
            <v>3196 HIGHWAY 280 E</v>
          </cell>
          <cell r="Q4121" t="str">
            <v>BIRMINGHAM</v>
          </cell>
          <cell r="R4121" t="str">
            <v>35243-4183</v>
          </cell>
          <cell r="S4121">
            <v>8778112060</v>
          </cell>
          <cell r="T4121" t="str">
            <v>Not assigned</v>
          </cell>
          <cell r="U4121" t="str">
            <v>Not assigned</v>
          </cell>
          <cell r="V4121" t="str">
            <v>KAREN C BATES</v>
          </cell>
          <cell r="W4121" t="str">
            <v>KB2566</v>
          </cell>
          <cell r="X4121" t="str">
            <v>Manager-Billing Ops</v>
          </cell>
          <cell r="Y4121" t="str">
            <v>KB2566@att.com</v>
          </cell>
          <cell r="Z4121" t="str">
            <v>3196 HIGHWAY 280 E</v>
          </cell>
          <cell r="AA4121" t="str">
            <v>2N S20</v>
          </cell>
          <cell r="AB4121" t="str">
            <v>BIRMINGHAM</v>
          </cell>
          <cell r="AC4121" t="str">
            <v>AL</v>
          </cell>
          <cell r="AD4121">
            <v>2145270043</v>
          </cell>
          <cell r="AE4121" t="str">
            <v>BUTLER-MCCALL, VICKIE</v>
          </cell>
          <cell r="AF4121" t="str">
            <v>VB6070</v>
          </cell>
          <cell r="AG4121" t="str">
            <v>Assoc Director-Billing Ops</v>
          </cell>
          <cell r="AH4121" t="str">
            <v>VB6070@att.com</v>
          </cell>
          <cell r="AI4121" t="str">
            <v>3196 HIGHWAY 280 E</v>
          </cell>
          <cell r="AJ4121" t="str">
            <v>208N-3</v>
          </cell>
          <cell r="AK4121" t="str">
            <v>BIRMINGHAM</v>
          </cell>
          <cell r="AL4121" t="str">
            <v>AL</v>
          </cell>
          <cell r="AM4121">
            <v>2145270049</v>
          </cell>
          <cell r="AN4121" t="str">
            <v>HEDGE, WENDY J</v>
          </cell>
          <cell r="AO4121" t="str">
            <v>WH3167</v>
          </cell>
          <cell r="AP4121" t="str">
            <v>Director-Billing Ops</v>
          </cell>
          <cell r="AQ4121" t="str">
            <v>WH3167@att.com</v>
          </cell>
          <cell r="AR4121" t="str">
            <v>4513 WESTERN AVE</v>
          </cell>
          <cell r="AS4121" t="str">
            <v>OFFICE</v>
          </cell>
          <cell r="AT4121" t="str">
            <v>LISLE</v>
          </cell>
          <cell r="AU4121" t="str">
            <v>IL</v>
          </cell>
          <cell r="AV4121">
            <v>6307193839</v>
          </cell>
          <cell r="AW4121" t="str">
            <v>KB2566@att.com;VB6070@att.com;WH3167@att.com</v>
          </cell>
          <cell r="AY4121" t="str">
            <v>23</v>
          </cell>
        </row>
        <row r="4122">
          <cell r="A4122" t="str">
            <v>AH1264</v>
          </cell>
          <cell r="B4122">
            <v>356593</v>
          </cell>
          <cell r="C4122" t="str">
            <v>HARRISON, ASHLEY H</v>
          </cell>
          <cell r="D4122">
            <v>36906</v>
          </cell>
          <cell r="E4122" t="str">
            <v>CWA D3 BST Barg Unit - BST</v>
          </cell>
          <cell r="F4122" t="str">
            <v>RF</v>
          </cell>
          <cell r="G4122" t="str">
            <v>Active</v>
          </cell>
          <cell r="H4122" t="str">
            <v>10/IY</v>
          </cell>
          <cell r="I4122" t="str">
            <v>Outside Plant Technician</v>
          </cell>
          <cell r="J4122" t="str">
            <v>BLKC0AC05</v>
          </cell>
          <cell r="K4122" t="str">
            <v>AT&amp;T TECHNOLOGY OPERATIONS</v>
          </cell>
          <cell r="L4122" t="str">
            <v>A1</v>
          </cell>
          <cell r="M4122">
            <v>11615</v>
          </cell>
          <cell r="N4122" t="str">
            <v>BRHM</v>
          </cell>
          <cell r="O4122" t="str">
            <v>AL</v>
          </cell>
          <cell r="P4122" t="str">
            <v>3420 LORNA LN</v>
          </cell>
          <cell r="Q4122" t="str">
            <v>HOOVER</v>
          </cell>
          <cell r="R4122" t="str">
            <v>35216-5228</v>
          </cell>
          <cell r="S4122">
            <v>2058220914</v>
          </cell>
          <cell r="T4122">
            <v>2057062349</v>
          </cell>
          <cell r="U4122">
            <v>2057062349</v>
          </cell>
          <cell r="V4122" t="str">
            <v>JEFFREY A MCWHIRTER</v>
          </cell>
          <cell r="W4122" t="str">
            <v>JM0134</v>
          </cell>
          <cell r="X4122" t="str">
            <v>Mgr Construction &amp; Engrg+</v>
          </cell>
          <cell r="Y4122" t="str">
            <v>JM0134@att.com</v>
          </cell>
          <cell r="Z4122" t="str">
            <v>3420 LORNA LN</v>
          </cell>
          <cell r="AA4122" t="str">
            <v>01X06</v>
          </cell>
          <cell r="AB4122" t="str">
            <v>HOOVER</v>
          </cell>
          <cell r="AC4122" t="str">
            <v>AL</v>
          </cell>
          <cell r="AD4122">
            <v>2058220914</v>
          </cell>
          <cell r="AE4122" t="str">
            <v>THOMASSON, CURTIS J</v>
          </cell>
          <cell r="AF4122" t="str">
            <v>CT8057</v>
          </cell>
          <cell r="AG4122" t="str">
            <v>Area Mgr Construction &amp; Engrg+</v>
          </cell>
          <cell r="AH4122" t="str">
            <v>CT8057@att.com</v>
          </cell>
          <cell r="AI4122" t="str">
            <v>3196 HIGHWAY 280 E</v>
          </cell>
          <cell r="AJ4122" t="str">
            <v>#</v>
          </cell>
          <cell r="AK4122" t="str">
            <v>BIRMINGHAM</v>
          </cell>
          <cell r="AL4122" t="str">
            <v>AL</v>
          </cell>
          <cell r="AM4122">
            <v>2055174082</v>
          </cell>
          <cell r="AN4122" t="str">
            <v>LITTLE, CARLA B</v>
          </cell>
          <cell r="AO4122" t="str">
            <v>CL4416</v>
          </cell>
          <cell r="AP4122" t="str">
            <v>Director Access-Construction &amp; Engrg+</v>
          </cell>
          <cell r="AQ4122" t="str">
            <v>CL4416@att.com</v>
          </cell>
          <cell r="AR4122" t="str">
            <v>2155 OLD SHELL RD</v>
          </cell>
          <cell r="AS4122" t="str">
            <v>1ST FLR</v>
          </cell>
          <cell r="AT4122" t="str">
            <v>MOBILE</v>
          </cell>
          <cell r="AU4122" t="str">
            <v>AL</v>
          </cell>
          <cell r="AV4122">
            <v>2514718365</v>
          </cell>
          <cell r="AW4122" t="str">
            <v>JM0134@att.com;CT8057@att.com;CL4416@att.com</v>
          </cell>
          <cell r="AY4122">
            <v>31</v>
          </cell>
        </row>
        <row r="4123">
          <cell r="A4123" t="str">
            <v>RX9100</v>
          </cell>
          <cell r="B4123">
            <v>356596</v>
          </cell>
          <cell r="C4123" t="str">
            <v>MITCHELL, RICKY K</v>
          </cell>
          <cell r="D4123">
            <v>36108</v>
          </cell>
          <cell r="E4123" t="str">
            <v>CWA D3 BST Barg Unit - BST</v>
          </cell>
          <cell r="F4123" t="str">
            <v>RF</v>
          </cell>
          <cell r="G4123" t="str">
            <v>Active</v>
          </cell>
          <cell r="H4123" t="str">
            <v>SE WS 32</v>
          </cell>
          <cell r="I4123" t="str">
            <v>Facility Technician</v>
          </cell>
          <cell r="J4123" t="str">
            <v>BLKY5BJ90</v>
          </cell>
          <cell r="K4123" t="str">
            <v>AT&amp;T FIELD OPERATIONS</v>
          </cell>
          <cell r="L4123" t="str">
            <v>A1</v>
          </cell>
          <cell r="M4123">
            <v>21219</v>
          </cell>
          <cell r="N4123" t="str">
            <v>RLGH</v>
          </cell>
          <cell r="O4123" t="str">
            <v>NC</v>
          </cell>
          <cell r="P4123" t="str">
            <v>120 JONES FRANKLIN RD</v>
          </cell>
          <cell r="Q4123" t="str">
            <v>RALEIGH</v>
          </cell>
          <cell r="R4123" t="str">
            <v>27606-1514</v>
          </cell>
          <cell r="S4123">
            <v>9196015885</v>
          </cell>
          <cell r="T4123">
            <v>9196015885</v>
          </cell>
          <cell r="U4123">
            <v>9196015885</v>
          </cell>
          <cell r="V4123" t="str">
            <v>KENNETH J REILLY</v>
          </cell>
          <cell r="W4123" t="str">
            <v>KR6262</v>
          </cell>
          <cell r="X4123" t="str">
            <v>Manager Network Services</v>
          </cell>
          <cell r="Y4123" t="str">
            <v>KR6262@att.com</v>
          </cell>
          <cell r="Z4123" t="str">
            <v>120 JONES FRANKLIN RD</v>
          </cell>
          <cell r="AA4123" t="str">
            <v>NA</v>
          </cell>
          <cell r="AB4123" t="str">
            <v>RALEIGH</v>
          </cell>
          <cell r="AC4123" t="str">
            <v>NC</v>
          </cell>
          <cell r="AD4123">
            <v>9197494070</v>
          </cell>
          <cell r="AE4123" t="str">
            <v>RORIE, REGINALD L</v>
          </cell>
          <cell r="AF4123" t="str">
            <v>RR3418</v>
          </cell>
          <cell r="AG4123" t="str">
            <v>Area Manager Network Services</v>
          </cell>
          <cell r="AH4123" t="str">
            <v>RR3418@att.com</v>
          </cell>
          <cell r="AI4123" t="str">
            <v>140 SOUTHCENTER CT @ (STE 500)</v>
          </cell>
          <cell r="AJ4123" t="str">
            <v>N/A</v>
          </cell>
          <cell r="AK4123" t="str">
            <v>MORRISVILLE</v>
          </cell>
          <cell r="AL4123" t="str">
            <v>NC</v>
          </cell>
          <cell r="AM4123">
            <v>9197574431</v>
          </cell>
          <cell r="AN4123" t="str">
            <v>PADGETT, TOMMY K</v>
          </cell>
          <cell r="AO4123" t="str">
            <v>TP6203</v>
          </cell>
          <cell r="AP4123" t="str">
            <v>AVP Network Services</v>
          </cell>
          <cell r="AQ4123" t="str">
            <v>TP6203@att.com</v>
          </cell>
          <cell r="AR4123" t="str">
            <v>4100 SOUTHSTREAM BLVD</v>
          </cell>
          <cell r="AS4123" t="str">
            <v>0300A</v>
          </cell>
          <cell r="AT4123" t="str">
            <v>CHARLOTTE</v>
          </cell>
          <cell r="AU4123" t="str">
            <v>NC</v>
          </cell>
          <cell r="AV4123">
            <v>9043800534</v>
          </cell>
          <cell r="AW4123" t="str">
            <v>KR6262@att.com;RR3418@att.com;TP6203@att.com</v>
          </cell>
          <cell r="AY4123" t="str">
            <v>32</v>
          </cell>
        </row>
        <row r="4124">
          <cell r="A4124" t="str">
            <v>EW8612</v>
          </cell>
          <cell r="B4124">
            <v>356599</v>
          </cell>
          <cell r="C4124" t="str">
            <v>WESLEY, ERSKIN L</v>
          </cell>
          <cell r="D4124">
            <v>36010</v>
          </cell>
          <cell r="E4124" t="str">
            <v>CWA D3 BST Barg Unit - BST</v>
          </cell>
          <cell r="F4124" t="str">
            <v>RF</v>
          </cell>
          <cell r="G4124" t="str">
            <v>Active</v>
          </cell>
          <cell r="H4124" t="str">
            <v>SE WS 32</v>
          </cell>
          <cell r="I4124" t="str">
            <v>Electronic Technician</v>
          </cell>
          <cell r="J4124" t="str">
            <v>BLUWW31B0</v>
          </cell>
          <cell r="K4124" t="str">
            <v>AT&amp;T BUSINESS - GLOBAL OPERATIONS &amp; SVCS</v>
          </cell>
          <cell r="L4124" t="str">
            <v>A1</v>
          </cell>
          <cell r="M4124">
            <v>98218</v>
          </cell>
          <cell r="N4124" t="str">
            <v>ATLN</v>
          </cell>
          <cell r="O4124" t="str">
            <v>GA</v>
          </cell>
          <cell r="P4124" t="str">
            <v>754 PEACHTREE ST NE</v>
          </cell>
          <cell r="Q4124" t="str">
            <v>ATLANTA</v>
          </cell>
          <cell r="R4124" t="str">
            <v>30308-1206</v>
          </cell>
          <cell r="S4124">
            <v>4043656237</v>
          </cell>
          <cell r="T4124" t="str">
            <v>Not assigned</v>
          </cell>
          <cell r="U4124">
            <v>6783448849</v>
          </cell>
          <cell r="V4124" t="str">
            <v>RALPHINE C MANAGO</v>
          </cell>
          <cell r="W4124" t="str">
            <v>RX2634</v>
          </cell>
          <cell r="X4124" t="str">
            <v>Mgr Network Ops Center</v>
          </cell>
          <cell r="Y4124" t="str">
            <v>RX2634@att.com</v>
          </cell>
          <cell r="Z4124" t="str">
            <v>754 PEACHTREE ST NE</v>
          </cell>
          <cell r="AA4124" t="str">
            <v>06A51</v>
          </cell>
          <cell r="AB4124" t="str">
            <v>ATLANTA</v>
          </cell>
          <cell r="AC4124" t="str">
            <v>GA</v>
          </cell>
          <cell r="AD4124">
            <v>4049263923</v>
          </cell>
          <cell r="AE4124" t="str">
            <v>PAUL, MICHAEL</v>
          </cell>
          <cell r="AF4124" t="str">
            <v>MP9928</v>
          </cell>
          <cell r="AG4124" t="str">
            <v>Area Mgr Network Ops Ctr</v>
          </cell>
          <cell r="AH4124" t="str">
            <v>MP9928@att.com</v>
          </cell>
          <cell r="AI4124" t="str">
            <v>754 PEACHTREE ST NE</v>
          </cell>
          <cell r="AJ4124" t="str">
            <v>#</v>
          </cell>
          <cell r="AK4124" t="str">
            <v>ATLANTA</v>
          </cell>
          <cell r="AL4124" t="str">
            <v>GA</v>
          </cell>
          <cell r="AM4124">
            <v>4043656204</v>
          </cell>
          <cell r="AN4124" t="str">
            <v>GUADAGNO, KEITH</v>
          </cell>
          <cell r="AO4124" t="str">
            <v>KG7420</v>
          </cell>
          <cell r="AP4124" t="str">
            <v>AVP Network Services</v>
          </cell>
          <cell r="AQ4124" t="str">
            <v>KG7420@att.com</v>
          </cell>
          <cell r="AR4124" t="str">
            <v>208 S AKARD ST</v>
          </cell>
          <cell r="AS4124" t="str">
            <v>SHARED</v>
          </cell>
          <cell r="AT4124" t="str">
            <v>DALLAS</v>
          </cell>
          <cell r="AU4124" t="str">
            <v>TX</v>
          </cell>
          <cell r="AV4124">
            <v>2019315238</v>
          </cell>
          <cell r="AW4124" t="str">
            <v>RX2634@att.com;MP9928@att.com;KG7420@att.com</v>
          </cell>
          <cell r="AY4124" t="str">
            <v>32</v>
          </cell>
        </row>
        <row r="4125">
          <cell r="A4125" t="str">
            <v>LJ6755</v>
          </cell>
          <cell r="B4125">
            <v>356602</v>
          </cell>
          <cell r="C4125" t="str">
            <v>JONES, LINDON D</v>
          </cell>
          <cell r="D4125">
            <v>38586</v>
          </cell>
          <cell r="E4125" t="str">
            <v>CWA D3 BST Barg Unit - BST</v>
          </cell>
          <cell r="F4125" t="str">
            <v>RF</v>
          </cell>
          <cell r="G4125" t="str">
            <v>Active</v>
          </cell>
          <cell r="H4125" t="str">
            <v>10/IY</v>
          </cell>
          <cell r="I4125" t="str">
            <v>Services Technician</v>
          </cell>
          <cell r="J4125" t="str">
            <v>BLNE24J30</v>
          </cell>
          <cell r="K4125" t="str">
            <v>AT&amp;T FIELD OPERATIONS</v>
          </cell>
          <cell r="L4125" t="str">
            <v>A1</v>
          </cell>
          <cell r="M4125">
            <v>12775</v>
          </cell>
          <cell r="N4125" t="str">
            <v>WTMP</v>
          </cell>
          <cell r="O4125" t="str">
            <v>AL</v>
          </cell>
          <cell r="P4125" t="str">
            <v>409 MILLY FRANCIS ST</v>
          </cell>
          <cell r="Q4125" t="str">
            <v>WETUMPKA</v>
          </cell>
          <cell r="R4125" t="str">
            <v>36092-2620</v>
          </cell>
          <cell r="S4125">
            <v>3344672416</v>
          </cell>
          <cell r="T4125">
            <v>3344672416</v>
          </cell>
          <cell r="U4125">
            <v>3343997882</v>
          </cell>
          <cell r="V4125" t="str">
            <v>JARROD B COFER</v>
          </cell>
          <cell r="W4125" t="str">
            <v>JC630U</v>
          </cell>
          <cell r="X4125" t="str">
            <v>Manager Network Services</v>
          </cell>
          <cell r="Y4125" t="str">
            <v>JC630U@att.com</v>
          </cell>
          <cell r="Z4125" t="str">
            <v>706 CHAMBLISS ST</v>
          </cell>
          <cell r="AA4125" t="str">
            <v>1ST FL</v>
          </cell>
          <cell r="AB4125" t="str">
            <v>PRATTVILLE</v>
          </cell>
          <cell r="AC4125" t="str">
            <v>AL</v>
          </cell>
          <cell r="AD4125">
            <v>2054704074</v>
          </cell>
          <cell r="AE4125" t="str">
            <v>FANCHER, JERRIC R</v>
          </cell>
          <cell r="AF4125" t="str">
            <v>JF9358</v>
          </cell>
          <cell r="AG4125" t="str">
            <v>Area Manager Network Services</v>
          </cell>
          <cell r="AH4125" t="str">
            <v>JF9358@att.com</v>
          </cell>
          <cell r="AI4125" t="str">
            <v>1064 MAIN ST</v>
          </cell>
          <cell r="AJ4125" t="str">
            <v>1ST FL</v>
          </cell>
          <cell r="AK4125" t="str">
            <v>WEST BLOCTON</v>
          </cell>
          <cell r="AL4125" t="str">
            <v>AL</v>
          </cell>
          <cell r="AM4125">
            <v>2058265800</v>
          </cell>
          <cell r="AN4125" t="str">
            <v>FULLER, JEFFREY A</v>
          </cell>
          <cell r="AO4125" t="str">
            <v>JF0906</v>
          </cell>
          <cell r="AP4125" t="str">
            <v>Director Network Services</v>
          </cell>
          <cell r="AQ4125" t="str">
            <v>JF0906@att.com</v>
          </cell>
          <cell r="AR4125" t="str">
            <v>3196 HIGHWAY 280 E</v>
          </cell>
          <cell r="AS4125" t="str">
            <v>RM 108N</v>
          </cell>
          <cell r="AT4125" t="str">
            <v>BIRMINGHAM</v>
          </cell>
          <cell r="AU4125" t="str">
            <v>AL</v>
          </cell>
          <cell r="AV4125">
            <v>2055174678</v>
          </cell>
          <cell r="AW4125" t="str">
            <v>JC630U@att.com;JF9358@att.com;JF0906@att.com</v>
          </cell>
          <cell r="AY4125">
            <v>31</v>
          </cell>
        </row>
        <row r="4126">
          <cell r="A4126" t="str">
            <v>WV8897</v>
          </cell>
          <cell r="B4126">
            <v>356605</v>
          </cell>
          <cell r="C4126" t="str">
            <v>VANHOOK, WILLIE M</v>
          </cell>
          <cell r="D4126">
            <v>36556</v>
          </cell>
          <cell r="E4126" t="str">
            <v>CWA D3 BST Barg Unit - BST</v>
          </cell>
          <cell r="F4126" t="str">
            <v>RF</v>
          </cell>
          <cell r="G4126" t="str">
            <v>Active</v>
          </cell>
          <cell r="H4126" t="str">
            <v>SE WS 32</v>
          </cell>
          <cell r="I4126" t="str">
            <v>Facility Technician</v>
          </cell>
          <cell r="J4126" t="str">
            <v>BLKY58J40</v>
          </cell>
          <cell r="K4126" t="str">
            <v>AT&amp;T FIELD OPERATIONS</v>
          </cell>
          <cell r="L4126" t="str">
            <v>A1</v>
          </cell>
          <cell r="M4126">
            <v>23724</v>
          </cell>
          <cell r="N4126" t="str">
            <v>BURL</v>
          </cell>
          <cell r="O4126" t="str">
            <v>NC</v>
          </cell>
          <cell r="P4126" t="str">
            <v>1167 LONGPINE RD</v>
          </cell>
          <cell r="Q4126" t="str">
            <v>BURLINGTON</v>
          </cell>
          <cell r="R4126" t="str">
            <v>27215-8822</v>
          </cell>
          <cell r="S4126">
            <v>3365381382</v>
          </cell>
          <cell r="T4126">
            <v>3366841104</v>
          </cell>
          <cell r="U4126">
            <v>3365246176</v>
          </cell>
          <cell r="V4126" t="str">
            <v>BOBBY R HYLER</v>
          </cell>
          <cell r="W4126" t="str">
            <v>BH8684</v>
          </cell>
          <cell r="X4126" t="str">
            <v>Manager Network Services</v>
          </cell>
          <cell r="Y4126" t="str">
            <v>BH8684@att.com</v>
          </cell>
          <cell r="Z4126" t="str">
            <v>524 GROOMS RD</v>
          </cell>
          <cell r="AA4126" t="str">
            <v>NA</v>
          </cell>
          <cell r="AB4126" t="str">
            <v>REIDSVILLE</v>
          </cell>
          <cell r="AC4126" t="str">
            <v>NC</v>
          </cell>
          <cell r="AD4126">
            <v>3363499440</v>
          </cell>
          <cell r="AE4126" t="str">
            <v>MILLER, RICHARD</v>
          </cell>
          <cell r="AF4126" t="str">
            <v>RX4673</v>
          </cell>
          <cell r="AG4126" t="str">
            <v>Area Manager Network Services</v>
          </cell>
          <cell r="AH4126" t="str">
            <v>RX4673@att.com</v>
          </cell>
          <cell r="AI4126" t="str">
            <v>524 GROOMS RD</v>
          </cell>
          <cell r="AJ4126" t="str">
            <v>1ST FLR</v>
          </cell>
          <cell r="AK4126" t="str">
            <v>REIDSVILLE</v>
          </cell>
          <cell r="AL4126" t="str">
            <v>NC</v>
          </cell>
          <cell r="AM4126">
            <v>3363499029</v>
          </cell>
          <cell r="AN4126" t="str">
            <v>PADGETT, TOMMY K</v>
          </cell>
          <cell r="AO4126" t="str">
            <v>TP6203</v>
          </cell>
          <cell r="AP4126" t="str">
            <v>AVP Network Services</v>
          </cell>
          <cell r="AQ4126" t="str">
            <v>TP6203@att.com</v>
          </cell>
          <cell r="AR4126" t="str">
            <v>4100 SOUTHSTREAM BLVD</v>
          </cell>
          <cell r="AS4126" t="str">
            <v>0300A</v>
          </cell>
          <cell r="AT4126" t="str">
            <v>CHARLOTTE</v>
          </cell>
          <cell r="AU4126" t="str">
            <v>NC</v>
          </cell>
          <cell r="AV4126">
            <v>9043800534</v>
          </cell>
          <cell r="AW4126" t="str">
            <v>BH8684@att.com;RX4673@att.com;TP6203@att.com</v>
          </cell>
          <cell r="AY4126" t="str">
            <v>32</v>
          </cell>
        </row>
        <row r="4127">
          <cell r="A4127" t="str">
            <v>BL7268</v>
          </cell>
          <cell r="B4127">
            <v>356606</v>
          </cell>
          <cell r="C4127" t="str">
            <v>LAWSON, BRIAN</v>
          </cell>
          <cell r="D4127">
            <v>36012</v>
          </cell>
          <cell r="E4127" t="str">
            <v>CWA D3 BST Barg Unit - BST</v>
          </cell>
          <cell r="F4127" t="str">
            <v>RF</v>
          </cell>
          <cell r="G4127" t="str">
            <v>Active</v>
          </cell>
          <cell r="H4127" t="str">
            <v>10/IY</v>
          </cell>
          <cell r="I4127" t="str">
            <v>Services Technician</v>
          </cell>
          <cell r="J4127" t="str">
            <v>BLNE24J60</v>
          </cell>
          <cell r="K4127" t="str">
            <v>AT&amp;T FIELD OPERATIONS</v>
          </cell>
          <cell r="L4127" t="str">
            <v>A1</v>
          </cell>
          <cell r="M4127">
            <v>12480</v>
          </cell>
          <cell r="N4127" t="str">
            <v>DMPL</v>
          </cell>
          <cell r="O4127" t="str">
            <v>AL</v>
          </cell>
          <cell r="P4127" t="str">
            <v>303 (REAR) E PETTUS ST</v>
          </cell>
          <cell r="Q4127" t="str">
            <v>DEMOPOLIS</v>
          </cell>
          <cell r="R4127" t="str">
            <v>36732-3303</v>
          </cell>
          <cell r="S4127">
            <v>3343275280</v>
          </cell>
          <cell r="T4127">
            <v>3343275280</v>
          </cell>
          <cell r="U4127">
            <v>3342899461</v>
          </cell>
          <cell r="V4127" t="str">
            <v>CURTIS J PENNINGTON</v>
          </cell>
          <cell r="W4127" t="str">
            <v>CP0840</v>
          </cell>
          <cell r="X4127" t="str">
            <v>Manager Network Services</v>
          </cell>
          <cell r="Y4127" t="str">
            <v>CP0840@att.com</v>
          </cell>
          <cell r="Z4127" t="str">
            <v>1003 WHEELAN ST</v>
          </cell>
          <cell r="AA4127" t="str">
            <v>2ND FL</v>
          </cell>
          <cell r="AB4127" t="str">
            <v>GREENSBORO</v>
          </cell>
          <cell r="AC4127" t="str">
            <v>AL</v>
          </cell>
          <cell r="AD4127">
            <v>2056578843</v>
          </cell>
          <cell r="AE4127" t="str">
            <v>FANCHER, JERRIC R</v>
          </cell>
          <cell r="AF4127" t="str">
            <v>JF9358</v>
          </cell>
          <cell r="AG4127" t="str">
            <v>Area Manager Network Services</v>
          </cell>
          <cell r="AH4127" t="str">
            <v>JF9358@att.com</v>
          </cell>
          <cell r="AI4127" t="str">
            <v>1064 MAIN ST</v>
          </cell>
          <cell r="AJ4127" t="str">
            <v>1ST FL</v>
          </cell>
          <cell r="AK4127" t="str">
            <v>WEST BLOCTON</v>
          </cell>
          <cell r="AL4127" t="str">
            <v>AL</v>
          </cell>
          <cell r="AM4127">
            <v>2058265800</v>
          </cell>
          <cell r="AN4127" t="str">
            <v>FULLER, JEFFREY A</v>
          </cell>
          <cell r="AO4127" t="str">
            <v>JF0906</v>
          </cell>
          <cell r="AP4127" t="str">
            <v>Director Network Services</v>
          </cell>
          <cell r="AQ4127" t="str">
            <v>JF0906@att.com</v>
          </cell>
          <cell r="AR4127" t="str">
            <v>3196 HIGHWAY 280 E</v>
          </cell>
          <cell r="AS4127" t="str">
            <v>RM 108N</v>
          </cell>
          <cell r="AT4127" t="str">
            <v>BIRMINGHAM</v>
          </cell>
          <cell r="AU4127" t="str">
            <v>AL</v>
          </cell>
          <cell r="AV4127">
            <v>2055174678</v>
          </cell>
          <cell r="AW4127" t="str">
            <v>CP0840@att.com;JF9358@att.com;JF0906@att.com</v>
          </cell>
          <cell r="AY4127">
            <v>31</v>
          </cell>
        </row>
        <row r="4128">
          <cell r="A4128" t="str">
            <v>JH8330</v>
          </cell>
          <cell r="B4128">
            <v>356612</v>
          </cell>
          <cell r="C4128" t="str">
            <v>HUBBARD, JAMES G</v>
          </cell>
          <cell r="D4128">
            <v>35961</v>
          </cell>
          <cell r="E4128" t="str">
            <v>CWA D3 BST Barg Unit - BST</v>
          </cell>
          <cell r="F4128" t="str">
            <v>RF</v>
          </cell>
          <cell r="G4128" t="str">
            <v>Active</v>
          </cell>
          <cell r="H4128" t="str">
            <v>SE WS 32</v>
          </cell>
          <cell r="I4128" t="str">
            <v>Facility Technician</v>
          </cell>
          <cell r="J4128" t="str">
            <v>BLKC0AC06</v>
          </cell>
          <cell r="K4128" t="str">
            <v>AT&amp;T TECHNOLOGY OPERATIONS</v>
          </cell>
          <cell r="L4128" t="str">
            <v>A1</v>
          </cell>
          <cell r="M4128">
            <v>11420</v>
          </cell>
          <cell r="N4128" t="str">
            <v>GRDL</v>
          </cell>
          <cell r="O4128" t="str">
            <v>AL</v>
          </cell>
          <cell r="P4128" t="str">
            <v>420 BROOKWOOD CT</v>
          </cell>
          <cell r="Q4128" t="str">
            <v>GARDENDALE</v>
          </cell>
          <cell r="R4128" t="str">
            <v>35071-2414</v>
          </cell>
          <cell r="S4128">
            <v>2056080151</v>
          </cell>
          <cell r="T4128">
            <v>2056131857</v>
          </cell>
          <cell r="U4128">
            <v>2052216020</v>
          </cell>
          <cell r="V4128" t="str">
            <v>MICHAEL SPRUIELL</v>
          </cell>
          <cell r="W4128" t="str">
            <v>MS4041</v>
          </cell>
          <cell r="X4128" t="str">
            <v>Mgr Construction &amp; Engrg+</v>
          </cell>
          <cell r="Y4128" t="str">
            <v>MS4041@att.com</v>
          </cell>
          <cell r="Z4128" t="str">
            <v>420 BROOKWOOD CT</v>
          </cell>
          <cell r="AA4128" t="str">
            <v>FLOOR 1</v>
          </cell>
          <cell r="AB4128" t="str">
            <v>GARDENDALE</v>
          </cell>
          <cell r="AC4128" t="str">
            <v>AL</v>
          </cell>
          <cell r="AD4128">
            <v>2056080151</v>
          </cell>
          <cell r="AE4128" t="str">
            <v>THOMASSON, CURTIS J</v>
          </cell>
          <cell r="AF4128" t="str">
            <v>CT8057</v>
          </cell>
          <cell r="AG4128" t="str">
            <v>Area Mgr Construction &amp; Engrg+</v>
          </cell>
          <cell r="AH4128" t="str">
            <v>CT8057@att.com</v>
          </cell>
          <cell r="AI4128" t="str">
            <v>3196 HIGHWAY 280 E</v>
          </cell>
          <cell r="AJ4128" t="str">
            <v>#</v>
          </cell>
          <cell r="AK4128" t="str">
            <v>BIRMINGHAM</v>
          </cell>
          <cell r="AL4128" t="str">
            <v>AL</v>
          </cell>
          <cell r="AM4128">
            <v>2055174082</v>
          </cell>
          <cell r="AN4128" t="str">
            <v>LITTLE, CARLA B</v>
          </cell>
          <cell r="AO4128" t="str">
            <v>CL4416</v>
          </cell>
          <cell r="AP4128" t="str">
            <v>Director Access-Construction &amp; Engrg+</v>
          </cell>
          <cell r="AQ4128" t="str">
            <v>CL4416@att.com</v>
          </cell>
          <cell r="AR4128" t="str">
            <v>2155 OLD SHELL RD</v>
          </cell>
          <cell r="AS4128" t="str">
            <v>1ST FLR</v>
          </cell>
          <cell r="AT4128" t="str">
            <v>MOBILE</v>
          </cell>
          <cell r="AU4128" t="str">
            <v>AL</v>
          </cell>
          <cell r="AV4128">
            <v>2514718365</v>
          </cell>
          <cell r="AW4128" t="str">
            <v>MS4041@att.com;CT8057@att.com;CL4416@att.com</v>
          </cell>
          <cell r="AY4128" t="str">
            <v>32</v>
          </cell>
        </row>
        <row r="4129">
          <cell r="A4129" t="str">
            <v>EM0553</v>
          </cell>
          <cell r="B4129">
            <v>356615</v>
          </cell>
          <cell r="C4129" t="str">
            <v>MILLER, EUGENE W</v>
          </cell>
          <cell r="D4129">
            <v>40177</v>
          </cell>
          <cell r="E4129" t="str">
            <v>CWA D3 UO Barg Unit - BST</v>
          </cell>
          <cell r="F4129" t="str">
            <v>RF</v>
          </cell>
          <cell r="G4129" t="str">
            <v>Active</v>
          </cell>
          <cell r="H4129" t="str">
            <v>Utility Opertns 1B</v>
          </cell>
          <cell r="I4129" t="str">
            <v>Machine Operator</v>
          </cell>
          <cell r="J4129" t="str">
            <v>BLKW05M63</v>
          </cell>
          <cell r="K4129" t="str">
            <v>AT&amp;T FIELD OPERATIONS</v>
          </cell>
          <cell r="L4129" t="str">
            <v>A1</v>
          </cell>
          <cell r="M4129" t="str">
            <v>201L7</v>
          </cell>
          <cell r="N4129" t="str">
            <v>GNBO</v>
          </cell>
          <cell r="O4129" t="str">
            <v>NC</v>
          </cell>
          <cell r="P4129" t="str">
            <v>5723 INMAN RD</v>
          </cell>
          <cell r="Q4129" t="str">
            <v>GREENSBORO</v>
          </cell>
          <cell r="R4129" t="str">
            <v>27410-9268</v>
          </cell>
          <cell r="S4129">
            <v>3365415584</v>
          </cell>
          <cell r="T4129">
            <v>3365415584</v>
          </cell>
          <cell r="U4129">
            <v>3369325404</v>
          </cell>
          <cell r="V4129" t="str">
            <v>KENNY J BIDDLE</v>
          </cell>
          <cell r="W4129" t="str">
            <v>KB9535</v>
          </cell>
          <cell r="X4129" t="str">
            <v>Manager Network Services</v>
          </cell>
          <cell r="Y4129" t="str">
            <v>KB9535@att.com</v>
          </cell>
          <cell r="Z4129" t="str">
            <v>1060 OLD GARNERS FERRY RD</v>
          </cell>
          <cell r="AA4129">
            <v>102</v>
          </cell>
          <cell r="AB4129" t="str">
            <v>COLUMBIA</v>
          </cell>
          <cell r="AC4129" t="str">
            <v>SC</v>
          </cell>
          <cell r="AD4129">
            <v>9193890168</v>
          </cell>
          <cell r="AE4129" t="str">
            <v>WALTERS, GRETCHEN E</v>
          </cell>
          <cell r="AF4129" t="str">
            <v>GW7319</v>
          </cell>
          <cell r="AG4129" t="str">
            <v>Area Manager Network Services</v>
          </cell>
          <cell r="AH4129" t="str">
            <v>GW7319@att.com</v>
          </cell>
          <cell r="AI4129" t="str">
            <v>1001 OLD EASLEY HWY</v>
          </cell>
          <cell r="AJ4129" t="str">
            <v>NA</v>
          </cell>
          <cell r="AK4129" t="str">
            <v>GREENVILLE</v>
          </cell>
          <cell r="AL4129" t="str">
            <v>SC</v>
          </cell>
          <cell r="AM4129">
            <v>2179724174</v>
          </cell>
          <cell r="AN4129" t="str">
            <v>WALL, CURTIS M</v>
          </cell>
          <cell r="AO4129" t="str">
            <v>CW8442</v>
          </cell>
          <cell r="AP4129" t="str">
            <v>Director Network Services</v>
          </cell>
          <cell r="AQ4129" t="str">
            <v>CW8442@att.com</v>
          </cell>
          <cell r="AR4129" t="str">
            <v>211 S AKARD ST</v>
          </cell>
          <cell r="AS4129" t="str">
            <v>FLR 20</v>
          </cell>
          <cell r="AT4129" t="str">
            <v>DALLAS</v>
          </cell>
          <cell r="AU4129" t="str">
            <v>TX</v>
          </cell>
          <cell r="AV4129">
            <v>4042185700</v>
          </cell>
          <cell r="AW4129" t="str">
            <v>KB9535@att.com;GW7319@att.com;CW8442@att.com</v>
          </cell>
          <cell r="AY4129" t="str">
            <v>Utility Opertns 1B</v>
          </cell>
        </row>
        <row r="4130">
          <cell r="A4130" t="str">
            <v>VP2317</v>
          </cell>
          <cell r="B4130">
            <v>356617</v>
          </cell>
          <cell r="C4130" t="str">
            <v>PARKER, VERNON M</v>
          </cell>
          <cell r="D4130">
            <v>36199</v>
          </cell>
          <cell r="E4130" t="str">
            <v>CWA D3 UO Barg Unit - BST</v>
          </cell>
          <cell r="F4130" t="str">
            <v>RF</v>
          </cell>
          <cell r="G4130" t="str">
            <v>Active</v>
          </cell>
          <cell r="H4130" t="str">
            <v>Utility Opertns 1B</v>
          </cell>
          <cell r="I4130" t="str">
            <v>Machine Operator</v>
          </cell>
          <cell r="J4130" t="str">
            <v>BLKW05M21</v>
          </cell>
          <cell r="K4130" t="str">
            <v>AT&amp;T FIELD OPERATIONS</v>
          </cell>
          <cell r="L4130" t="str">
            <v>A1</v>
          </cell>
          <cell r="M4130">
            <v>91139</v>
          </cell>
          <cell r="N4130" t="str">
            <v>CHTN</v>
          </cell>
          <cell r="O4130" t="str">
            <v>SC</v>
          </cell>
          <cell r="P4130" t="str">
            <v>1024 WAPPOO RD</v>
          </cell>
          <cell r="Q4130" t="str">
            <v>CHARLESTON</v>
          </cell>
          <cell r="R4130" t="str">
            <v>29407-5958</v>
          </cell>
          <cell r="S4130">
            <v>8435711461</v>
          </cell>
          <cell r="T4130">
            <v>8438227203</v>
          </cell>
          <cell r="U4130" t="str">
            <v>Not assigned</v>
          </cell>
          <cell r="V4130" t="str">
            <v>WILLIAM ANDREWS</v>
          </cell>
          <cell r="W4130" t="str">
            <v>WA2043</v>
          </cell>
          <cell r="X4130" t="str">
            <v>Manager Network Services</v>
          </cell>
          <cell r="Y4130" t="str">
            <v>WA2043@att.com</v>
          </cell>
          <cell r="Z4130" t="str">
            <v>1024 WAPPOO RD</v>
          </cell>
          <cell r="AA4130" t="str">
            <v>NA</v>
          </cell>
          <cell r="AB4130" t="str">
            <v>CHARLESTON</v>
          </cell>
          <cell r="AC4130" t="str">
            <v>SC</v>
          </cell>
          <cell r="AD4130">
            <v>3172198912</v>
          </cell>
          <cell r="AE4130" t="str">
            <v>JACKSON, DEWIGHT</v>
          </cell>
          <cell r="AF4130" t="str">
            <v>DJ9147</v>
          </cell>
          <cell r="AG4130" t="str">
            <v>Area Manager Network Services</v>
          </cell>
          <cell r="AH4130" t="str">
            <v>DJ9147@att.com</v>
          </cell>
          <cell r="AI4130" t="str">
            <v>660 STATE ROAD 207</v>
          </cell>
          <cell r="AJ4130">
            <v>112</v>
          </cell>
          <cell r="AK4130" t="str">
            <v>ST AUGUSTINE</v>
          </cell>
          <cell r="AL4130" t="str">
            <v>FL</v>
          </cell>
          <cell r="AM4130">
            <v>3345316926</v>
          </cell>
          <cell r="AN4130" t="str">
            <v>WALL, CURTIS M</v>
          </cell>
          <cell r="AO4130" t="str">
            <v>CW8442</v>
          </cell>
          <cell r="AP4130" t="str">
            <v>Director Network Services</v>
          </cell>
          <cell r="AQ4130" t="str">
            <v>CW8442@att.com</v>
          </cell>
          <cell r="AR4130" t="str">
            <v>211 S AKARD ST</v>
          </cell>
          <cell r="AS4130" t="str">
            <v>FLR 20</v>
          </cell>
          <cell r="AT4130" t="str">
            <v>DALLAS</v>
          </cell>
          <cell r="AU4130" t="str">
            <v>TX</v>
          </cell>
          <cell r="AV4130">
            <v>4042185700</v>
          </cell>
          <cell r="AW4130" t="str">
            <v>WA2043@att.com;DJ9147@att.com;CW8442@att.com</v>
          </cell>
          <cell r="AY4130" t="str">
            <v>Utility Opertns 1B</v>
          </cell>
        </row>
        <row r="4131">
          <cell r="A4131" t="str">
            <v>JC7332</v>
          </cell>
          <cell r="B4131">
            <v>356621</v>
          </cell>
          <cell r="C4131" t="str">
            <v>CARPENTER, JULIUS</v>
          </cell>
          <cell r="D4131">
            <v>29346</v>
          </cell>
          <cell r="E4131" t="str">
            <v>CWA D3 BST Barg Unit - BST</v>
          </cell>
          <cell r="F4131" t="str">
            <v>RF</v>
          </cell>
          <cell r="G4131" t="str">
            <v>Active</v>
          </cell>
          <cell r="H4131" t="str">
            <v>SE WS 16</v>
          </cell>
          <cell r="I4131" t="str">
            <v>Engineering Assistant</v>
          </cell>
          <cell r="J4131" t="str">
            <v>BLKCPPR20</v>
          </cell>
          <cell r="K4131" t="str">
            <v>AT&amp;T TECHNOLOGY OPERATIONS</v>
          </cell>
          <cell r="L4131" t="str">
            <v>B1</v>
          </cell>
          <cell r="M4131">
            <v>98247</v>
          </cell>
          <cell r="N4131" t="str">
            <v>CHRL</v>
          </cell>
          <cell r="O4131" t="str">
            <v>NC</v>
          </cell>
          <cell r="P4131" t="str">
            <v>4100 SOUTHSTREAM BLVD</v>
          </cell>
          <cell r="Q4131" t="str">
            <v>CHARLOTTE</v>
          </cell>
          <cell r="R4131" t="str">
            <v>28217-4504</v>
          </cell>
          <cell r="S4131">
            <v>7044242238</v>
          </cell>
          <cell r="T4131" t="str">
            <v>Not assigned</v>
          </cell>
          <cell r="U4131">
            <v>7049228914</v>
          </cell>
          <cell r="V4131" t="str">
            <v>BEATRIZ DIAZ</v>
          </cell>
          <cell r="W4131" t="str">
            <v>BD6987</v>
          </cell>
          <cell r="X4131" t="str">
            <v>Admin Mgr Construction &amp; Engrg</v>
          </cell>
          <cell r="Y4131" t="str">
            <v>BD6987@att.com</v>
          </cell>
          <cell r="Z4131" t="str">
            <v>600 NW 79TH AVE</v>
          </cell>
          <cell r="AA4131">
            <v>360</v>
          </cell>
          <cell r="AB4131" t="str">
            <v>MIAMI</v>
          </cell>
          <cell r="AC4131" t="str">
            <v>FL</v>
          </cell>
          <cell r="AD4131">
            <v>3059211568</v>
          </cell>
          <cell r="AE4131" t="str">
            <v>EDMONSON, JO L</v>
          </cell>
          <cell r="AF4131" t="str">
            <v>JF4888</v>
          </cell>
          <cell r="AG4131" t="str">
            <v>Area Mgr OSP Plng &amp; Eng Design</v>
          </cell>
          <cell r="AH4131" t="str">
            <v>JF4888@att.com</v>
          </cell>
          <cell r="AI4131" t="str">
            <v>1630 EISENHOWER PKWY</v>
          </cell>
          <cell r="AJ4131">
            <v>206</v>
          </cell>
          <cell r="AK4131" t="str">
            <v>MACON</v>
          </cell>
          <cell r="AL4131" t="str">
            <v>GA</v>
          </cell>
          <cell r="AM4131">
            <v>4704153220</v>
          </cell>
          <cell r="AN4131" t="str">
            <v>FORREST, MARY E</v>
          </cell>
          <cell r="AO4131" t="str">
            <v>MF4640</v>
          </cell>
          <cell r="AP4131" t="str">
            <v>Director Access-Construction &amp; Engrg+</v>
          </cell>
          <cell r="AQ4131" t="str">
            <v>MF4640@att.com</v>
          </cell>
          <cell r="AR4131" t="str">
            <v>4100 SOUTHSTREAM BLVD</v>
          </cell>
          <cell r="AS4131">
            <v>300</v>
          </cell>
          <cell r="AT4131" t="str">
            <v>CHARLOTTE</v>
          </cell>
          <cell r="AU4131" t="str">
            <v>NC</v>
          </cell>
          <cell r="AV4131">
            <v>6789171056</v>
          </cell>
          <cell r="AW4131" t="str">
            <v>BD6987@att.com;JF4888@att.com;MF4640@att.com</v>
          </cell>
          <cell r="AY4131" t="str">
            <v>16</v>
          </cell>
        </row>
        <row r="4132">
          <cell r="A4132" t="str">
            <v>DB0108</v>
          </cell>
          <cell r="B4132">
            <v>356625</v>
          </cell>
          <cell r="C4132" t="str">
            <v>BOONE, DAVID R</v>
          </cell>
          <cell r="D4132">
            <v>36612</v>
          </cell>
          <cell r="E4132" t="str">
            <v>CWA D3 BST Barg Unit - BST</v>
          </cell>
          <cell r="F4132" t="str">
            <v>RF</v>
          </cell>
          <cell r="G4132" t="str">
            <v>Active</v>
          </cell>
          <cell r="H4132" t="str">
            <v>10/IY</v>
          </cell>
          <cell r="I4132" t="str">
            <v>Outside Plant Technician</v>
          </cell>
          <cell r="J4132" t="str">
            <v>BLKC0CH20</v>
          </cell>
          <cell r="K4132" t="str">
            <v>AT&amp;T TECHNOLOGY OPERATIONS</v>
          </cell>
          <cell r="L4132" t="str">
            <v>A1</v>
          </cell>
          <cell r="M4132">
            <v>25035</v>
          </cell>
          <cell r="N4132" t="str">
            <v>HNVL</v>
          </cell>
          <cell r="O4132" t="str">
            <v>NC</v>
          </cell>
          <cell r="P4132" t="str">
            <v>500 DUNCAN HILL RD</v>
          </cell>
          <cell r="Q4132" t="str">
            <v>HENDERSONVILLE</v>
          </cell>
          <cell r="R4132" t="str">
            <v>28792-2719</v>
          </cell>
          <cell r="S4132">
            <v>8286939034</v>
          </cell>
          <cell r="T4132">
            <v>8282799667</v>
          </cell>
          <cell r="U4132" t="str">
            <v>Not assigned</v>
          </cell>
          <cell r="V4132" t="str">
            <v>JANSON C CASELL</v>
          </cell>
          <cell r="W4132" t="str">
            <v>JC6701</v>
          </cell>
          <cell r="X4132" t="str">
            <v>Mgr Construction &amp; Engrg+</v>
          </cell>
          <cell r="Y4132" t="str">
            <v>JC6701@att.com</v>
          </cell>
          <cell r="Z4132" t="str">
            <v>500 DUNCAN HILL RD</v>
          </cell>
          <cell r="AA4132" t="str">
            <v>NA</v>
          </cell>
          <cell r="AB4132" t="str">
            <v>HENDERSONVILLE</v>
          </cell>
          <cell r="AC4132" t="str">
            <v>NC</v>
          </cell>
          <cell r="AD4132">
            <v>8282517364</v>
          </cell>
          <cell r="AE4132" t="str">
            <v>MORROW, PHILLIP W</v>
          </cell>
          <cell r="AF4132" t="str">
            <v>PM5487</v>
          </cell>
          <cell r="AG4132" t="str">
            <v>Area Mgr Construction &amp; Engrg+</v>
          </cell>
          <cell r="AH4132" t="str">
            <v>PM5487@att.com</v>
          </cell>
          <cell r="AI4132" t="str">
            <v>553 WITHROW RD</v>
          </cell>
          <cell r="AJ4132" t="str">
            <v>FLOOR 1</v>
          </cell>
          <cell r="AK4132" t="str">
            <v>FOREST CITY</v>
          </cell>
          <cell r="AL4132" t="str">
            <v>NC</v>
          </cell>
          <cell r="AM4132">
            <v>8282876911</v>
          </cell>
          <cell r="AN4132" t="str">
            <v>WIGGIN, MICHAEL B</v>
          </cell>
          <cell r="AO4132" t="str">
            <v>MW6074</v>
          </cell>
          <cell r="AP4132" t="str">
            <v>Director Access-Construction &amp; Engrg+</v>
          </cell>
          <cell r="AQ4132" t="str">
            <v>MW6074@att.com</v>
          </cell>
          <cell r="AR4132" t="str">
            <v>100 S EUGENE ST</v>
          </cell>
          <cell r="AS4132" t="str">
            <v>C&amp;E DIRECTOR'S OFFICE</v>
          </cell>
          <cell r="AT4132" t="str">
            <v>GREENSBORO</v>
          </cell>
          <cell r="AU4132" t="str">
            <v>NC</v>
          </cell>
          <cell r="AV4132">
            <v>3363333380</v>
          </cell>
          <cell r="AW4132" t="str">
            <v>JC6701@att.com;PM5487@att.com;MW6074@att.com</v>
          </cell>
          <cell r="AY4132">
            <v>31</v>
          </cell>
        </row>
        <row r="4133">
          <cell r="A4133" t="str">
            <v>TW5593</v>
          </cell>
          <cell r="B4133">
            <v>356628</v>
          </cell>
          <cell r="C4133" t="str">
            <v>WHITE, TIMOTHY T</v>
          </cell>
          <cell r="D4133">
            <v>35954</v>
          </cell>
          <cell r="E4133" t="str">
            <v>CWA D3 BST Barg Unit - BST</v>
          </cell>
          <cell r="F4133" t="str">
            <v>RF</v>
          </cell>
          <cell r="G4133" t="str">
            <v>Active</v>
          </cell>
          <cell r="H4133" t="str">
            <v>SE WS 32</v>
          </cell>
          <cell r="I4133" t="str">
            <v>Facility Technician</v>
          </cell>
          <cell r="J4133" t="str">
            <v>BLKC0AC05</v>
          </cell>
          <cell r="K4133" t="str">
            <v>AT&amp;T TECHNOLOGY OPERATIONS</v>
          </cell>
          <cell r="L4133" t="str">
            <v>A1</v>
          </cell>
          <cell r="M4133">
            <v>11615</v>
          </cell>
          <cell r="N4133" t="str">
            <v>BRHM</v>
          </cell>
          <cell r="O4133" t="str">
            <v>AL</v>
          </cell>
          <cell r="P4133" t="str">
            <v>3420 LORNA LN</v>
          </cell>
          <cell r="Q4133" t="str">
            <v>HOOVER</v>
          </cell>
          <cell r="R4133" t="str">
            <v>35216-5228</v>
          </cell>
          <cell r="S4133">
            <v>2058220914</v>
          </cell>
          <cell r="T4133">
            <v>2056177648</v>
          </cell>
          <cell r="U4133" t="str">
            <v>Not assigned</v>
          </cell>
          <cell r="V4133" t="str">
            <v>JEFFREY A MCWHIRTER</v>
          </cell>
          <cell r="W4133" t="str">
            <v>JM0134</v>
          </cell>
          <cell r="X4133" t="str">
            <v>Mgr Construction &amp; Engrg+</v>
          </cell>
          <cell r="Y4133" t="str">
            <v>JM0134@att.com</v>
          </cell>
          <cell r="Z4133" t="str">
            <v>3420 LORNA LN</v>
          </cell>
          <cell r="AA4133" t="str">
            <v>01X06</v>
          </cell>
          <cell r="AB4133" t="str">
            <v>HOOVER</v>
          </cell>
          <cell r="AC4133" t="str">
            <v>AL</v>
          </cell>
          <cell r="AD4133">
            <v>2058220914</v>
          </cell>
          <cell r="AE4133" t="str">
            <v>THOMASSON, CURTIS J</v>
          </cell>
          <cell r="AF4133" t="str">
            <v>CT8057</v>
          </cell>
          <cell r="AG4133" t="str">
            <v>Area Mgr Construction &amp; Engrg+</v>
          </cell>
          <cell r="AH4133" t="str">
            <v>CT8057@att.com</v>
          </cell>
          <cell r="AI4133" t="str">
            <v>3196 HIGHWAY 280 E</v>
          </cell>
          <cell r="AJ4133" t="str">
            <v>#</v>
          </cell>
          <cell r="AK4133" t="str">
            <v>BIRMINGHAM</v>
          </cell>
          <cell r="AL4133" t="str">
            <v>AL</v>
          </cell>
          <cell r="AM4133">
            <v>2055174082</v>
          </cell>
          <cell r="AN4133" t="str">
            <v>LITTLE, CARLA B</v>
          </cell>
          <cell r="AO4133" t="str">
            <v>CL4416</v>
          </cell>
          <cell r="AP4133" t="str">
            <v>Director Access-Construction &amp; Engrg+</v>
          </cell>
          <cell r="AQ4133" t="str">
            <v>CL4416@att.com</v>
          </cell>
          <cell r="AR4133" t="str">
            <v>2155 OLD SHELL RD</v>
          </cell>
          <cell r="AS4133" t="str">
            <v>1ST FLR</v>
          </cell>
          <cell r="AT4133" t="str">
            <v>MOBILE</v>
          </cell>
          <cell r="AU4133" t="str">
            <v>AL</v>
          </cell>
          <cell r="AV4133">
            <v>2514718365</v>
          </cell>
          <cell r="AW4133" t="str">
            <v>JM0134@att.com;CT8057@att.com;CL4416@att.com</v>
          </cell>
          <cell r="AY4133" t="str">
            <v>32</v>
          </cell>
        </row>
        <row r="4134">
          <cell r="A4134" t="str">
            <v>RD7773</v>
          </cell>
          <cell r="B4134">
            <v>356630</v>
          </cell>
          <cell r="C4134" t="str">
            <v>DAVIS, RICHARD A</v>
          </cell>
          <cell r="D4134">
            <v>34638</v>
          </cell>
          <cell r="E4134" t="str">
            <v>CWA D3 BST Barg Unit - BST</v>
          </cell>
          <cell r="F4134" t="str">
            <v>RF</v>
          </cell>
          <cell r="G4134" t="str">
            <v>Active</v>
          </cell>
          <cell r="H4134" t="str">
            <v>SE WS 32</v>
          </cell>
          <cell r="I4134" t="str">
            <v>Facility Technician</v>
          </cell>
          <cell r="J4134" t="str">
            <v>BLNE24J60</v>
          </cell>
          <cell r="K4134" t="str">
            <v>AT&amp;T FIELD OPERATIONS</v>
          </cell>
          <cell r="L4134" t="str">
            <v>A1</v>
          </cell>
          <cell r="M4134" t="str">
            <v>101YA</v>
          </cell>
          <cell r="N4134" t="str">
            <v>MARN</v>
          </cell>
          <cell r="O4134" t="str">
            <v>AL</v>
          </cell>
          <cell r="P4134" t="str">
            <v>123 INDUSTRIAL DR</v>
          </cell>
          <cell r="Q4134" t="str">
            <v>MARION</v>
          </cell>
          <cell r="R4134" t="str">
            <v>36756-9252</v>
          </cell>
          <cell r="S4134">
            <v>3344312517</v>
          </cell>
          <cell r="T4134">
            <v>3344312517</v>
          </cell>
          <cell r="U4134">
            <v>3346834487</v>
          </cell>
          <cell r="V4134" t="str">
            <v>CURTIS J PENNINGTON</v>
          </cell>
          <cell r="W4134" t="str">
            <v>CP0840</v>
          </cell>
          <cell r="X4134" t="str">
            <v>Manager Network Services</v>
          </cell>
          <cell r="Y4134" t="str">
            <v>CP0840@att.com</v>
          </cell>
          <cell r="Z4134" t="str">
            <v>1003 WHEELAN ST</v>
          </cell>
          <cell r="AA4134" t="str">
            <v>2ND FL</v>
          </cell>
          <cell r="AB4134" t="str">
            <v>GREENSBORO</v>
          </cell>
          <cell r="AC4134" t="str">
            <v>AL</v>
          </cell>
          <cell r="AD4134">
            <v>2056578843</v>
          </cell>
          <cell r="AE4134" t="str">
            <v>FANCHER, JERRIC R</v>
          </cell>
          <cell r="AF4134" t="str">
            <v>JF9358</v>
          </cell>
          <cell r="AG4134" t="str">
            <v>Area Manager Network Services</v>
          </cell>
          <cell r="AH4134" t="str">
            <v>JF9358@att.com</v>
          </cell>
          <cell r="AI4134" t="str">
            <v>1064 MAIN ST</v>
          </cell>
          <cell r="AJ4134" t="str">
            <v>1ST FL</v>
          </cell>
          <cell r="AK4134" t="str">
            <v>WEST BLOCTON</v>
          </cell>
          <cell r="AL4134" t="str">
            <v>AL</v>
          </cell>
          <cell r="AM4134">
            <v>2058265800</v>
          </cell>
          <cell r="AN4134" t="str">
            <v>FULLER, JEFFREY A</v>
          </cell>
          <cell r="AO4134" t="str">
            <v>JF0906</v>
          </cell>
          <cell r="AP4134" t="str">
            <v>Director Network Services</v>
          </cell>
          <cell r="AQ4134" t="str">
            <v>JF0906@att.com</v>
          </cell>
          <cell r="AR4134" t="str">
            <v>3196 HIGHWAY 280 E</v>
          </cell>
          <cell r="AS4134" t="str">
            <v>RM 108N</v>
          </cell>
          <cell r="AT4134" t="str">
            <v>BIRMINGHAM</v>
          </cell>
          <cell r="AU4134" t="str">
            <v>AL</v>
          </cell>
          <cell r="AV4134">
            <v>2055174678</v>
          </cell>
          <cell r="AW4134" t="str">
            <v>CP0840@att.com;JF9358@att.com;JF0906@att.com</v>
          </cell>
          <cell r="AY4134" t="str">
            <v>32</v>
          </cell>
        </row>
        <row r="4135">
          <cell r="A4135" t="str">
            <v>KS6975</v>
          </cell>
          <cell r="B4135">
            <v>356632</v>
          </cell>
          <cell r="C4135" t="str">
            <v>SMITH, KENNETH W</v>
          </cell>
          <cell r="D4135">
            <v>36901</v>
          </cell>
          <cell r="E4135" t="str">
            <v>CWA D3 BST Barg Unit - BST</v>
          </cell>
          <cell r="F4135" t="str">
            <v>RF</v>
          </cell>
          <cell r="G4135" t="str">
            <v>Active</v>
          </cell>
          <cell r="H4135" t="str">
            <v>SE WS 32</v>
          </cell>
          <cell r="I4135" t="str">
            <v>Electronic Technician</v>
          </cell>
          <cell r="J4135" t="str">
            <v>BLNE27CB0</v>
          </cell>
          <cell r="K4135" t="str">
            <v>AT&amp;T FIELD OPERATIONS</v>
          </cell>
          <cell r="L4135" t="str">
            <v>A1</v>
          </cell>
          <cell r="M4135">
            <v>11447</v>
          </cell>
          <cell r="N4135" t="str">
            <v>GRDL</v>
          </cell>
          <cell r="O4135" t="str">
            <v>AL</v>
          </cell>
          <cell r="P4135" t="str">
            <v>404 BROOKWOOD CT</v>
          </cell>
          <cell r="Q4135" t="str">
            <v>GARDENDALE</v>
          </cell>
          <cell r="R4135" t="str">
            <v>35071-2414</v>
          </cell>
          <cell r="S4135">
            <v>2056318749</v>
          </cell>
          <cell r="T4135">
            <v>2052851235</v>
          </cell>
          <cell r="U4135" t="str">
            <v>Not assigned</v>
          </cell>
          <cell r="V4135" t="str">
            <v>RODNEY B BALLARD</v>
          </cell>
          <cell r="W4135" t="str">
            <v>BB2839</v>
          </cell>
          <cell r="X4135" t="str">
            <v>Manager Network Services</v>
          </cell>
          <cell r="Y4135" t="str">
            <v>BB2839@att.com</v>
          </cell>
          <cell r="Z4135" t="str">
            <v>1325 NOBLE ST</v>
          </cell>
          <cell r="AA4135" t="str">
            <v>ANTNALMT</v>
          </cell>
          <cell r="AB4135" t="str">
            <v>ANNISTON</v>
          </cell>
          <cell r="AC4135" t="str">
            <v>AL</v>
          </cell>
          <cell r="AD4135">
            <v>2562386084</v>
          </cell>
          <cell r="AE4135" t="str">
            <v>STEVENS, KIMBERLY A</v>
          </cell>
          <cell r="AF4135" t="str">
            <v>KS6845</v>
          </cell>
          <cell r="AG4135" t="str">
            <v>Area Manager Network Services</v>
          </cell>
          <cell r="AH4135" t="str">
            <v>KS6845@att.com</v>
          </cell>
          <cell r="AI4135" t="str">
            <v>1884 DATA DR</v>
          </cell>
          <cell r="AJ4135" t="str">
            <v>N/A</v>
          </cell>
          <cell r="AK4135" t="str">
            <v>HOOVER</v>
          </cell>
          <cell r="AL4135" t="str">
            <v>AL</v>
          </cell>
          <cell r="AM4135">
            <v>9857059505</v>
          </cell>
          <cell r="AN4135" t="str">
            <v>FULLER, JEFFREY A</v>
          </cell>
          <cell r="AO4135" t="str">
            <v>JF0906</v>
          </cell>
          <cell r="AP4135" t="str">
            <v>Director Network Services</v>
          </cell>
          <cell r="AQ4135" t="str">
            <v>JF0906@att.com</v>
          </cell>
          <cell r="AR4135" t="str">
            <v>3196 HIGHWAY 280 E</v>
          </cell>
          <cell r="AS4135" t="str">
            <v>RM 108N</v>
          </cell>
          <cell r="AT4135" t="str">
            <v>BIRMINGHAM</v>
          </cell>
          <cell r="AU4135" t="str">
            <v>AL</v>
          </cell>
          <cell r="AV4135">
            <v>2055174678</v>
          </cell>
          <cell r="AW4135" t="str">
            <v>BB2839@att.com;KS6845@att.com;JF0906@att.com</v>
          </cell>
          <cell r="AY4135" t="str">
            <v>32</v>
          </cell>
        </row>
        <row r="4136">
          <cell r="A4136" t="str">
            <v>TS8729</v>
          </cell>
          <cell r="B4136">
            <v>356636</v>
          </cell>
          <cell r="C4136" t="str">
            <v>STRICKLAND, TONY</v>
          </cell>
          <cell r="D4136">
            <v>35828</v>
          </cell>
          <cell r="E4136" t="str">
            <v>CWA D3 BST Barg Unit - BST</v>
          </cell>
          <cell r="F4136" t="str">
            <v>RF</v>
          </cell>
          <cell r="G4136" t="str">
            <v>Active</v>
          </cell>
          <cell r="H4136" t="str">
            <v>SE WS 32</v>
          </cell>
          <cell r="I4136" t="str">
            <v>Digital Technician</v>
          </cell>
          <cell r="J4136" t="str">
            <v>BLNR64L20</v>
          </cell>
          <cell r="K4136" t="str">
            <v>AT&amp;T FIELD OPERATIONS</v>
          </cell>
          <cell r="L4136" t="str">
            <v>A1</v>
          </cell>
          <cell r="M4136">
            <v>91424</v>
          </cell>
          <cell r="N4136" t="str">
            <v>DLLN</v>
          </cell>
          <cell r="O4136" t="str">
            <v>SC</v>
          </cell>
          <cell r="P4136" t="str">
            <v>200 N 4TH AVE</v>
          </cell>
          <cell r="Q4136" t="str">
            <v>DILLON</v>
          </cell>
          <cell r="R4136" t="str">
            <v>29536-3415</v>
          </cell>
          <cell r="S4136">
            <v>8436175573</v>
          </cell>
          <cell r="T4136">
            <v>8436175573</v>
          </cell>
          <cell r="U4136">
            <v>9102253889</v>
          </cell>
          <cell r="V4136" t="str">
            <v>GEORGE P KABLICK</v>
          </cell>
          <cell r="W4136" t="str">
            <v>GK6090</v>
          </cell>
          <cell r="X4136" t="str">
            <v>Mgr Construction &amp; Engrg+</v>
          </cell>
          <cell r="Y4136" t="str">
            <v>GK6090@att.com</v>
          </cell>
          <cell r="Z4136" t="str">
            <v>889 BEN SAWYER BLVD</v>
          </cell>
          <cell r="AA4136" t="str">
            <v>N/A</v>
          </cell>
          <cell r="AB4136" t="str">
            <v>MT PLEASANT</v>
          </cell>
          <cell r="AC4136" t="str">
            <v>SC</v>
          </cell>
          <cell r="AD4136">
            <v>8437225175</v>
          </cell>
          <cell r="AE4136" t="str">
            <v>PATTERSON, GREGORY A</v>
          </cell>
          <cell r="AF4136" t="str">
            <v>GP8587</v>
          </cell>
          <cell r="AG4136" t="str">
            <v>Area Mgr Construction &amp; Engrg+</v>
          </cell>
          <cell r="AH4136" t="str">
            <v>GP8587@att.com</v>
          </cell>
          <cell r="AI4136" t="str">
            <v>2721 MCCOLLUM PKWY NW</v>
          </cell>
          <cell r="AJ4136" t="str">
            <v>#</v>
          </cell>
          <cell r="AK4136" t="str">
            <v>KENNESAW</v>
          </cell>
          <cell r="AL4136" t="str">
            <v>GA</v>
          </cell>
          <cell r="AM4136">
            <v>4045027367</v>
          </cell>
          <cell r="AN4136" t="str">
            <v>LOYD, THOMAS R</v>
          </cell>
          <cell r="AO4136" t="str">
            <v>TL7726</v>
          </cell>
          <cell r="AP4136" t="str">
            <v>Director Network Services</v>
          </cell>
          <cell r="AQ4136" t="str">
            <v>TL7726@att.com</v>
          </cell>
          <cell r="AR4136" t="str">
            <v>1200 JVL CT</v>
          </cell>
          <cell r="AS4136">
            <v>102</v>
          </cell>
          <cell r="AT4136" t="str">
            <v>MARIETTA</v>
          </cell>
          <cell r="AU4136" t="str">
            <v>GA</v>
          </cell>
          <cell r="AV4136">
            <v>7709289301</v>
          </cell>
          <cell r="AW4136" t="str">
            <v>GK6090@att.com;GP8587@att.com;TL7726@att.com</v>
          </cell>
          <cell r="AY4136" t="str">
            <v>32</v>
          </cell>
        </row>
        <row r="4137">
          <cell r="A4137" t="str">
            <v>SW0658</v>
          </cell>
          <cell r="B4137">
            <v>356638</v>
          </cell>
          <cell r="C4137" t="str">
            <v>WILLIAMS, SHERARD</v>
          </cell>
          <cell r="D4137">
            <v>36220</v>
          </cell>
          <cell r="E4137" t="str">
            <v>CWA D3 BST Barg Unit - BST</v>
          </cell>
          <cell r="F4137" t="str">
            <v>RF</v>
          </cell>
          <cell r="G4137" t="str">
            <v>Active</v>
          </cell>
          <cell r="H4137" t="str">
            <v>10/IU</v>
          </cell>
          <cell r="I4137" t="str">
            <v>Sales Consultant</v>
          </cell>
          <cell r="J4137" t="str">
            <v>BLHN20684</v>
          </cell>
          <cell r="K4137" t="str">
            <v>AT&amp;T DIGITAL, RETAIL &amp; CARE</v>
          </cell>
          <cell r="L4137" t="str">
            <v>B1</v>
          </cell>
          <cell r="M4137">
            <v>98216</v>
          </cell>
          <cell r="N4137" t="str">
            <v>ATLN</v>
          </cell>
          <cell r="O4137" t="str">
            <v>GA</v>
          </cell>
          <cell r="P4137" t="str">
            <v>575 MOROSGO DR NE</v>
          </cell>
          <cell r="Q4137" t="str">
            <v>ATLANTA</v>
          </cell>
          <cell r="R4137" t="str">
            <v>30324-3300</v>
          </cell>
          <cell r="S4137" t="str">
            <v>#</v>
          </cell>
          <cell r="T4137" t="str">
            <v>Not assigned</v>
          </cell>
          <cell r="U4137" t="str">
            <v>Not assigned</v>
          </cell>
          <cell r="V4137" t="str">
            <v>PAMELA A HARPER</v>
          </cell>
          <cell r="W4137" t="str">
            <v>PH2334</v>
          </cell>
          <cell r="X4137" t="str">
            <v>Sales Coach- Retention</v>
          </cell>
          <cell r="Y4137" t="str">
            <v>PH2334@att.com</v>
          </cell>
          <cell r="Z4137" t="str">
            <v>575 MOROSGO DR NE</v>
          </cell>
          <cell r="AA4137" t="str">
            <v>01X08</v>
          </cell>
          <cell r="AB4137" t="str">
            <v>ATLANTA</v>
          </cell>
          <cell r="AC4137" t="str">
            <v>GA</v>
          </cell>
          <cell r="AD4137">
            <v>4049869113</v>
          </cell>
          <cell r="AE4137" t="str">
            <v>WILLIAMS, KIMBERLY A</v>
          </cell>
          <cell r="AF4137" t="str">
            <v>KB2326</v>
          </cell>
          <cell r="AG4137" t="str">
            <v>Center Sls Mgr- Retention</v>
          </cell>
          <cell r="AH4137" t="str">
            <v>KB2326@att.com</v>
          </cell>
          <cell r="AI4137" t="str">
            <v>575 MOROSGO DR NE</v>
          </cell>
          <cell r="AJ4137" t="str">
            <v>D1382</v>
          </cell>
          <cell r="AK4137" t="str">
            <v>ATLANTA</v>
          </cell>
          <cell r="AL4137" t="str">
            <v>GA</v>
          </cell>
          <cell r="AM4137">
            <v>4049950418</v>
          </cell>
          <cell r="AN4137" t="str">
            <v>PEARSON, TOBY</v>
          </cell>
          <cell r="AO4137" t="str">
            <v>TP3734</v>
          </cell>
          <cell r="AP4137" t="str">
            <v>Director - Call Center</v>
          </cell>
          <cell r="AQ4137" t="str">
            <v>TP3734@att.com</v>
          </cell>
          <cell r="AR4137" t="str">
            <v>575 MOROSGO DR NE</v>
          </cell>
          <cell r="AS4137" t="str">
            <v>D1482</v>
          </cell>
          <cell r="AT4137" t="str">
            <v>ATLANTA</v>
          </cell>
          <cell r="AU4137" t="str">
            <v>GA</v>
          </cell>
          <cell r="AV4137">
            <v>7703649044</v>
          </cell>
          <cell r="AW4137" t="str">
            <v>PH2334@att.com;KB2326@att.com;TP3734@att.com</v>
          </cell>
          <cell r="AY4137" t="str">
            <v>27L</v>
          </cell>
        </row>
        <row r="4138">
          <cell r="A4138" t="str">
            <v>LL4269</v>
          </cell>
          <cell r="B4138">
            <v>356646</v>
          </cell>
          <cell r="C4138" t="str">
            <v>LAZENBY, LISA A</v>
          </cell>
          <cell r="D4138">
            <v>34856</v>
          </cell>
          <cell r="E4138" t="str">
            <v>CWA D3 BST Barg Unit - BST</v>
          </cell>
          <cell r="F4138" t="str">
            <v>RF</v>
          </cell>
          <cell r="G4138" t="str">
            <v>Active</v>
          </cell>
          <cell r="H4138" t="str">
            <v>SE WS 10</v>
          </cell>
          <cell r="I4138" t="str">
            <v>Office Assistant</v>
          </cell>
          <cell r="J4138" t="str">
            <v>BLNR26L00</v>
          </cell>
          <cell r="K4138" t="str">
            <v>AT&amp;T FIELD OPERATIONS</v>
          </cell>
          <cell r="L4138" t="str">
            <v>B1</v>
          </cell>
          <cell r="M4138">
            <v>21706</v>
          </cell>
          <cell r="N4138" t="str">
            <v>WNSL</v>
          </cell>
          <cell r="O4138" t="str">
            <v>NC</v>
          </cell>
          <cell r="P4138" t="str">
            <v>629 W 5TH ST</v>
          </cell>
          <cell r="Q4138" t="str">
            <v>WINSTON SALEM</v>
          </cell>
          <cell r="R4138" t="str">
            <v>27101-2704</v>
          </cell>
          <cell r="S4138">
            <v>3367210223</v>
          </cell>
          <cell r="T4138" t="str">
            <v>Not assigned</v>
          </cell>
          <cell r="U4138">
            <v>7045637109</v>
          </cell>
          <cell r="V4138" t="str">
            <v>JAY W FOSTER</v>
          </cell>
          <cell r="W4138" t="str">
            <v>JF2130</v>
          </cell>
          <cell r="X4138" t="str">
            <v>Area Mgr Construction &amp; Engrg+</v>
          </cell>
          <cell r="Y4138" t="str">
            <v>JF2130@att.com</v>
          </cell>
          <cell r="Z4138" t="str">
            <v>9733 PARKSIDE DR</v>
          </cell>
          <cell r="AA4138" t="str">
            <v>N/A</v>
          </cell>
          <cell r="AB4138" t="str">
            <v>KNOXVILLE</v>
          </cell>
          <cell r="AC4138" t="str">
            <v>TN</v>
          </cell>
          <cell r="AD4138">
            <v>8653404047</v>
          </cell>
          <cell r="AE4138" t="str">
            <v>GRANT, HARRY</v>
          </cell>
          <cell r="AF4138" t="str">
            <v>HG2554</v>
          </cell>
          <cell r="AG4138" t="str">
            <v>Director Network Services</v>
          </cell>
          <cell r="AH4138" t="str">
            <v>HG2554@att.com</v>
          </cell>
          <cell r="AI4138" t="str">
            <v>629 W 5TH ST</v>
          </cell>
          <cell r="AJ4138" t="str">
            <v>RM 164K</v>
          </cell>
          <cell r="AK4138" t="str">
            <v>WINSTON SALEM</v>
          </cell>
          <cell r="AL4138" t="str">
            <v>NC</v>
          </cell>
          <cell r="AM4138">
            <v>3363910161</v>
          </cell>
          <cell r="AN4138" t="str">
            <v>LOCUS, JOHN A</v>
          </cell>
          <cell r="AO4138" t="str">
            <v>JL8597</v>
          </cell>
          <cell r="AP4138" t="str">
            <v>VP-Installation &amp; Repair</v>
          </cell>
          <cell r="AQ4138" t="str">
            <v>JL8597@att.com</v>
          </cell>
          <cell r="AR4138" t="str">
            <v>208 S AKARD ST</v>
          </cell>
          <cell r="AS4138">
            <v>2051</v>
          </cell>
          <cell r="AT4138" t="str">
            <v>DALLAS</v>
          </cell>
          <cell r="AU4138" t="str">
            <v>TX</v>
          </cell>
          <cell r="AV4138">
            <v>2147575830</v>
          </cell>
          <cell r="AW4138" t="str">
            <v>JF2130@att.com;HG2554@att.com;JL8597@att.com</v>
          </cell>
          <cell r="AY4138" t="str">
            <v>10</v>
          </cell>
        </row>
        <row r="4139">
          <cell r="A4139" t="str">
            <v>AS7834</v>
          </cell>
          <cell r="B4139">
            <v>356651</v>
          </cell>
          <cell r="C4139" t="str">
            <v>SMITH, ANTHONY C</v>
          </cell>
          <cell r="D4139">
            <v>36906</v>
          </cell>
          <cell r="E4139" t="str">
            <v>CWA D3 BST Barg Unit - BST</v>
          </cell>
          <cell r="F4139" t="str">
            <v>RF</v>
          </cell>
          <cell r="G4139" t="str">
            <v>Disability</v>
          </cell>
          <cell r="H4139" t="str">
            <v>10/IY</v>
          </cell>
          <cell r="I4139" t="str">
            <v>Outside Plant Technician</v>
          </cell>
          <cell r="J4139" t="str">
            <v>BLKC0CG50</v>
          </cell>
          <cell r="K4139" t="str">
            <v>AT&amp;T TECHNOLOGY OPERATIONS</v>
          </cell>
          <cell r="L4139" t="str">
            <v>A1</v>
          </cell>
          <cell r="M4139">
            <v>22523</v>
          </cell>
          <cell r="N4139" t="str">
            <v>CHRL</v>
          </cell>
          <cell r="O4139" t="str">
            <v>NC</v>
          </cell>
          <cell r="P4139" t="str">
            <v>333 W 24TH ST</v>
          </cell>
          <cell r="Q4139" t="str">
            <v>CHARLOTTE</v>
          </cell>
          <cell r="R4139" t="str">
            <v>28206-2608</v>
          </cell>
          <cell r="S4139">
            <v>7043775060</v>
          </cell>
          <cell r="T4139">
            <v>9802548943</v>
          </cell>
          <cell r="U4139">
            <v>7046361071</v>
          </cell>
          <cell r="V4139" t="str">
            <v>CHARLES M ELLER</v>
          </cell>
          <cell r="W4139" t="str">
            <v>ME0094</v>
          </cell>
          <cell r="X4139" t="str">
            <v>Area Mgr Construction &amp; Engrg+</v>
          </cell>
          <cell r="Y4139" t="str">
            <v>ME0094@att.com</v>
          </cell>
          <cell r="Z4139" t="str">
            <v>333 W 24TH ST</v>
          </cell>
          <cell r="AA4139" t="str">
            <v>RM 109</v>
          </cell>
          <cell r="AB4139" t="str">
            <v>CHARLOTTE</v>
          </cell>
          <cell r="AC4139" t="str">
            <v>NC</v>
          </cell>
          <cell r="AD4139">
            <v>9802157890</v>
          </cell>
          <cell r="AE4139" t="str">
            <v>WIGGIN, MICHAEL B</v>
          </cell>
          <cell r="AF4139" t="str">
            <v>MW6074</v>
          </cell>
          <cell r="AG4139" t="str">
            <v>Director Access-Construction &amp; Engrg+</v>
          </cell>
          <cell r="AH4139" t="str">
            <v>MW6074@att.com</v>
          </cell>
          <cell r="AI4139" t="str">
            <v>100 S EUGENE ST</v>
          </cell>
          <cell r="AJ4139" t="str">
            <v>C&amp;E DIRECTOR'S OFFICE</v>
          </cell>
          <cell r="AK4139" t="str">
            <v>GREENSBORO</v>
          </cell>
          <cell r="AL4139" t="str">
            <v>NC</v>
          </cell>
          <cell r="AM4139">
            <v>3363333380</v>
          </cell>
          <cell r="AN4139" t="str">
            <v>FLANNIGAN, RANDALL</v>
          </cell>
          <cell r="AO4139" t="str">
            <v>RF7633</v>
          </cell>
          <cell r="AP4139" t="str">
            <v>AVP RAN Engineering</v>
          </cell>
          <cell r="AQ4139" t="str">
            <v>RF7633@att.com</v>
          </cell>
          <cell r="AR4139" t="str">
            <v>300 NORTH POINT PKWY</v>
          </cell>
          <cell r="AS4139" t="str">
            <v>FLOOR 2</v>
          </cell>
          <cell r="AT4139" t="str">
            <v>ALPHARETTA</v>
          </cell>
          <cell r="AU4139" t="str">
            <v>GA</v>
          </cell>
          <cell r="AV4139">
            <v>7165982400</v>
          </cell>
          <cell r="AW4139" t="str">
            <v>ME0094@att.com;MW6074@att.com;RF7633@att.com</v>
          </cell>
          <cell r="AY4139">
            <v>31</v>
          </cell>
        </row>
        <row r="4140">
          <cell r="A4140" t="str">
            <v>RX6278</v>
          </cell>
          <cell r="B4140">
            <v>356658</v>
          </cell>
          <cell r="C4140" t="str">
            <v>MILLER, ROBERT W</v>
          </cell>
          <cell r="D4140">
            <v>36808</v>
          </cell>
          <cell r="E4140" t="str">
            <v>CWA D3 BST Barg Unit - BST</v>
          </cell>
          <cell r="F4140" t="str">
            <v>RF</v>
          </cell>
          <cell r="G4140" t="str">
            <v>Active</v>
          </cell>
          <cell r="H4140" t="str">
            <v>10/IY</v>
          </cell>
          <cell r="I4140" t="str">
            <v>Outside Plant Technician</v>
          </cell>
          <cell r="J4140" t="str">
            <v>BLKC0AC02</v>
          </cell>
          <cell r="K4140" t="str">
            <v>AT&amp;T TECHNOLOGY OPERATIONS</v>
          </cell>
          <cell r="L4140" t="str">
            <v>A1</v>
          </cell>
          <cell r="M4140">
            <v>11439</v>
          </cell>
          <cell r="N4140" t="str">
            <v>BRHM</v>
          </cell>
          <cell r="O4140" t="str">
            <v>AL</v>
          </cell>
          <cell r="P4140" t="str">
            <v>7329 GEORGIA RD</v>
          </cell>
          <cell r="Q4140" t="str">
            <v>BIRMINGHAM</v>
          </cell>
          <cell r="R4140" t="str">
            <v>35212-2919</v>
          </cell>
          <cell r="S4140">
            <v>2055959210</v>
          </cell>
          <cell r="T4140">
            <v>2054788553</v>
          </cell>
          <cell r="U4140" t="str">
            <v>Not assigned</v>
          </cell>
          <cell r="V4140" t="str">
            <v>KEVIN E FRANKLIN</v>
          </cell>
          <cell r="W4140" t="str">
            <v>KF6456</v>
          </cell>
          <cell r="X4140" t="str">
            <v>Mgr Construction &amp; Engrg+</v>
          </cell>
          <cell r="Y4140" t="str">
            <v>KF6456@att.com</v>
          </cell>
          <cell r="Z4140" t="str">
            <v>2405 HIGHWAY 31</v>
          </cell>
          <cell r="AA4140" t="str">
            <v>N/A</v>
          </cell>
          <cell r="AB4140" t="str">
            <v>CALERA</v>
          </cell>
          <cell r="AC4140" t="str">
            <v>AL</v>
          </cell>
          <cell r="AD4140">
            <v>2055959210</v>
          </cell>
          <cell r="AE4140" t="str">
            <v>THOMASSON, CURTIS J</v>
          </cell>
          <cell r="AF4140" t="str">
            <v>CT8057</v>
          </cell>
          <cell r="AG4140" t="str">
            <v>Area Mgr Construction &amp; Engrg+</v>
          </cell>
          <cell r="AH4140" t="str">
            <v>CT8057@att.com</v>
          </cell>
          <cell r="AI4140" t="str">
            <v>3196 HIGHWAY 280 E</v>
          </cell>
          <cell r="AJ4140" t="str">
            <v>#</v>
          </cell>
          <cell r="AK4140" t="str">
            <v>BIRMINGHAM</v>
          </cell>
          <cell r="AL4140" t="str">
            <v>AL</v>
          </cell>
          <cell r="AM4140">
            <v>2055174082</v>
          </cell>
          <cell r="AN4140" t="str">
            <v>LITTLE, CARLA B</v>
          </cell>
          <cell r="AO4140" t="str">
            <v>CL4416</v>
          </cell>
          <cell r="AP4140" t="str">
            <v>Director Access-Construction &amp; Engrg+</v>
          </cell>
          <cell r="AQ4140" t="str">
            <v>CL4416@att.com</v>
          </cell>
          <cell r="AR4140" t="str">
            <v>2155 OLD SHELL RD</v>
          </cell>
          <cell r="AS4140" t="str">
            <v>1ST FLR</v>
          </cell>
          <cell r="AT4140" t="str">
            <v>MOBILE</v>
          </cell>
          <cell r="AU4140" t="str">
            <v>AL</v>
          </cell>
          <cell r="AV4140">
            <v>2514718365</v>
          </cell>
          <cell r="AW4140" t="str">
            <v>KF6456@att.com;CT8057@att.com;CL4416@att.com</v>
          </cell>
          <cell r="AY4140">
            <v>31</v>
          </cell>
        </row>
        <row r="4141">
          <cell r="A4141" t="str">
            <v>MN5567</v>
          </cell>
          <cell r="B4141">
            <v>356663</v>
          </cell>
          <cell r="C4141" t="str">
            <v>NORTON, MICHAEL</v>
          </cell>
          <cell r="D4141">
            <v>36165</v>
          </cell>
          <cell r="E4141" t="str">
            <v>CWA D3 BST Barg Unit - BST</v>
          </cell>
          <cell r="F4141" t="str">
            <v>RF</v>
          </cell>
          <cell r="G4141" t="str">
            <v>Active</v>
          </cell>
          <cell r="H4141" t="str">
            <v>SE WS 32</v>
          </cell>
          <cell r="I4141" t="str">
            <v>Facility Technician</v>
          </cell>
          <cell r="J4141" t="str">
            <v>BLKC0CH20</v>
          </cell>
          <cell r="K4141" t="str">
            <v>AT&amp;T TECHNOLOGY OPERATIONS</v>
          </cell>
          <cell r="L4141" t="str">
            <v>A1</v>
          </cell>
          <cell r="M4141">
            <v>25035</v>
          </cell>
          <cell r="N4141" t="str">
            <v>HNVL</v>
          </cell>
          <cell r="O4141" t="str">
            <v>NC</v>
          </cell>
          <cell r="P4141" t="str">
            <v>500 DUNCAN HILL RD</v>
          </cell>
          <cell r="Q4141" t="str">
            <v>HENDERSONVILLE</v>
          </cell>
          <cell r="R4141" t="str">
            <v>28792-2719</v>
          </cell>
          <cell r="S4141">
            <v>8286939034</v>
          </cell>
          <cell r="T4141">
            <v>8286996646</v>
          </cell>
          <cell r="U4141">
            <v>8286857523</v>
          </cell>
          <cell r="V4141" t="str">
            <v>JANSON C CASELL</v>
          </cell>
          <cell r="W4141" t="str">
            <v>JC6701</v>
          </cell>
          <cell r="X4141" t="str">
            <v>Mgr Construction &amp; Engrg+</v>
          </cell>
          <cell r="Y4141" t="str">
            <v>JC6701@att.com</v>
          </cell>
          <cell r="Z4141" t="str">
            <v>500 DUNCAN HILL RD</v>
          </cell>
          <cell r="AA4141" t="str">
            <v>NA</v>
          </cell>
          <cell r="AB4141" t="str">
            <v>HENDERSONVILLE</v>
          </cell>
          <cell r="AC4141" t="str">
            <v>NC</v>
          </cell>
          <cell r="AD4141">
            <v>8282517364</v>
          </cell>
          <cell r="AE4141" t="str">
            <v>MORROW, PHILLIP W</v>
          </cell>
          <cell r="AF4141" t="str">
            <v>PM5487</v>
          </cell>
          <cell r="AG4141" t="str">
            <v>Area Mgr Construction &amp; Engrg+</v>
          </cell>
          <cell r="AH4141" t="str">
            <v>PM5487@att.com</v>
          </cell>
          <cell r="AI4141" t="str">
            <v>553 WITHROW RD</v>
          </cell>
          <cell r="AJ4141" t="str">
            <v>FLOOR 1</v>
          </cell>
          <cell r="AK4141" t="str">
            <v>FOREST CITY</v>
          </cell>
          <cell r="AL4141" t="str">
            <v>NC</v>
          </cell>
          <cell r="AM4141">
            <v>8282876911</v>
          </cell>
          <cell r="AN4141" t="str">
            <v>WIGGIN, MICHAEL B</v>
          </cell>
          <cell r="AO4141" t="str">
            <v>MW6074</v>
          </cell>
          <cell r="AP4141" t="str">
            <v>Director Access-Construction &amp; Engrg+</v>
          </cell>
          <cell r="AQ4141" t="str">
            <v>MW6074@att.com</v>
          </cell>
          <cell r="AR4141" t="str">
            <v>100 S EUGENE ST</v>
          </cell>
          <cell r="AS4141" t="str">
            <v>C&amp;E DIRECTOR'S OFFICE</v>
          </cell>
          <cell r="AT4141" t="str">
            <v>GREENSBORO</v>
          </cell>
          <cell r="AU4141" t="str">
            <v>NC</v>
          </cell>
          <cell r="AV4141">
            <v>3363333380</v>
          </cell>
          <cell r="AW4141" t="str">
            <v>JC6701@att.com;PM5487@att.com;MW6074@att.com</v>
          </cell>
          <cell r="AY4141" t="str">
            <v>32</v>
          </cell>
        </row>
        <row r="4142">
          <cell r="A4142" t="str">
            <v>CM3736</v>
          </cell>
          <cell r="B4142">
            <v>356665</v>
          </cell>
          <cell r="C4142" t="str">
            <v>MINCHEW, CLIFTON T</v>
          </cell>
          <cell r="D4142">
            <v>36899</v>
          </cell>
          <cell r="E4142" t="str">
            <v>CWA D3 BST Barg Unit - BST</v>
          </cell>
          <cell r="F4142" t="str">
            <v>RF</v>
          </cell>
          <cell r="G4142" t="str">
            <v>Active</v>
          </cell>
          <cell r="H4142" t="str">
            <v>SE WS 32</v>
          </cell>
          <cell r="I4142" t="str">
            <v>Facility Technician</v>
          </cell>
          <cell r="J4142" t="str">
            <v>BLKY53J10</v>
          </cell>
          <cell r="K4142" t="str">
            <v>AT&amp;T FIELD OPERATIONS</v>
          </cell>
          <cell r="L4142" t="str">
            <v>A1</v>
          </cell>
          <cell r="M4142">
            <v>29160</v>
          </cell>
          <cell r="N4142" t="str">
            <v>WLMG</v>
          </cell>
          <cell r="O4142" t="str">
            <v>NC</v>
          </cell>
          <cell r="P4142" t="str">
            <v>1507 GREENFIELD ST</v>
          </cell>
          <cell r="Q4142" t="str">
            <v>WILMINGTON</v>
          </cell>
          <cell r="R4142" t="str">
            <v>28401-6453</v>
          </cell>
          <cell r="S4142">
            <v>9102332261</v>
          </cell>
          <cell r="T4142">
            <v>9102332261</v>
          </cell>
          <cell r="U4142">
            <v>9104529229</v>
          </cell>
          <cell r="V4142" t="str">
            <v>WILLIAM D BROWN</v>
          </cell>
          <cell r="W4142" t="str">
            <v>WB0405</v>
          </cell>
          <cell r="X4142" t="str">
            <v>Manager Network Services</v>
          </cell>
          <cell r="Y4142" t="str">
            <v>WB0405@att.com</v>
          </cell>
          <cell r="Z4142" t="str">
            <v>1507 GREENFIELD ST</v>
          </cell>
          <cell r="AA4142" t="str">
            <v>1ST FLR</v>
          </cell>
          <cell r="AB4142" t="str">
            <v>WILMINGTON</v>
          </cell>
          <cell r="AC4142" t="str">
            <v>NC</v>
          </cell>
          <cell r="AD4142">
            <v>9102516866</v>
          </cell>
          <cell r="AE4142" t="str">
            <v>BEYRER, SCOTT E</v>
          </cell>
          <cell r="AF4142" t="str">
            <v>SB9194</v>
          </cell>
          <cell r="AG4142" t="str">
            <v>Area Manager Network Services</v>
          </cell>
          <cell r="AH4142" t="str">
            <v>SB9194@att.com</v>
          </cell>
          <cell r="AI4142" t="str">
            <v>102 N 4TH ST</v>
          </cell>
          <cell r="AJ4142" t="str">
            <v>1ST FLR</v>
          </cell>
          <cell r="AK4142" t="str">
            <v>WILMINGTON</v>
          </cell>
          <cell r="AL4142" t="str">
            <v>NC</v>
          </cell>
          <cell r="AM4142">
            <v>9103417622</v>
          </cell>
          <cell r="AN4142" t="str">
            <v>PADGETT, TOMMY K</v>
          </cell>
          <cell r="AO4142" t="str">
            <v>TP6203</v>
          </cell>
          <cell r="AP4142" t="str">
            <v>AVP Network Services</v>
          </cell>
          <cell r="AQ4142" t="str">
            <v>TP6203@att.com</v>
          </cell>
          <cell r="AR4142" t="str">
            <v>4100 SOUTHSTREAM BLVD</v>
          </cell>
          <cell r="AS4142" t="str">
            <v>0300A</v>
          </cell>
          <cell r="AT4142" t="str">
            <v>CHARLOTTE</v>
          </cell>
          <cell r="AU4142" t="str">
            <v>NC</v>
          </cell>
          <cell r="AV4142">
            <v>9043800534</v>
          </cell>
          <cell r="AW4142" t="str">
            <v>WB0405@att.com;SB9194@att.com;TP6203@att.com</v>
          </cell>
          <cell r="AY4142" t="str">
            <v>32</v>
          </cell>
        </row>
        <row r="4143">
          <cell r="A4143" t="str">
            <v>SP6133</v>
          </cell>
          <cell r="B4143">
            <v>356669</v>
          </cell>
          <cell r="C4143" t="str">
            <v>PICKENS, SHINOLIA D</v>
          </cell>
          <cell r="D4143">
            <v>39231</v>
          </cell>
          <cell r="E4143" t="str">
            <v>CWA D3 BST Barg Unit - SBCSI</v>
          </cell>
          <cell r="F4143" t="str">
            <v>RF</v>
          </cell>
          <cell r="G4143" t="str">
            <v>Active</v>
          </cell>
          <cell r="H4143" t="str">
            <v>SE WS 27</v>
          </cell>
          <cell r="I4143" t="str">
            <v>Customer Service Associate</v>
          </cell>
          <cell r="J4143" t="str">
            <v>EYFBD2000</v>
          </cell>
          <cell r="K4143" t="str">
            <v>FINANCE - ATT COMMUNICATIONS</v>
          </cell>
          <cell r="L4143" t="str">
            <v>B1</v>
          </cell>
          <cell r="M4143" t="str">
            <v>300TU</v>
          </cell>
          <cell r="N4143" t="str">
            <v>ORPK</v>
          </cell>
          <cell r="O4143" t="str">
            <v>FL</v>
          </cell>
          <cell r="P4143" t="str">
            <v>2000 TOWN CENTER BLVD</v>
          </cell>
          <cell r="Q4143" t="str">
            <v>ORANGE PARK</v>
          </cell>
          <cell r="R4143" t="str">
            <v>32003-6319</v>
          </cell>
          <cell r="S4143">
            <v>8887767303</v>
          </cell>
          <cell r="T4143" t="str">
            <v>Not assigned</v>
          </cell>
          <cell r="U4143">
            <v>9045927280</v>
          </cell>
          <cell r="V4143" t="str">
            <v>EDWARD ELEBASH</v>
          </cell>
          <cell r="W4143" t="str">
            <v>TE1689</v>
          </cell>
          <cell r="X4143" t="str">
            <v>Manager-Billing Ops</v>
          </cell>
          <cell r="Y4143" t="str">
            <v>TE1689@att.com</v>
          </cell>
          <cell r="Z4143" t="str">
            <v>2000 TOWN CENTER BLVD</v>
          </cell>
          <cell r="AA4143" t="str">
            <v>#</v>
          </cell>
          <cell r="AB4143" t="str">
            <v>ORANGE PARK</v>
          </cell>
          <cell r="AC4143" t="str">
            <v>FL</v>
          </cell>
          <cell r="AD4143">
            <v>9042154381</v>
          </cell>
          <cell r="AE4143" t="str">
            <v>RAYSOR, SHARON B</v>
          </cell>
          <cell r="AF4143" t="str">
            <v>SR6444</v>
          </cell>
          <cell r="AG4143" t="str">
            <v>Assoc Director-Billing Ops</v>
          </cell>
          <cell r="AH4143" t="str">
            <v>SR6444@att.com</v>
          </cell>
          <cell r="AI4143" t="str">
            <v>2000 TOWN CENTER BLVD</v>
          </cell>
          <cell r="AJ4143" t="str">
            <v>1ST  FLR</v>
          </cell>
          <cell r="AK4143" t="str">
            <v>ORANGE PARK</v>
          </cell>
          <cell r="AL4143" t="str">
            <v>FL</v>
          </cell>
          <cell r="AM4143">
            <v>9042154385</v>
          </cell>
          <cell r="AN4143" t="str">
            <v>GARLAND, ROBYN</v>
          </cell>
          <cell r="AO4143" t="str">
            <v>RG1412</v>
          </cell>
          <cell r="AP4143" t="str">
            <v>Director - Call Center</v>
          </cell>
          <cell r="AQ4143" t="str">
            <v>RG1412@att.com</v>
          </cell>
          <cell r="AR4143" t="str">
            <v>2000 TOWN CENTER BLVD</v>
          </cell>
          <cell r="AS4143">
            <v>124</v>
          </cell>
          <cell r="AT4143" t="str">
            <v>ORANGE PARK</v>
          </cell>
          <cell r="AU4143" t="str">
            <v>FL</v>
          </cell>
          <cell r="AV4143">
            <v>9042154378</v>
          </cell>
          <cell r="AW4143" t="str">
            <v>TE1689@att.com;SR6444@att.com;RG1412@att.com</v>
          </cell>
          <cell r="AY4143" t="str">
            <v>27</v>
          </cell>
        </row>
        <row r="4144">
          <cell r="A4144" t="str">
            <v>HH3162</v>
          </cell>
          <cell r="B4144">
            <v>356679</v>
          </cell>
          <cell r="C4144" t="str">
            <v>HILL, HOWARD M</v>
          </cell>
          <cell r="D4144">
            <v>36374</v>
          </cell>
          <cell r="E4144" t="str">
            <v>CWA D3 BST Barg Unit - BST</v>
          </cell>
          <cell r="F4144" t="str">
            <v>RF</v>
          </cell>
          <cell r="G4144" t="str">
            <v>Active</v>
          </cell>
          <cell r="H4144" t="str">
            <v>SE WS 32</v>
          </cell>
          <cell r="I4144" t="str">
            <v>Facility Technician</v>
          </cell>
          <cell r="J4144" t="str">
            <v>BLKY59J40</v>
          </cell>
          <cell r="K4144" t="str">
            <v>AT&amp;T FIELD OPERATIONS</v>
          </cell>
          <cell r="L4144" t="str">
            <v>A1</v>
          </cell>
          <cell r="M4144" t="str">
            <v>2W276</v>
          </cell>
          <cell r="N4144" t="str">
            <v>HSVL</v>
          </cell>
          <cell r="O4144" t="str">
            <v>NC</v>
          </cell>
          <cell r="P4144" t="str">
            <v>18531 STARCREEK DR</v>
          </cell>
          <cell r="Q4144" t="str">
            <v>CORNELIUS</v>
          </cell>
          <cell r="R4144" t="str">
            <v>28031-9329</v>
          </cell>
          <cell r="S4144">
            <v>7043003956</v>
          </cell>
          <cell r="T4144">
            <v>7043003956</v>
          </cell>
          <cell r="U4144" t="str">
            <v>Not assigned</v>
          </cell>
          <cell r="V4144" t="str">
            <v>JOSEPH T KALE</v>
          </cell>
          <cell r="W4144" t="str">
            <v>JK0878</v>
          </cell>
          <cell r="X4144" t="str">
            <v>Manager Network Services</v>
          </cell>
          <cell r="Y4144" t="str">
            <v>JK0878@att.com</v>
          </cell>
          <cell r="Z4144" t="str">
            <v>541 BRADFORD DR @ (WORKCENTER)</v>
          </cell>
          <cell r="AA4144" t="str">
            <v>ROOM 109</v>
          </cell>
          <cell r="AB4144" t="str">
            <v>CHARLOTTE</v>
          </cell>
          <cell r="AC4144" t="str">
            <v>NC</v>
          </cell>
          <cell r="AD4144">
            <v>7043981198</v>
          </cell>
          <cell r="AE4144" t="str">
            <v>MOFFETT, FRANK T</v>
          </cell>
          <cell r="AF4144" t="str">
            <v>FM5310</v>
          </cell>
          <cell r="AG4144" t="str">
            <v>Area Manager Network Services</v>
          </cell>
          <cell r="AH4144" t="str">
            <v>FM5310@att.com</v>
          </cell>
          <cell r="AI4144" t="str">
            <v>9139 RESEARCH DR @ (CO)</v>
          </cell>
          <cell r="AJ4144" t="str">
            <v>OFFICE</v>
          </cell>
          <cell r="AK4144" t="str">
            <v>CHARLOTTE</v>
          </cell>
          <cell r="AL4144" t="str">
            <v>NC</v>
          </cell>
          <cell r="AM4144">
            <v>7044918772</v>
          </cell>
          <cell r="AN4144" t="str">
            <v>PADGETT, TOMMY K</v>
          </cell>
          <cell r="AO4144" t="str">
            <v>TP6203</v>
          </cell>
          <cell r="AP4144" t="str">
            <v>AVP Network Services</v>
          </cell>
          <cell r="AQ4144" t="str">
            <v>TP6203@att.com</v>
          </cell>
          <cell r="AR4144" t="str">
            <v>4100 SOUTHSTREAM BLVD</v>
          </cell>
          <cell r="AS4144" t="str">
            <v>0300A</v>
          </cell>
          <cell r="AT4144" t="str">
            <v>CHARLOTTE</v>
          </cell>
          <cell r="AU4144" t="str">
            <v>NC</v>
          </cell>
          <cell r="AV4144">
            <v>9043800534</v>
          </cell>
          <cell r="AW4144" t="str">
            <v>JK0878@att.com;FM5310@att.com;TP6203@att.com</v>
          </cell>
          <cell r="AY4144" t="str">
            <v>32</v>
          </cell>
        </row>
        <row r="4145">
          <cell r="A4145" t="str">
            <v>EF2113</v>
          </cell>
          <cell r="B4145">
            <v>356684</v>
          </cell>
          <cell r="C4145" t="str">
            <v>FORNEY, ERIC A</v>
          </cell>
          <cell r="D4145">
            <v>37668</v>
          </cell>
          <cell r="E4145" t="str">
            <v>CWA D3 BST Barg Unit - BST</v>
          </cell>
          <cell r="F4145" t="str">
            <v>RF</v>
          </cell>
          <cell r="G4145" t="str">
            <v>Active</v>
          </cell>
          <cell r="H4145" t="str">
            <v>10/IY</v>
          </cell>
          <cell r="I4145" t="str">
            <v>Outside Plant Technician</v>
          </cell>
          <cell r="J4145" t="str">
            <v>BLKC0CD10</v>
          </cell>
          <cell r="K4145" t="str">
            <v>AT&amp;T TECHNOLOGY OPERATIONS</v>
          </cell>
          <cell r="L4145" t="str">
            <v>A1</v>
          </cell>
          <cell r="M4145">
            <v>21840</v>
          </cell>
          <cell r="N4145" t="str">
            <v>WLMG</v>
          </cell>
          <cell r="O4145" t="str">
            <v>NC</v>
          </cell>
          <cell r="P4145" t="str">
            <v>2500 N COLLEGE RD</v>
          </cell>
          <cell r="Q4145" t="str">
            <v>WILMINGTON</v>
          </cell>
          <cell r="R4145" t="str">
            <v>28405-8808</v>
          </cell>
          <cell r="S4145">
            <v>9802256208</v>
          </cell>
          <cell r="T4145">
            <v>9802256208</v>
          </cell>
          <cell r="U4145">
            <v>7048299531</v>
          </cell>
          <cell r="V4145" t="str">
            <v>CHAD H DUNSON</v>
          </cell>
          <cell r="W4145" t="str">
            <v>CD4450</v>
          </cell>
          <cell r="X4145" t="str">
            <v>Mgr Construction &amp; Engrg+</v>
          </cell>
          <cell r="Y4145" t="str">
            <v>CD4450@att.com</v>
          </cell>
          <cell r="Z4145" t="str">
            <v>2500 N COLLEGE RD</v>
          </cell>
          <cell r="AA4145" t="str">
            <v>N/A</v>
          </cell>
          <cell r="AB4145" t="str">
            <v>WILMINGTON</v>
          </cell>
          <cell r="AC4145" t="str">
            <v>NC</v>
          </cell>
          <cell r="AD4145">
            <v>9103928750</v>
          </cell>
          <cell r="AE4145" t="str">
            <v>LAWRENCE, DONALD</v>
          </cell>
          <cell r="AF4145" t="str">
            <v>DL4256</v>
          </cell>
          <cell r="AG4145" t="str">
            <v>Area Mgr Construction &amp; Engrg+</v>
          </cell>
          <cell r="AH4145" t="str">
            <v>DL4256@att.com</v>
          </cell>
          <cell r="AI4145" t="str">
            <v>7520 REBA DR</v>
          </cell>
          <cell r="AJ4145" t="str">
            <v>N/A</v>
          </cell>
          <cell r="AK4145" t="str">
            <v>RALEIGH</v>
          </cell>
          <cell r="AL4145" t="str">
            <v>NC</v>
          </cell>
          <cell r="AM4145">
            <v>9198789142</v>
          </cell>
          <cell r="AN4145" t="str">
            <v>WIGGIN, MICHAEL B</v>
          </cell>
          <cell r="AO4145" t="str">
            <v>MW6074</v>
          </cell>
          <cell r="AP4145" t="str">
            <v>Director Access-Construction &amp; Engrg+</v>
          </cell>
          <cell r="AQ4145" t="str">
            <v>MW6074@att.com</v>
          </cell>
          <cell r="AR4145" t="str">
            <v>100 S EUGENE ST</v>
          </cell>
          <cell r="AS4145" t="str">
            <v>C&amp;E DIRECTOR'S OFFICE</v>
          </cell>
          <cell r="AT4145" t="str">
            <v>GREENSBORO</v>
          </cell>
          <cell r="AU4145" t="str">
            <v>NC</v>
          </cell>
          <cell r="AV4145">
            <v>3363333380</v>
          </cell>
          <cell r="AW4145" t="str">
            <v>CD4450@att.com;DL4256@att.com;MW6074@att.com</v>
          </cell>
          <cell r="AY4145">
            <v>31</v>
          </cell>
        </row>
        <row r="4146">
          <cell r="A4146" t="str">
            <v>SH3194</v>
          </cell>
          <cell r="B4146">
            <v>356687</v>
          </cell>
          <cell r="C4146" t="str">
            <v>HOBBS, SARA M</v>
          </cell>
          <cell r="D4146">
            <v>33551</v>
          </cell>
          <cell r="E4146" t="str">
            <v>CWA D3 BST Barg Unit - BST</v>
          </cell>
          <cell r="F4146" t="str">
            <v>RF</v>
          </cell>
          <cell r="G4146" t="str">
            <v>Active</v>
          </cell>
          <cell r="H4146" t="str">
            <v>SE WS 20</v>
          </cell>
          <cell r="I4146" t="str">
            <v>Line Translations Specialist</v>
          </cell>
          <cell r="J4146" t="str">
            <v>BLDF9A600</v>
          </cell>
          <cell r="K4146" t="str">
            <v>AT&amp;T DIGITAL, RETAIL &amp; CARE</v>
          </cell>
          <cell r="L4146" t="str">
            <v>A1</v>
          </cell>
          <cell r="M4146">
            <v>11719</v>
          </cell>
          <cell r="N4146" t="str">
            <v>DCTR</v>
          </cell>
          <cell r="O4146" t="str">
            <v>AL</v>
          </cell>
          <cell r="P4146" t="str">
            <v>425 GRANT ST SE</v>
          </cell>
          <cell r="Q4146" t="str">
            <v>DECATUR</v>
          </cell>
          <cell r="R4146" t="str">
            <v>35601-3047</v>
          </cell>
          <cell r="S4146">
            <v>8665952510</v>
          </cell>
          <cell r="T4146" t="str">
            <v>Not assigned</v>
          </cell>
          <cell r="U4146">
            <v>2567324249</v>
          </cell>
          <cell r="V4146" t="str">
            <v>DEBORAH T SHARP</v>
          </cell>
          <cell r="W4146" t="str">
            <v>DS7478</v>
          </cell>
          <cell r="X4146" t="str">
            <v>Mgr Network Cust Svc Ctrs</v>
          </cell>
          <cell r="Y4146" t="str">
            <v>DS7478@att.com</v>
          </cell>
          <cell r="Z4146" t="str">
            <v>425 GRANT ST SE</v>
          </cell>
          <cell r="AA4146">
            <v>2</v>
          </cell>
          <cell r="AB4146" t="str">
            <v>DECATUR</v>
          </cell>
          <cell r="AC4146" t="str">
            <v>AL</v>
          </cell>
          <cell r="AD4146">
            <v>2565527158</v>
          </cell>
          <cell r="AE4146" t="str">
            <v>BARTLETT, MICHAEL E</v>
          </cell>
          <cell r="AF4146" t="str">
            <v>MB2556</v>
          </cell>
          <cell r="AG4146" t="str">
            <v>Area Mgr Network Cust Svc Ctr</v>
          </cell>
          <cell r="AH4146" t="str">
            <v>MB2556@att.com</v>
          </cell>
          <cell r="AI4146" t="str">
            <v>2000 TOWN CENTER BLVD</v>
          </cell>
          <cell r="AJ4146">
            <v>224</v>
          </cell>
          <cell r="AK4146" t="str">
            <v>ORANGE PARK</v>
          </cell>
          <cell r="AL4146" t="str">
            <v>FL</v>
          </cell>
          <cell r="AM4146">
            <v>9042156441</v>
          </cell>
          <cell r="AN4146" t="str">
            <v>YOEST, DAVID M</v>
          </cell>
          <cell r="AO4146" t="str">
            <v>DY3267</v>
          </cell>
          <cell r="AP4146" t="str">
            <v>Director Network Cust Svc Ctr</v>
          </cell>
          <cell r="AQ4146" t="str">
            <v>DY3267@att.com</v>
          </cell>
          <cell r="AR4146" t="str">
            <v>22516 GATEWAY CENTER DR</v>
          </cell>
          <cell r="AS4146" t="str">
            <v>WASHDCGC</v>
          </cell>
          <cell r="AT4146" t="str">
            <v>CLARKSBURG</v>
          </cell>
          <cell r="AU4146" t="str">
            <v>MD</v>
          </cell>
          <cell r="AV4146">
            <v>3014443690</v>
          </cell>
          <cell r="AW4146" t="str">
            <v>DS7478@att.com;MB2556@att.com;DY3267@att.com</v>
          </cell>
          <cell r="AY4146" t="str">
            <v>20</v>
          </cell>
        </row>
        <row r="4147">
          <cell r="A4147" t="str">
            <v>BM2099</v>
          </cell>
          <cell r="B4147">
            <v>356688</v>
          </cell>
          <cell r="C4147" t="str">
            <v>MARTIN, BRANTLEY E</v>
          </cell>
          <cell r="D4147">
            <v>36550</v>
          </cell>
          <cell r="E4147" t="str">
            <v>CWA D3 BST Barg Unit - BST</v>
          </cell>
          <cell r="F4147" t="str">
            <v>RF</v>
          </cell>
          <cell r="G4147" t="str">
            <v>Active</v>
          </cell>
          <cell r="H4147" t="str">
            <v>10/IY</v>
          </cell>
          <cell r="I4147" t="str">
            <v>Outside Plant Technician</v>
          </cell>
          <cell r="J4147" t="str">
            <v>BLKC0CGF0</v>
          </cell>
          <cell r="K4147" t="str">
            <v>AT&amp;T TECHNOLOGY OPERATIONS</v>
          </cell>
          <cell r="L4147" t="str">
            <v>A1</v>
          </cell>
          <cell r="M4147">
            <v>28982</v>
          </cell>
          <cell r="N4147" t="str">
            <v>GNBO</v>
          </cell>
          <cell r="O4147" t="str">
            <v>NC</v>
          </cell>
          <cell r="P4147" t="str">
            <v>3129 FLAGSTONE DR</v>
          </cell>
          <cell r="Q4147" t="str">
            <v>GREENSBORO</v>
          </cell>
          <cell r="R4147" t="str">
            <v>27406-5330</v>
          </cell>
          <cell r="S4147">
            <v>3363333352</v>
          </cell>
          <cell r="T4147">
            <v>3365434163</v>
          </cell>
          <cell r="U4147">
            <v>3362097644</v>
          </cell>
          <cell r="V4147" t="str">
            <v>MILLARD E REAGAN</v>
          </cell>
          <cell r="W4147" t="str">
            <v>MR7833</v>
          </cell>
          <cell r="X4147" t="str">
            <v>Mgr Construction &amp; Engrg+</v>
          </cell>
          <cell r="Y4147" t="str">
            <v>MR7833@att.com</v>
          </cell>
          <cell r="Z4147" t="str">
            <v>1167 LONGPINE RD</v>
          </cell>
          <cell r="AA4147" t="str">
            <v>1ST FLOOR</v>
          </cell>
          <cell r="AB4147" t="str">
            <v>BURLINGTON</v>
          </cell>
          <cell r="AC4147" t="str">
            <v>NC</v>
          </cell>
          <cell r="AD4147">
            <v>3365841747</v>
          </cell>
          <cell r="AE4147" t="str">
            <v>ELLER, CHARLES M</v>
          </cell>
          <cell r="AF4147" t="str">
            <v>ME0094</v>
          </cell>
          <cell r="AG4147" t="str">
            <v>Area Mgr Construction &amp; Engrg+</v>
          </cell>
          <cell r="AH4147" t="str">
            <v>ME0094@att.com</v>
          </cell>
          <cell r="AI4147" t="str">
            <v>333 W 24TH ST</v>
          </cell>
          <cell r="AJ4147" t="str">
            <v>RM 109</v>
          </cell>
          <cell r="AK4147" t="str">
            <v>CHARLOTTE</v>
          </cell>
          <cell r="AL4147" t="str">
            <v>NC</v>
          </cell>
          <cell r="AM4147">
            <v>9802157890</v>
          </cell>
          <cell r="AN4147" t="str">
            <v>WIGGIN, MICHAEL B</v>
          </cell>
          <cell r="AO4147" t="str">
            <v>MW6074</v>
          </cell>
          <cell r="AP4147" t="str">
            <v>Director Access-Construction &amp; Engrg+</v>
          </cell>
          <cell r="AQ4147" t="str">
            <v>MW6074@att.com</v>
          </cell>
          <cell r="AR4147" t="str">
            <v>100 S EUGENE ST</v>
          </cell>
          <cell r="AS4147" t="str">
            <v>C&amp;E DIRECTOR'S OFFICE</v>
          </cell>
          <cell r="AT4147" t="str">
            <v>GREENSBORO</v>
          </cell>
          <cell r="AU4147" t="str">
            <v>NC</v>
          </cell>
          <cell r="AV4147">
            <v>3363333380</v>
          </cell>
          <cell r="AW4147" t="str">
            <v>MR7833@att.com;ME0094@att.com;MW6074@att.com</v>
          </cell>
          <cell r="AY4147">
            <v>31</v>
          </cell>
        </row>
        <row r="4148">
          <cell r="A4148" t="str">
            <v>BB5227</v>
          </cell>
          <cell r="B4148">
            <v>356690</v>
          </cell>
          <cell r="C4148" t="str">
            <v>BOQUIST, BRUCE A</v>
          </cell>
          <cell r="D4148">
            <v>34533</v>
          </cell>
          <cell r="E4148" t="str">
            <v>CWA D3 BST Barg Unit - BST</v>
          </cell>
          <cell r="F4148" t="str">
            <v>RF</v>
          </cell>
          <cell r="G4148" t="str">
            <v>Active</v>
          </cell>
          <cell r="H4148" t="str">
            <v>SE WS 32</v>
          </cell>
          <cell r="I4148" t="str">
            <v>Electronic Technician</v>
          </cell>
          <cell r="J4148" t="str">
            <v>BLKY16C30</v>
          </cell>
          <cell r="K4148" t="str">
            <v>AT&amp;T FIELD OPERATIONS</v>
          </cell>
          <cell r="L4148" t="str">
            <v>A1</v>
          </cell>
          <cell r="M4148" t="str">
            <v>AGSTGAMT</v>
          </cell>
          <cell r="N4148" t="str">
            <v>AGST</v>
          </cell>
          <cell r="O4148" t="str">
            <v>GA</v>
          </cell>
          <cell r="P4148" t="str">
            <v>937 GREENE ST</v>
          </cell>
          <cell r="Q4148" t="str">
            <v>AUGUSTA</v>
          </cell>
          <cell r="R4148" t="str">
            <v>30901-2295</v>
          </cell>
          <cell r="S4148">
            <v>7067909500</v>
          </cell>
          <cell r="T4148">
            <v>7069416532</v>
          </cell>
          <cell r="U4148">
            <v>7068549412</v>
          </cell>
          <cell r="V4148" t="str">
            <v>R M DANIELS</v>
          </cell>
          <cell r="W4148" t="str">
            <v>RD7307</v>
          </cell>
          <cell r="X4148" t="str">
            <v>Manager Network Services</v>
          </cell>
          <cell r="Y4148" t="str">
            <v>RD7307@att.com</v>
          </cell>
          <cell r="Z4148" t="str">
            <v>42 WALKER ST</v>
          </cell>
          <cell r="AA4148">
            <v>1</v>
          </cell>
          <cell r="AB4148" t="str">
            <v>GIBSON</v>
          </cell>
          <cell r="AC4148" t="str">
            <v>GA</v>
          </cell>
          <cell r="AD4148">
            <v>7069140819</v>
          </cell>
          <cell r="AE4148" t="str">
            <v>THOMPSON, BRUCE H</v>
          </cell>
          <cell r="AF4148" t="str">
            <v>BT6444</v>
          </cell>
          <cell r="AG4148" t="str">
            <v>Area Manager Network Services</v>
          </cell>
          <cell r="AH4148" t="str">
            <v>BT6444@att.com</v>
          </cell>
          <cell r="AI4148" t="str">
            <v>1574 ESSIE MCINTYRE BLVD</v>
          </cell>
          <cell r="AJ4148">
            <v>1</v>
          </cell>
          <cell r="AK4148" t="str">
            <v>AUGUSTA</v>
          </cell>
          <cell r="AL4148" t="str">
            <v>GA</v>
          </cell>
          <cell r="AM4148">
            <v>7067385346</v>
          </cell>
          <cell r="AN4148" t="str">
            <v>EDMONSON, ALAN R</v>
          </cell>
          <cell r="AO4148" t="str">
            <v>AE0313</v>
          </cell>
          <cell r="AP4148" t="str">
            <v>Director Network Services</v>
          </cell>
          <cell r="AQ4148" t="str">
            <v>AE0313@att.com</v>
          </cell>
          <cell r="AR4148" t="str">
            <v>787 CHERRY ST</v>
          </cell>
          <cell r="AS4148" t="str">
            <v>N/A</v>
          </cell>
          <cell r="AT4148" t="str">
            <v>MACON</v>
          </cell>
          <cell r="AU4148" t="str">
            <v>GA</v>
          </cell>
          <cell r="AV4148">
            <v>4787413312</v>
          </cell>
          <cell r="AW4148" t="str">
            <v>RD7307@att.com;BT6444@att.com;AE0313@att.com</v>
          </cell>
          <cell r="AY4148" t="str">
            <v>32</v>
          </cell>
        </row>
        <row r="4149">
          <cell r="A4149" t="str">
            <v>SB4684</v>
          </cell>
          <cell r="B4149">
            <v>356696</v>
          </cell>
          <cell r="C4149" t="str">
            <v>BRYANT, STEVEN</v>
          </cell>
          <cell r="D4149">
            <v>35989</v>
          </cell>
          <cell r="E4149" t="str">
            <v>CWA D3 BST Barg Unit - BST</v>
          </cell>
          <cell r="F4149" t="str">
            <v>RF</v>
          </cell>
          <cell r="G4149" t="str">
            <v>Active</v>
          </cell>
          <cell r="H4149" t="str">
            <v>SE WS 32</v>
          </cell>
          <cell r="I4149" t="str">
            <v>Digital Technician</v>
          </cell>
          <cell r="J4149" t="str">
            <v>BLNR21Z70</v>
          </cell>
          <cell r="K4149" t="str">
            <v>AT&amp;T FIELD OPERATIONS</v>
          </cell>
          <cell r="L4149" t="str">
            <v>A1</v>
          </cell>
          <cell r="M4149" t="str">
            <v>202W3</v>
          </cell>
          <cell r="N4149" t="str">
            <v>CNTN</v>
          </cell>
          <cell r="O4149" t="str">
            <v>NC</v>
          </cell>
          <cell r="P4149" t="str">
            <v>89 TRELLIS DR</v>
          </cell>
          <cell r="Q4149" t="str">
            <v>CANTON</v>
          </cell>
          <cell r="R4149" t="str">
            <v>28716-1970</v>
          </cell>
          <cell r="S4149">
            <v>8286460588</v>
          </cell>
          <cell r="T4149">
            <v>8284760059</v>
          </cell>
          <cell r="U4149">
            <v>8286652782</v>
          </cell>
          <cell r="V4149" t="str">
            <v>JASON L SMITH</v>
          </cell>
          <cell r="W4149" t="str">
            <v>JS6567</v>
          </cell>
          <cell r="X4149" t="str">
            <v>Manager Network Services</v>
          </cell>
          <cell r="Y4149" t="str">
            <v>JS6567@att.com</v>
          </cell>
          <cell r="Z4149" t="str">
            <v>155 E GLENDALE AVE</v>
          </cell>
          <cell r="AA4149" t="str">
            <v>ROOM 15</v>
          </cell>
          <cell r="AB4149" t="str">
            <v>MT HOLLY</v>
          </cell>
          <cell r="AC4149" t="str">
            <v>NC</v>
          </cell>
          <cell r="AD4149">
            <v>7044976429</v>
          </cell>
          <cell r="AE4149" t="str">
            <v>GONZALEZ, RENE H</v>
          </cell>
          <cell r="AF4149" t="str">
            <v>RG0538</v>
          </cell>
          <cell r="AG4149" t="str">
            <v>Area Manager Network Services</v>
          </cell>
          <cell r="AH4149" t="str">
            <v>RG0538@att.com</v>
          </cell>
          <cell r="AI4149" t="str">
            <v>6305 CARMEL RD</v>
          </cell>
          <cell r="AJ4149" t="str">
            <v>NA</v>
          </cell>
          <cell r="AK4149" t="str">
            <v>CHARLOTTE</v>
          </cell>
          <cell r="AL4149" t="str">
            <v>NC</v>
          </cell>
          <cell r="AM4149">
            <v>7045445943</v>
          </cell>
          <cell r="AN4149" t="str">
            <v>GRANT, HARRY</v>
          </cell>
          <cell r="AO4149" t="str">
            <v>HG2554</v>
          </cell>
          <cell r="AP4149" t="str">
            <v>Director Network Services</v>
          </cell>
          <cell r="AQ4149" t="str">
            <v>HG2554@att.com</v>
          </cell>
          <cell r="AR4149" t="str">
            <v>629 W 5TH ST</v>
          </cell>
          <cell r="AS4149" t="str">
            <v>RM 164K</v>
          </cell>
          <cell r="AT4149" t="str">
            <v>WINSTON SALEM</v>
          </cell>
          <cell r="AU4149" t="str">
            <v>NC</v>
          </cell>
          <cell r="AV4149">
            <v>3363910161</v>
          </cell>
          <cell r="AW4149" t="str">
            <v>JS6567@att.com;RG0538@att.com;HG2554@att.com</v>
          </cell>
          <cell r="AY4149" t="str">
            <v>32</v>
          </cell>
        </row>
        <row r="4150">
          <cell r="A4150" t="str">
            <v>LM6190</v>
          </cell>
          <cell r="B4150">
            <v>356702</v>
          </cell>
          <cell r="C4150" t="str">
            <v>MASON, LISA G</v>
          </cell>
          <cell r="D4150">
            <v>35620</v>
          </cell>
          <cell r="E4150" t="str">
            <v>CWA D3 BST Barg Unit - BST</v>
          </cell>
          <cell r="F4150" t="str">
            <v>RF</v>
          </cell>
          <cell r="G4150" t="str">
            <v>Disability</v>
          </cell>
          <cell r="H4150" t="str">
            <v>SE WS 32</v>
          </cell>
          <cell r="I4150" t="str">
            <v>Digital Technician</v>
          </cell>
          <cell r="J4150" t="str">
            <v>BLNR61Z60</v>
          </cell>
          <cell r="K4150" t="str">
            <v>AT&amp;T FIELD OPERATIONS</v>
          </cell>
          <cell r="L4150" t="str">
            <v>A1</v>
          </cell>
          <cell r="M4150" t="str">
            <v>R01Y3</v>
          </cell>
          <cell r="N4150" t="str">
            <v>NRCR</v>
          </cell>
          <cell r="O4150" t="str">
            <v>GA</v>
          </cell>
          <cell r="P4150" t="str">
            <v>4644 S BERKELEY LAKE RD</v>
          </cell>
          <cell r="Q4150" t="str">
            <v>NORCROSS</v>
          </cell>
          <cell r="R4150" t="str">
            <v>30071-1606</v>
          </cell>
          <cell r="S4150">
            <v>7704486351</v>
          </cell>
          <cell r="T4150">
            <v>4042269662</v>
          </cell>
          <cell r="U4150" t="str">
            <v>Not assigned</v>
          </cell>
          <cell r="V4150" t="str">
            <v>STEPHEN J LANCASTER</v>
          </cell>
          <cell r="W4150" t="str">
            <v>SL0869</v>
          </cell>
          <cell r="X4150" t="str">
            <v>Manager Network Services</v>
          </cell>
          <cell r="Y4150" t="str">
            <v>SL0869@att.com</v>
          </cell>
          <cell r="Z4150" t="str">
            <v>850 HOLCOMB BRIDGE RD</v>
          </cell>
          <cell r="AA4150" t="str">
            <v>N/A</v>
          </cell>
          <cell r="AB4150" t="str">
            <v>ROSWELL</v>
          </cell>
          <cell r="AC4150" t="str">
            <v>GA</v>
          </cell>
          <cell r="AD4150">
            <v>7709921121</v>
          </cell>
          <cell r="AE4150" t="str">
            <v>PICKETT, LLOYD J</v>
          </cell>
          <cell r="AF4150" t="str">
            <v>LP6873</v>
          </cell>
          <cell r="AG4150" t="str">
            <v>Area Manager Network Services</v>
          </cell>
          <cell r="AH4150" t="str">
            <v>LP6873@att.com</v>
          </cell>
          <cell r="AI4150" t="str">
            <v>4644 S BERKELEY LAKE RD</v>
          </cell>
          <cell r="AJ4150" t="str">
            <v>STE 800</v>
          </cell>
          <cell r="AK4150" t="str">
            <v>NORCROSS</v>
          </cell>
          <cell r="AL4150" t="str">
            <v>GA</v>
          </cell>
          <cell r="AM4150">
            <v>6789247133</v>
          </cell>
          <cell r="AN4150" t="str">
            <v>LOYD, THOMAS R</v>
          </cell>
          <cell r="AO4150" t="str">
            <v>TL7726</v>
          </cell>
          <cell r="AP4150" t="str">
            <v>Director Network Services</v>
          </cell>
          <cell r="AQ4150" t="str">
            <v>TL7726@att.com</v>
          </cell>
          <cell r="AR4150" t="str">
            <v>1200 JVL CT</v>
          </cell>
          <cell r="AS4150">
            <v>102</v>
          </cell>
          <cell r="AT4150" t="str">
            <v>MARIETTA</v>
          </cell>
          <cell r="AU4150" t="str">
            <v>GA</v>
          </cell>
          <cell r="AV4150">
            <v>7709289301</v>
          </cell>
          <cell r="AW4150" t="str">
            <v>SL0869@att.com;LP6873@att.com;TL7726@att.com</v>
          </cell>
          <cell r="AY4150" t="str">
            <v>32</v>
          </cell>
        </row>
        <row r="4151">
          <cell r="A4151" t="str">
            <v>AS2261</v>
          </cell>
          <cell r="B4151">
            <v>356703</v>
          </cell>
          <cell r="C4151" t="str">
            <v>SINGLETON, ANDERSON S</v>
          </cell>
          <cell r="D4151">
            <v>38555</v>
          </cell>
          <cell r="E4151" t="str">
            <v>CWA D3 BST Barg Unit - BST</v>
          </cell>
          <cell r="F4151" t="str">
            <v>RF</v>
          </cell>
          <cell r="G4151" t="str">
            <v>Active</v>
          </cell>
          <cell r="H4151" t="str">
            <v>SE WS 32</v>
          </cell>
          <cell r="I4151" t="str">
            <v>Facility Technician</v>
          </cell>
          <cell r="J4151" t="str">
            <v>BLNE29J40</v>
          </cell>
          <cell r="K4151" t="str">
            <v>AT&amp;T FIELD OPERATIONS</v>
          </cell>
          <cell r="L4151" t="str">
            <v>A1</v>
          </cell>
          <cell r="M4151">
            <v>11407</v>
          </cell>
          <cell r="N4151" t="str">
            <v>BRHM</v>
          </cell>
          <cell r="O4151" t="str">
            <v>AL</v>
          </cell>
          <cell r="P4151" t="str">
            <v>400 GADSDEN HWY</v>
          </cell>
          <cell r="Q4151" t="str">
            <v>BIRMINGHAM</v>
          </cell>
          <cell r="R4151" t="str">
            <v>35235-2406</v>
          </cell>
          <cell r="S4151">
            <v>2058361257</v>
          </cell>
          <cell r="T4151">
            <v>2054203295</v>
          </cell>
          <cell r="U4151">
            <v>2054203295</v>
          </cell>
          <cell r="V4151" t="str">
            <v>DON CANNON</v>
          </cell>
          <cell r="W4151" t="str">
            <v>DC7776</v>
          </cell>
          <cell r="X4151" t="str">
            <v>Manager Network Services</v>
          </cell>
          <cell r="Y4151" t="str">
            <v>DC7776@att.com</v>
          </cell>
          <cell r="Z4151" t="str">
            <v>1920 OXMOOR RD</v>
          </cell>
          <cell r="AA4151" t="str">
            <v>Room 103</v>
          </cell>
          <cell r="AB4151" t="str">
            <v>HOMEWOOD</v>
          </cell>
          <cell r="AC4151" t="str">
            <v>AL</v>
          </cell>
          <cell r="AD4151">
            <v>2054786582</v>
          </cell>
          <cell r="AE4151" t="str">
            <v>BROOCKS, JONATHAN W</v>
          </cell>
          <cell r="AF4151" t="str">
            <v>JB5645</v>
          </cell>
          <cell r="AG4151" t="str">
            <v>Area Manager Network Services</v>
          </cell>
          <cell r="AH4151" t="str">
            <v>JB5645@att.com</v>
          </cell>
          <cell r="AI4151" t="str">
            <v>117 LITTLE VALLEY CT</v>
          </cell>
          <cell r="AJ4151" t="str">
            <v>N/A</v>
          </cell>
          <cell r="AK4151" t="str">
            <v>HOOVER</v>
          </cell>
          <cell r="AL4151" t="str">
            <v>AL</v>
          </cell>
          <cell r="AM4151">
            <v>6625743588</v>
          </cell>
          <cell r="AN4151" t="str">
            <v>FULLER, JEFFREY A</v>
          </cell>
          <cell r="AO4151" t="str">
            <v>JF0906</v>
          </cell>
          <cell r="AP4151" t="str">
            <v>Director Network Services</v>
          </cell>
          <cell r="AQ4151" t="str">
            <v>JF0906@att.com</v>
          </cell>
          <cell r="AR4151" t="str">
            <v>3196 HIGHWAY 280 E</v>
          </cell>
          <cell r="AS4151" t="str">
            <v>RM 108N</v>
          </cell>
          <cell r="AT4151" t="str">
            <v>BIRMINGHAM</v>
          </cell>
          <cell r="AU4151" t="str">
            <v>AL</v>
          </cell>
          <cell r="AV4151">
            <v>2055174678</v>
          </cell>
          <cell r="AW4151" t="str">
            <v>DC7776@att.com;JB5645@att.com;JF0906@att.com</v>
          </cell>
          <cell r="AY4151" t="str">
            <v>32</v>
          </cell>
        </row>
        <row r="4152">
          <cell r="A4152" t="str">
            <v>BS7918</v>
          </cell>
          <cell r="B4152">
            <v>356704</v>
          </cell>
          <cell r="C4152" t="str">
            <v>STEPHENSON, BRANDON R</v>
          </cell>
          <cell r="D4152">
            <v>36676</v>
          </cell>
          <cell r="E4152" t="str">
            <v>CWA D3 BST Barg Unit - BST</v>
          </cell>
          <cell r="F4152" t="str">
            <v>RF</v>
          </cell>
          <cell r="G4152" t="str">
            <v>Active</v>
          </cell>
          <cell r="H4152" t="str">
            <v>10/IY</v>
          </cell>
          <cell r="I4152" t="str">
            <v>Outside Plant Technician</v>
          </cell>
          <cell r="J4152" t="str">
            <v>BLKC0CD70</v>
          </cell>
          <cell r="K4152" t="str">
            <v>AT&amp;T TECHNOLOGY OPERATIONS</v>
          </cell>
          <cell r="L4152" t="str">
            <v>A1</v>
          </cell>
          <cell r="M4152" t="str">
            <v>203HM</v>
          </cell>
          <cell r="N4152" t="str">
            <v>RLGH</v>
          </cell>
          <cell r="O4152" t="str">
            <v>NC</v>
          </cell>
          <cell r="P4152" t="str">
            <v>7520 REBA DR</v>
          </cell>
          <cell r="Q4152" t="str">
            <v>RALEIGH</v>
          </cell>
          <cell r="R4152" t="str">
            <v>27616-3043</v>
          </cell>
          <cell r="S4152">
            <v>9198769426</v>
          </cell>
          <cell r="T4152" t="str">
            <v>Not assigned</v>
          </cell>
          <cell r="U4152">
            <v>9195521565</v>
          </cell>
          <cell r="V4152" t="str">
            <v>JOSHUA P MONTAGUE</v>
          </cell>
          <cell r="W4152" t="str">
            <v>JM0769</v>
          </cell>
          <cell r="X4152" t="str">
            <v>Mgr Construction &amp; Engrg+</v>
          </cell>
          <cell r="Y4152" t="str">
            <v>JM0769@att.com</v>
          </cell>
          <cell r="Z4152" t="str">
            <v>7520 REBA DR</v>
          </cell>
          <cell r="AA4152" t="str">
            <v>1ST FLR</v>
          </cell>
          <cell r="AB4152" t="str">
            <v>RALEIGH</v>
          </cell>
          <cell r="AC4152" t="str">
            <v>NC</v>
          </cell>
          <cell r="AD4152">
            <v>9198769256</v>
          </cell>
          <cell r="AE4152" t="str">
            <v>LAWRENCE, DONALD</v>
          </cell>
          <cell r="AF4152" t="str">
            <v>DL4256</v>
          </cell>
          <cell r="AG4152" t="str">
            <v>Area Mgr Construction &amp; Engrg+</v>
          </cell>
          <cell r="AH4152" t="str">
            <v>DL4256@att.com</v>
          </cell>
          <cell r="AI4152" t="str">
            <v>7520 REBA DR</v>
          </cell>
          <cell r="AJ4152" t="str">
            <v>N/A</v>
          </cell>
          <cell r="AK4152" t="str">
            <v>RALEIGH</v>
          </cell>
          <cell r="AL4152" t="str">
            <v>NC</v>
          </cell>
          <cell r="AM4152">
            <v>9198789142</v>
          </cell>
          <cell r="AN4152" t="str">
            <v>WIGGIN, MICHAEL B</v>
          </cell>
          <cell r="AO4152" t="str">
            <v>MW6074</v>
          </cell>
          <cell r="AP4152" t="str">
            <v>Director Access-Construction &amp; Engrg+</v>
          </cell>
          <cell r="AQ4152" t="str">
            <v>MW6074@att.com</v>
          </cell>
          <cell r="AR4152" t="str">
            <v>100 S EUGENE ST</v>
          </cell>
          <cell r="AS4152" t="str">
            <v>C&amp;E DIRECTOR'S OFFICE</v>
          </cell>
          <cell r="AT4152" t="str">
            <v>GREENSBORO</v>
          </cell>
          <cell r="AU4152" t="str">
            <v>NC</v>
          </cell>
          <cell r="AV4152">
            <v>3363333380</v>
          </cell>
          <cell r="AW4152" t="str">
            <v>JM0769@att.com;DL4256@att.com;MW6074@att.com</v>
          </cell>
          <cell r="AY4152">
            <v>31</v>
          </cell>
        </row>
        <row r="4153">
          <cell r="A4153" t="str">
            <v>TB0507</v>
          </cell>
          <cell r="B4153">
            <v>356707</v>
          </cell>
          <cell r="C4153" t="str">
            <v>BURNETT, TIMOTHY R</v>
          </cell>
          <cell r="D4153">
            <v>34153</v>
          </cell>
          <cell r="E4153" t="str">
            <v>CWA D3 BST Barg Unit - SBCSI</v>
          </cell>
          <cell r="F4153" t="str">
            <v>RF</v>
          </cell>
          <cell r="G4153" t="str">
            <v>Active</v>
          </cell>
          <cell r="H4153" t="str">
            <v>SE WS  06</v>
          </cell>
          <cell r="I4153" t="str">
            <v>Wire Technician</v>
          </cell>
          <cell r="J4153" t="str">
            <v>EYNE29V50</v>
          </cell>
          <cell r="K4153" t="str">
            <v>AT&amp;T FIELD OPERATIONS</v>
          </cell>
          <cell r="L4153" t="str">
            <v>A1</v>
          </cell>
          <cell r="M4153">
            <v>10091</v>
          </cell>
          <cell r="N4153" t="str">
            <v>BRHM</v>
          </cell>
          <cell r="O4153" t="str">
            <v>AL</v>
          </cell>
          <cell r="P4153" t="str">
            <v>1884 DATA DR</v>
          </cell>
          <cell r="Q4153" t="str">
            <v>HOOVER</v>
          </cell>
          <cell r="R4153" t="str">
            <v>35244-1201</v>
          </cell>
          <cell r="S4153">
            <v>2052151238</v>
          </cell>
          <cell r="T4153">
            <v>2052151238</v>
          </cell>
          <cell r="U4153">
            <v>2054831191</v>
          </cell>
          <cell r="V4153" t="str">
            <v>JOSH FRANKLIN</v>
          </cell>
          <cell r="W4153" t="str">
            <v>JF801S</v>
          </cell>
          <cell r="X4153" t="str">
            <v>Manager Network Services</v>
          </cell>
          <cell r="Y4153" t="str">
            <v>JF801S@att.com</v>
          </cell>
          <cell r="Z4153" t="str">
            <v>1884 DATA DR</v>
          </cell>
          <cell r="AA4153" t="str">
            <v>1ST FL</v>
          </cell>
          <cell r="AB4153" t="str">
            <v>HOOVER</v>
          </cell>
          <cell r="AC4153" t="str">
            <v>AL</v>
          </cell>
          <cell r="AD4153">
            <v>2052120295</v>
          </cell>
          <cell r="AE4153" t="str">
            <v>BROOCKS, JONATHAN W</v>
          </cell>
          <cell r="AF4153" t="str">
            <v>JB5645</v>
          </cell>
          <cell r="AG4153" t="str">
            <v>Area Manager Network Services</v>
          </cell>
          <cell r="AH4153" t="str">
            <v>JB5645@att.com</v>
          </cell>
          <cell r="AI4153" t="str">
            <v>117 LITTLE VALLEY CT</v>
          </cell>
          <cell r="AJ4153" t="str">
            <v>N/A</v>
          </cell>
          <cell r="AK4153" t="str">
            <v>HOOVER</v>
          </cell>
          <cell r="AL4153" t="str">
            <v>AL</v>
          </cell>
          <cell r="AM4153">
            <v>6625743588</v>
          </cell>
          <cell r="AN4153" t="str">
            <v>FULLER, JEFFREY A</v>
          </cell>
          <cell r="AO4153" t="str">
            <v>JF0906</v>
          </cell>
          <cell r="AP4153" t="str">
            <v>Director Network Services</v>
          </cell>
          <cell r="AQ4153" t="str">
            <v>JF0906@att.com</v>
          </cell>
          <cell r="AR4153" t="str">
            <v>3196 HIGHWAY 280 E</v>
          </cell>
          <cell r="AS4153" t="str">
            <v>RM 108N</v>
          </cell>
          <cell r="AT4153" t="str">
            <v>BIRMINGHAM</v>
          </cell>
          <cell r="AU4153" t="str">
            <v>AL</v>
          </cell>
          <cell r="AV4153">
            <v>2055174678</v>
          </cell>
          <cell r="AW4153" t="str">
            <v>JF801S@att.com;JB5645@att.com;JF0906@att.com</v>
          </cell>
          <cell r="AY4153" t="str">
            <v>06</v>
          </cell>
        </row>
        <row r="4154">
          <cell r="A4154" t="str">
            <v>KR9984</v>
          </cell>
          <cell r="B4154">
            <v>356708</v>
          </cell>
          <cell r="C4154" t="str">
            <v>RUSSELL, KEVIN S</v>
          </cell>
          <cell r="D4154">
            <v>35550</v>
          </cell>
          <cell r="E4154" t="str">
            <v>CWA D3 BST Barg Unit - BST</v>
          </cell>
          <cell r="F4154" t="str">
            <v>RF</v>
          </cell>
          <cell r="G4154" t="str">
            <v>Active</v>
          </cell>
          <cell r="H4154" t="str">
            <v>SE WS 32</v>
          </cell>
          <cell r="I4154" t="str">
            <v>Facility Technician</v>
          </cell>
          <cell r="J4154" t="str">
            <v>BLKY52J20</v>
          </cell>
          <cell r="K4154" t="str">
            <v>AT&amp;T FIELD OPERATIONS</v>
          </cell>
          <cell r="L4154" t="str">
            <v>A1</v>
          </cell>
          <cell r="M4154">
            <v>25035</v>
          </cell>
          <cell r="N4154" t="str">
            <v>HNVL</v>
          </cell>
          <cell r="O4154" t="str">
            <v>NC</v>
          </cell>
          <cell r="P4154" t="str">
            <v>500 DUNCAN HILL RD</v>
          </cell>
          <cell r="Q4154" t="str">
            <v>HENDERSONVILLE</v>
          </cell>
          <cell r="R4154" t="str">
            <v>28792-2719</v>
          </cell>
          <cell r="S4154">
            <v>8286987596</v>
          </cell>
          <cell r="T4154">
            <v>8282756715</v>
          </cell>
          <cell r="U4154">
            <v>8282756715</v>
          </cell>
          <cell r="V4154" t="str">
            <v>JAMES S FREEMAN</v>
          </cell>
          <cell r="W4154" t="str">
            <v>JF1018</v>
          </cell>
          <cell r="X4154" t="str">
            <v>Manager Network Services</v>
          </cell>
          <cell r="Y4154" t="str">
            <v>JF1018@att.com</v>
          </cell>
          <cell r="Z4154" t="str">
            <v>500 DUNCAN HILL RD</v>
          </cell>
          <cell r="AA4154" t="str">
            <v>SHARED</v>
          </cell>
          <cell r="AB4154" t="str">
            <v>HENDERSONVILLE</v>
          </cell>
          <cell r="AC4154" t="str">
            <v>NC</v>
          </cell>
          <cell r="AD4154">
            <v>8283296249</v>
          </cell>
          <cell r="AE4154" t="str">
            <v>BALKEN, CATHY M</v>
          </cell>
          <cell r="AF4154" t="str">
            <v>CB1555</v>
          </cell>
          <cell r="AG4154" t="str">
            <v>Area Manager Network Services</v>
          </cell>
          <cell r="AH4154" t="str">
            <v>CB1555@att.com</v>
          </cell>
          <cell r="AI4154" t="str">
            <v>500 DUNCAN HILL RD</v>
          </cell>
          <cell r="AJ4154" t="str">
            <v>UVERSE</v>
          </cell>
          <cell r="AK4154" t="str">
            <v>HENDERSONVILLE</v>
          </cell>
          <cell r="AL4154" t="str">
            <v>NC</v>
          </cell>
          <cell r="AM4154">
            <v>8283018000</v>
          </cell>
          <cell r="AN4154" t="str">
            <v>PADGETT, TOMMY K</v>
          </cell>
          <cell r="AO4154" t="str">
            <v>TP6203</v>
          </cell>
          <cell r="AP4154" t="str">
            <v>AVP Network Services</v>
          </cell>
          <cell r="AQ4154" t="str">
            <v>TP6203@att.com</v>
          </cell>
          <cell r="AR4154" t="str">
            <v>4100 SOUTHSTREAM BLVD</v>
          </cell>
          <cell r="AS4154" t="str">
            <v>0300A</v>
          </cell>
          <cell r="AT4154" t="str">
            <v>CHARLOTTE</v>
          </cell>
          <cell r="AU4154" t="str">
            <v>NC</v>
          </cell>
          <cell r="AV4154">
            <v>9043800534</v>
          </cell>
          <cell r="AW4154" t="str">
            <v>JF1018@att.com;CB1555@att.com;TP6203@att.com</v>
          </cell>
          <cell r="AY4154" t="str">
            <v>32</v>
          </cell>
        </row>
        <row r="4155">
          <cell r="A4155" t="str">
            <v>WT8125</v>
          </cell>
          <cell r="B4155">
            <v>356719</v>
          </cell>
          <cell r="C4155" t="str">
            <v>TIPTON, WALTER W</v>
          </cell>
          <cell r="D4155">
            <v>35149</v>
          </cell>
          <cell r="E4155" t="str">
            <v>CWA D3 BST Barg Unit - BST</v>
          </cell>
          <cell r="F4155" t="str">
            <v>RF</v>
          </cell>
          <cell r="G4155" t="str">
            <v>Active</v>
          </cell>
          <cell r="H4155" t="str">
            <v>SE WS 32</v>
          </cell>
          <cell r="I4155" t="str">
            <v>Digital Technician</v>
          </cell>
          <cell r="J4155" t="str">
            <v>BLNR27L10</v>
          </cell>
          <cell r="K4155" t="str">
            <v>AT&amp;T FIELD OPERATIONS</v>
          </cell>
          <cell r="L4155" t="str">
            <v>A1</v>
          </cell>
          <cell r="M4155">
            <v>11407</v>
          </cell>
          <cell r="N4155" t="str">
            <v>BRHM</v>
          </cell>
          <cell r="O4155" t="str">
            <v>AL</v>
          </cell>
          <cell r="P4155" t="str">
            <v>400 GADSDEN HWY</v>
          </cell>
          <cell r="Q4155" t="str">
            <v>BIRMINGHAM</v>
          </cell>
          <cell r="R4155" t="str">
            <v>35235-2406</v>
          </cell>
          <cell r="S4155">
            <v>2058220753</v>
          </cell>
          <cell r="T4155">
            <v>2059604940</v>
          </cell>
          <cell r="U4155" t="str">
            <v>Not assigned</v>
          </cell>
          <cell r="V4155" t="str">
            <v>WHITSETT E GILES</v>
          </cell>
          <cell r="W4155" t="str">
            <v>EG9143</v>
          </cell>
          <cell r="X4155" t="str">
            <v>Mgr Construction &amp; Engrg+</v>
          </cell>
          <cell r="Y4155" t="str">
            <v>EG9143@att.com</v>
          </cell>
          <cell r="Z4155" t="str">
            <v>3420 LORNA LN</v>
          </cell>
          <cell r="AA4155" t="str">
            <v>N/A</v>
          </cell>
          <cell r="AB4155" t="str">
            <v>HOOVER</v>
          </cell>
          <cell r="AC4155" t="str">
            <v>AL</v>
          </cell>
          <cell r="AD4155">
            <v>2058220753</v>
          </cell>
          <cell r="AE4155" t="str">
            <v>HEWLETT, DOUGLAS E</v>
          </cell>
          <cell r="AF4155" t="str">
            <v>DH3109</v>
          </cell>
          <cell r="AG4155" t="str">
            <v>Area Mgr Construction &amp; Engrg+</v>
          </cell>
          <cell r="AH4155" t="str">
            <v>DH3109@att.com</v>
          </cell>
          <cell r="AI4155" t="str">
            <v>6915 PINE FOREST RD</v>
          </cell>
          <cell r="AJ4155" t="str">
            <v>NA</v>
          </cell>
          <cell r="AK4155" t="str">
            <v>PENSACOLA</v>
          </cell>
          <cell r="AL4155" t="str">
            <v>FL</v>
          </cell>
          <cell r="AM4155">
            <v>5612813194</v>
          </cell>
          <cell r="AN4155" t="str">
            <v>GRANT, HARRY</v>
          </cell>
          <cell r="AO4155" t="str">
            <v>HG2554</v>
          </cell>
          <cell r="AP4155" t="str">
            <v>Director Network Services</v>
          </cell>
          <cell r="AQ4155" t="str">
            <v>HG2554@att.com</v>
          </cell>
          <cell r="AR4155" t="str">
            <v>629 W 5TH ST</v>
          </cell>
          <cell r="AS4155" t="str">
            <v>RM 164K</v>
          </cell>
          <cell r="AT4155" t="str">
            <v>WINSTON SALEM</v>
          </cell>
          <cell r="AU4155" t="str">
            <v>NC</v>
          </cell>
          <cell r="AV4155">
            <v>3363910161</v>
          </cell>
          <cell r="AW4155" t="str">
            <v>EG9143@att.com;DH3109@att.com;HG2554@att.com</v>
          </cell>
          <cell r="AY4155" t="str">
            <v>32</v>
          </cell>
        </row>
        <row r="4156">
          <cell r="A4156" t="str">
            <v>RH5349</v>
          </cell>
          <cell r="B4156">
            <v>356730</v>
          </cell>
          <cell r="C4156" t="str">
            <v>HOBBS, RODNEY K</v>
          </cell>
          <cell r="D4156">
            <v>35086</v>
          </cell>
          <cell r="E4156" t="str">
            <v>CWA D3 BST Barg Unit - BST</v>
          </cell>
          <cell r="F4156" t="str">
            <v>RF</v>
          </cell>
          <cell r="G4156" t="str">
            <v>Active</v>
          </cell>
          <cell r="H4156" t="str">
            <v>SE WS 32</v>
          </cell>
          <cell r="I4156" t="str">
            <v>Facility Technician</v>
          </cell>
          <cell r="J4156" t="str">
            <v>BLKY5BJ20</v>
          </cell>
          <cell r="K4156" t="str">
            <v>AT&amp;T FIELD OPERATIONS</v>
          </cell>
          <cell r="L4156" t="str">
            <v>A1</v>
          </cell>
          <cell r="M4156">
            <v>21219</v>
          </cell>
          <cell r="N4156" t="str">
            <v>RLGH</v>
          </cell>
          <cell r="O4156" t="str">
            <v>NC</v>
          </cell>
          <cell r="P4156" t="str">
            <v>120 JONES FRANKLIN RD</v>
          </cell>
          <cell r="Q4156" t="str">
            <v>RALEIGH</v>
          </cell>
          <cell r="R4156" t="str">
            <v>27606-1514</v>
          </cell>
          <cell r="S4156">
            <v>9196015597</v>
          </cell>
          <cell r="T4156">
            <v>9196015597</v>
          </cell>
          <cell r="U4156">
            <v>9197797785</v>
          </cell>
          <cell r="V4156" t="str">
            <v>HOWARD S BEASLEY</v>
          </cell>
          <cell r="W4156" t="str">
            <v>HB2605</v>
          </cell>
          <cell r="X4156" t="str">
            <v>Manager Network Services</v>
          </cell>
          <cell r="Y4156" t="str">
            <v>HB2605@att.com</v>
          </cell>
          <cell r="Z4156" t="str">
            <v>625 OLD FAYETTEVILLE RD</v>
          </cell>
          <cell r="AA4156" t="str">
            <v>1ST</v>
          </cell>
          <cell r="AB4156" t="str">
            <v>CHAPEL HILL</v>
          </cell>
          <cell r="AC4156" t="str">
            <v>NC</v>
          </cell>
          <cell r="AD4156">
            <v>9198809305</v>
          </cell>
          <cell r="AE4156" t="str">
            <v>RORIE, REGINALD L</v>
          </cell>
          <cell r="AF4156" t="str">
            <v>RR3418</v>
          </cell>
          <cell r="AG4156" t="str">
            <v>Area Manager Network Services</v>
          </cell>
          <cell r="AH4156" t="str">
            <v>RR3418@att.com</v>
          </cell>
          <cell r="AI4156" t="str">
            <v>140 SOUTHCENTER CT @ (STE 500)</v>
          </cell>
          <cell r="AJ4156" t="str">
            <v>N/A</v>
          </cell>
          <cell r="AK4156" t="str">
            <v>MORRISVILLE</v>
          </cell>
          <cell r="AL4156" t="str">
            <v>NC</v>
          </cell>
          <cell r="AM4156">
            <v>9197574431</v>
          </cell>
          <cell r="AN4156" t="str">
            <v>PADGETT, TOMMY K</v>
          </cell>
          <cell r="AO4156" t="str">
            <v>TP6203</v>
          </cell>
          <cell r="AP4156" t="str">
            <v>AVP Network Services</v>
          </cell>
          <cell r="AQ4156" t="str">
            <v>TP6203@att.com</v>
          </cell>
          <cell r="AR4156" t="str">
            <v>4100 SOUTHSTREAM BLVD</v>
          </cell>
          <cell r="AS4156" t="str">
            <v>0300A</v>
          </cell>
          <cell r="AT4156" t="str">
            <v>CHARLOTTE</v>
          </cell>
          <cell r="AU4156" t="str">
            <v>NC</v>
          </cell>
          <cell r="AV4156">
            <v>9043800534</v>
          </cell>
          <cell r="AW4156" t="str">
            <v>HB2605@att.com;RR3418@att.com;TP6203@att.com</v>
          </cell>
          <cell r="AY4156" t="str">
            <v>32</v>
          </cell>
        </row>
        <row r="4157">
          <cell r="A4157" t="str">
            <v>WA3847</v>
          </cell>
          <cell r="B4157">
            <v>356732</v>
          </cell>
          <cell r="C4157" t="str">
            <v>ADAMS, WILLIAM L</v>
          </cell>
          <cell r="D4157">
            <v>36605</v>
          </cell>
          <cell r="E4157" t="str">
            <v>CWA D3 BST Barg Unit - BST</v>
          </cell>
          <cell r="F4157" t="str">
            <v>RF</v>
          </cell>
          <cell r="G4157" t="str">
            <v>Active</v>
          </cell>
          <cell r="H4157" t="str">
            <v>10/IY</v>
          </cell>
          <cell r="I4157" t="str">
            <v>Services Technician</v>
          </cell>
          <cell r="J4157" t="str">
            <v>BLKY58J10</v>
          </cell>
          <cell r="K4157" t="str">
            <v>AT&amp;T FIELD OPERATIONS</v>
          </cell>
          <cell r="L4157" t="str">
            <v>A1</v>
          </cell>
          <cell r="M4157" t="str">
            <v>201L7</v>
          </cell>
          <cell r="N4157" t="str">
            <v>GNBO</v>
          </cell>
          <cell r="O4157" t="str">
            <v>NC</v>
          </cell>
          <cell r="P4157" t="str">
            <v>5723 INMAN RD</v>
          </cell>
          <cell r="Q4157" t="str">
            <v>GREENSBORO</v>
          </cell>
          <cell r="R4157" t="str">
            <v>27410-9268</v>
          </cell>
          <cell r="S4157">
            <v>3365496172</v>
          </cell>
          <cell r="T4157">
            <v>3365496172</v>
          </cell>
          <cell r="U4157">
            <v>3365080415</v>
          </cell>
          <cell r="V4157" t="str">
            <v>PATRICK BLUNT</v>
          </cell>
          <cell r="W4157" t="str">
            <v>PB0063</v>
          </cell>
          <cell r="X4157" t="str">
            <v>Manager Network Services</v>
          </cell>
          <cell r="Y4157" t="str">
            <v>PB0063@att.com</v>
          </cell>
          <cell r="Z4157" t="str">
            <v>3129 FLAGSTONE DR</v>
          </cell>
          <cell r="AA4157" t="str">
            <v>NA</v>
          </cell>
          <cell r="AB4157" t="str">
            <v>GREENSBORO</v>
          </cell>
          <cell r="AC4157" t="str">
            <v>NC</v>
          </cell>
          <cell r="AD4157">
            <v>3363333410</v>
          </cell>
          <cell r="AE4157" t="str">
            <v>MILLER, RICHARD</v>
          </cell>
          <cell r="AF4157" t="str">
            <v>RX4673</v>
          </cell>
          <cell r="AG4157" t="str">
            <v>Area Manager Network Services</v>
          </cell>
          <cell r="AH4157" t="str">
            <v>RX4673@att.com</v>
          </cell>
          <cell r="AI4157" t="str">
            <v>524 GROOMS RD</v>
          </cell>
          <cell r="AJ4157" t="str">
            <v>1ST FLR</v>
          </cell>
          <cell r="AK4157" t="str">
            <v>REIDSVILLE</v>
          </cell>
          <cell r="AL4157" t="str">
            <v>NC</v>
          </cell>
          <cell r="AM4157">
            <v>3363499029</v>
          </cell>
          <cell r="AN4157" t="str">
            <v>PADGETT, TOMMY K</v>
          </cell>
          <cell r="AO4157" t="str">
            <v>TP6203</v>
          </cell>
          <cell r="AP4157" t="str">
            <v>AVP Network Services</v>
          </cell>
          <cell r="AQ4157" t="str">
            <v>TP6203@att.com</v>
          </cell>
          <cell r="AR4157" t="str">
            <v>4100 SOUTHSTREAM BLVD</v>
          </cell>
          <cell r="AS4157" t="str">
            <v>0300A</v>
          </cell>
          <cell r="AT4157" t="str">
            <v>CHARLOTTE</v>
          </cell>
          <cell r="AU4157" t="str">
            <v>NC</v>
          </cell>
          <cell r="AV4157">
            <v>9043800534</v>
          </cell>
          <cell r="AW4157" t="str">
            <v>PB0063@att.com;RX4673@att.com;TP6203@att.com</v>
          </cell>
          <cell r="AY4157">
            <v>31</v>
          </cell>
        </row>
        <row r="4158">
          <cell r="A4158" t="str">
            <v>PM5049</v>
          </cell>
          <cell r="B4158">
            <v>356733</v>
          </cell>
          <cell r="C4158" t="str">
            <v>MCNEAL, PAUL</v>
          </cell>
          <cell r="D4158">
            <v>37694</v>
          </cell>
          <cell r="E4158" t="str">
            <v>CWA D3 BST Barg Unit - BST</v>
          </cell>
          <cell r="F4158" t="str">
            <v>RF</v>
          </cell>
          <cell r="G4158" t="str">
            <v>Active</v>
          </cell>
          <cell r="H4158" t="str">
            <v>SE WS 32</v>
          </cell>
          <cell r="I4158" t="str">
            <v>Facility Technician</v>
          </cell>
          <cell r="J4158" t="str">
            <v>BLNE27J10</v>
          </cell>
          <cell r="K4158" t="str">
            <v>AT&amp;T FIELD OPERATIONS</v>
          </cell>
          <cell r="L4158" t="str">
            <v>A1</v>
          </cell>
          <cell r="M4158">
            <v>16862</v>
          </cell>
          <cell r="N4158" t="str">
            <v>ALBS</v>
          </cell>
          <cell r="O4158" t="str">
            <v>AL</v>
          </cell>
          <cell r="P4158" t="str">
            <v>2405 HIGHWAY 31</v>
          </cell>
          <cell r="Q4158" t="str">
            <v>CALERA</v>
          </cell>
          <cell r="R4158" t="str">
            <v>35040-5149</v>
          </cell>
          <cell r="S4158">
            <v>2056631016</v>
          </cell>
          <cell r="T4158">
            <v>2055293842</v>
          </cell>
          <cell r="U4158">
            <v>2056686552</v>
          </cell>
          <cell r="V4158" t="str">
            <v>JOCK R EFFERSON</v>
          </cell>
          <cell r="W4158" t="str">
            <v>JE1833</v>
          </cell>
          <cell r="X4158" t="str">
            <v>Manager Network Services</v>
          </cell>
          <cell r="Y4158" t="str">
            <v>JE1833@att.com</v>
          </cell>
          <cell r="Z4158" t="str">
            <v>252 HIGHWAY 39</v>
          </cell>
          <cell r="AA4158" t="str">
            <v>N/A</v>
          </cell>
          <cell r="AB4158" t="str">
            <v>CHELSEA</v>
          </cell>
          <cell r="AC4158" t="str">
            <v>AL</v>
          </cell>
          <cell r="AD4158">
            <v>2056789362</v>
          </cell>
          <cell r="AE4158" t="str">
            <v>STEVENS, KIMBERLY A</v>
          </cell>
          <cell r="AF4158" t="str">
            <v>KS6845</v>
          </cell>
          <cell r="AG4158" t="str">
            <v>Area Manager Network Services</v>
          </cell>
          <cell r="AH4158" t="str">
            <v>KS6845@att.com</v>
          </cell>
          <cell r="AI4158" t="str">
            <v>1884 DATA DR</v>
          </cell>
          <cell r="AJ4158" t="str">
            <v>N/A</v>
          </cell>
          <cell r="AK4158" t="str">
            <v>HOOVER</v>
          </cell>
          <cell r="AL4158" t="str">
            <v>AL</v>
          </cell>
          <cell r="AM4158">
            <v>9857059505</v>
          </cell>
          <cell r="AN4158" t="str">
            <v>FULLER, JEFFREY A</v>
          </cell>
          <cell r="AO4158" t="str">
            <v>JF0906</v>
          </cell>
          <cell r="AP4158" t="str">
            <v>Director Network Services</v>
          </cell>
          <cell r="AQ4158" t="str">
            <v>JF0906@att.com</v>
          </cell>
          <cell r="AR4158" t="str">
            <v>3196 HIGHWAY 280 E</v>
          </cell>
          <cell r="AS4158" t="str">
            <v>RM 108N</v>
          </cell>
          <cell r="AT4158" t="str">
            <v>BIRMINGHAM</v>
          </cell>
          <cell r="AU4158" t="str">
            <v>AL</v>
          </cell>
          <cell r="AV4158">
            <v>2055174678</v>
          </cell>
          <cell r="AW4158" t="str">
            <v>JE1833@att.com;KS6845@att.com;JF0906@att.com</v>
          </cell>
          <cell r="AY4158" t="str">
            <v>32</v>
          </cell>
        </row>
        <row r="4159">
          <cell r="A4159" t="str">
            <v>SW8677</v>
          </cell>
          <cell r="B4159">
            <v>356735</v>
          </cell>
          <cell r="C4159" t="str">
            <v>WHITE, STEPHANIE H</v>
          </cell>
          <cell r="D4159">
            <v>32585</v>
          </cell>
          <cell r="E4159" t="str">
            <v>CWA D3 BST Barg Unit - SBCSI</v>
          </cell>
          <cell r="F4159" t="str">
            <v>RF</v>
          </cell>
          <cell r="G4159" t="str">
            <v>Active</v>
          </cell>
          <cell r="H4159" t="str">
            <v>SE WS 23</v>
          </cell>
          <cell r="I4159" t="str">
            <v>Service Representative</v>
          </cell>
          <cell r="J4159" t="str">
            <v>EYUWW1DA1</v>
          </cell>
          <cell r="K4159" t="str">
            <v>AT&amp;T BUSINESS - GLOBAL OPERATIONS &amp; SVCS</v>
          </cell>
          <cell r="L4159" t="str">
            <v>B1</v>
          </cell>
          <cell r="M4159">
            <v>98201</v>
          </cell>
          <cell r="N4159" t="str">
            <v>BRHM</v>
          </cell>
          <cell r="O4159" t="str">
            <v>AL</v>
          </cell>
          <cell r="P4159" t="str">
            <v>3196 HIGHWAY 280 E</v>
          </cell>
          <cell r="Q4159" t="str">
            <v>BIRMINGHAM</v>
          </cell>
          <cell r="R4159" t="str">
            <v>35243-4183</v>
          </cell>
          <cell r="S4159">
            <v>8665954019</v>
          </cell>
          <cell r="T4159" t="str">
            <v>Not assigned</v>
          </cell>
          <cell r="U4159">
            <v>2056319417</v>
          </cell>
          <cell r="V4159" t="str">
            <v>GREGORY GLASS</v>
          </cell>
          <cell r="W4159" t="str">
            <v>GG3946</v>
          </cell>
          <cell r="X4159" t="str">
            <v>Mgr Network Cust Svc Ctrs</v>
          </cell>
          <cell r="Y4159" t="str">
            <v>GG3946@att.com</v>
          </cell>
          <cell r="Z4159" t="str">
            <v>3196 HIGHWAY 280 E</v>
          </cell>
          <cell r="AA4159" t="str">
            <v>205N</v>
          </cell>
          <cell r="AB4159" t="str">
            <v>BIRMINGHAM</v>
          </cell>
          <cell r="AC4159" t="str">
            <v>AL</v>
          </cell>
          <cell r="AD4159">
            <v>4696757859</v>
          </cell>
          <cell r="AE4159" t="str">
            <v>NORRIS, JUDY L</v>
          </cell>
          <cell r="AF4159" t="str">
            <v>JN3203</v>
          </cell>
          <cell r="AG4159" t="str">
            <v>Area Mgr Network Cust Svc Ctr</v>
          </cell>
          <cell r="AH4159" t="str">
            <v>JN3203@att.com</v>
          </cell>
          <cell r="AI4159" t="str">
            <v>3196 HIGHWAY 280 E</v>
          </cell>
          <cell r="AJ4159" t="str">
            <v>205N</v>
          </cell>
          <cell r="AK4159" t="str">
            <v>BIRMINGHAM</v>
          </cell>
          <cell r="AL4159" t="str">
            <v>AL</v>
          </cell>
          <cell r="AM4159">
            <v>4696757863</v>
          </cell>
          <cell r="AN4159" t="str">
            <v>COCHRANE, SHARON M</v>
          </cell>
          <cell r="AO4159" t="str">
            <v>SC1423</v>
          </cell>
          <cell r="AP4159" t="str">
            <v>Director Network Ops Centers</v>
          </cell>
          <cell r="AQ4159" t="str">
            <v>SC1423@att.com</v>
          </cell>
          <cell r="AR4159" t="str">
            <v>754 PEACHTREE ST NE</v>
          </cell>
          <cell r="AS4159" t="str">
            <v>B642</v>
          </cell>
          <cell r="AT4159" t="str">
            <v>ATLANTA</v>
          </cell>
          <cell r="AU4159" t="str">
            <v>GA</v>
          </cell>
          <cell r="AV4159">
            <v>4042611200</v>
          </cell>
          <cell r="AW4159" t="str">
            <v>GG3946@att.com;JN3203@att.com;SC1423@att.com</v>
          </cell>
          <cell r="AY4159" t="str">
            <v>23</v>
          </cell>
        </row>
        <row r="4160">
          <cell r="A4160" t="str">
            <v>CT9489</v>
          </cell>
          <cell r="B4160">
            <v>356736</v>
          </cell>
          <cell r="C4160" t="str">
            <v>TYNDALL, CHRISTOPHER J</v>
          </cell>
          <cell r="D4160">
            <v>36227</v>
          </cell>
          <cell r="E4160" t="str">
            <v>CWA D3 BST Barg Unit - BST</v>
          </cell>
          <cell r="F4160" t="str">
            <v>RF</v>
          </cell>
          <cell r="G4160" t="str">
            <v>Active</v>
          </cell>
          <cell r="H4160" t="str">
            <v>10/IY</v>
          </cell>
          <cell r="I4160" t="str">
            <v>Services Technician</v>
          </cell>
          <cell r="J4160" t="str">
            <v>BLKY53J70</v>
          </cell>
          <cell r="K4160" t="str">
            <v>AT&amp;T FIELD OPERATIONS</v>
          </cell>
          <cell r="L4160" t="str">
            <v>A1</v>
          </cell>
          <cell r="M4160">
            <v>21874</v>
          </cell>
          <cell r="N4160" t="str">
            <v>SOPT</v>
          </cell>
          <cell r="O4160" t="str">
            <v>NC</v>
          </cell>
          <cell r="P4160" t="str">
            <v>254 E 11TH ST</v>
          </cell>
          <cell r="Q4160" t="str">
            <v>SOUTHPORT</v>
          </cell>
          <cell r="R4160" t="str">
            <v>28461-3012</v>
          </cell>
          <cell r="S4160">
            <v>9102326795</v>
          </cell>
          <cell r="T4160">
            <v>9102326795</v>
          </cell>
          <cell r="U4160">
            <v>9108422102</v>
          </cell>
          <cell r="V4160" t="str">
            <v>STEVEN C NEWTON</v>
          </cell>
          <cell r="W4160" t="str">
            <v>SN9768</v>
          </cell>
          <cell r="X4160" t="str">
            <v>Manager Network Services</v>
          </cell>
          <cell r="Y4160" t="str">
            <v>SN9768@att.com</v>
          </cell>
          <cell r="Z4160" t="str">
            <v>1507 GREENFIELD ST</v>
          </cell>
          <cell r="AA4160" t="str">
            <v>1ST FLR</v>
          </cell>
          <cell r="AB4160" t="str">
            <v>WILMINGTON</v>
          </cell>
          <cell r="AC4160" t="str">
            <v>NC</v>
          </cell>
          <cell r="AD4160">
            <v>9102516894</v>
          </cell>
          <cell r="AE4160" t="str">
            <v>BEYRER, SCOTT E</v>
          </cell>
          <cell r="AF4160" t="str">
            <v>SB9194</v>
          </cell>
          <cell r="AG4160" t="str">
            <v>Area Manager Network Services</v>
          </cell>
          <cell r="AH4160" t="str">
            <v>SB9194@att.com</v>
          </cell>
          <cell r="AI4160" t="str">
            <v>102 N 4TH ST</v>
          </cell>
          <cell r="AJ4160" t="str">
            <v>1ST FLR</v>
          </cell>
          <cell r="AK4160" t="str">
            <v>WILMINGTON</v>
          </cell>
          <cell r="AL4160" t="str">
            <v>NC</v>
          </cell>
          <cell r="AM4160">
            <v>9103417622</v>
          </cell>
          <cell r="AN4160" t="str">
            <v>PADGETT, TOMMY K</v>
          </cell>
          <cell r="AO4160" t="str">
            <v>TP6203</v>
          </cell>
          <cell r="AP4160" t="str">
            <v>AVP Network Services</v>
          </cell>
          <cell r="AQ4160" t="str">
            <v>TP6203@att.com</v>
          </cell>
          <cell r="AR4160" t="str">
            <v>4100 SOUTHSTREAM BLVD</v>
          </cell>
          <cell r="AS4160" t="str">
            <v>0300A</v>
          </cell>
          <cell r="AT4160" t="str">
            <v>CHARLOTTE</v>
          </cell>
          <cell r="AU4160" t="str">
            <v>NC</v>
          </cell>
          <cell r="AV4160">
            <v>9043800534</v>
          </cell>
          <cell r="AW4160" t="str">
            <v>SN9768@att.com;SB9194@att.com;TP6203@att.com</v>
          </cell>
          <cell r="AY4160">
            <v>31</v>
          </cell>
        </row>
        <row r="4161">
          <cell r="A4161" t="str">
            <v>KM6370</v>
          </cell>
          <cell r="B4161">
            <v>356737</v>
          </cell>
          <cell r="C4161" t="str">
            <v>MINTON, KIMBERLY</v>
          </cell>
          <cell r="D4161">
            <v>34032</v>
          </cell>
          <cell r="E4161" t="str">
            <v>CWA D3 BST Barg Unit - SBCSI</v>
          </cell>
          <cell r="F4161" t="str">
            <v>RF</v>
          </cell>
          <cell r="G4161" t="str">
            <v>Active</v>
          </cell>
          <cell r="H4161" t="str">
            <v>SE WS 23</v>
          </cell>
          <cell r="I4161" t="str">
            <v>Service Representative</v>
          </cell>
          <cell r="J4161" t="str">
            <v>EYUWW1DA1</v>
          </cell>
          <cell r="K4161" t="str">
            <v>AT&amp;T BUSINESS - GLOBAL OPERATIONS &amp; SVCS</v>
          </cell>
          <cell r="L4161" t="str">
            <v>B1</v>
          </cell>
          <cell r="M4161">
            <v>98201</v>
          </cell>
          <cell r="N4161" t="str">
            <v>BRHM</v>
          </cell>
          <cell r="O4161" t="str">
            <v>AL</v>
          </cell>
          <cell r="P4161" t="str">
            <v>3196 HIGHWAY 280 E</v>
          </cell>
          <cell r="Q4161" t="str">
            <v>BIRMINGHAM</v>
          </cell>
          <cell r="R4161" t="str">
            <v>35243-4183</v>
          </cell>
          <cell r="S4161">
            <v>2057140001</v>
          </cell>
          <cell r="T4161" t="str">
            <v>Not assigned</v>
          </cell>
          <cell r="U4161">
            <v>2053059639</v>
          </cell>
          <cell r="V4161" t="str">
            <v>ALFIE R JONES</v>
          </cell>
          <cell r="W4161" t="str">
            <v>RJ4581</v>
          </cell>
          <cell r="X4161" t="str">
            <v>Mgr Network Cust Svc Ctrs</v>
          </cell>
          <cell r="Y4161" t="str">
            <v>RJ4581@att.com</v>
          </cell>
          <cell r="Z4161" t="str">
            <v>3196 HIGHWAY 280 E</v>
          </cell>
          <cell r="AA4161" t="str">
            <v>205N</v>
          </cell>
          <cell r="AB4161" t="str">
            <v>BIRMINGHAM</v>
          </cell>
          <cell r="AC4161" t="str">
            <v>AL</v>
          </cell>
          <cell r="AD4161">
            <v>4696757862</v>
          </cell>
          <cell r="AE4161" t="str">
            <v>NORRIS, JUDY L</v>
          </cell>
          <cell r="AF4161" t="str">
            <v>JN3203</v>
          </cell>
          <cell r="AG4161" t="str">
            <v>Area Mgr Network Cust Svc Ctr</v>
          </cell>
          <cell r="AH4161" t="str">
            <v>JN3203@att.com</v>
          </cell>
          <cell r="AI4161" t="str">
            <v>3196 HIGHWAY 280 E</v>
          </cell>
          <cell r="AJ4161" t="str">
            <v>205N</v>
          </cell>
          <cell r="AK4161" t="str">
            <v>BIRMINGHAM</v>
          </cell>
          <cell r="AL4161" t="str">
            <v>AL</v>
          </cell>
          <cell r="AM4161">
            <v>4696757863</v>
          </cell>
          <cell r="AN4161" t="str">
            <v>COCHRANE, SHARON M</v>
          </cell>
          <cell r="AO4161" t="str">
            <v>SC1423</v>
          </cell>
          <cell r="AP4161" t="str">
            <v>Director Network Ops Centers</v>
          </cell>
          <cell r="AQ4161" t="str">
            <v>SC1423@att.com</v>
          </cell>
          <cell r="AR4161" t="str">
            <v>754 PEACHTREE ST NE</v>
          </cell>
          <cell r="AS4161" t="str">
            <v>B642</v>
          </cell>
          <cell r="AT4161" t="str">
            <v>ATLANTA</v>
          </cell>
          <cell r="AU4161" t="str">
            <v>GA</v>
          </cell>
          <cell r="AV4161">
            <v>4042611200</v>
          </cell>
          <cell r="AW4161" t="str">
            <v>RJ4581@att.com;JN3203@att.com;SC1423@att.com</v>
          </cell>
          <cell r="AY4161" t="str">
            <v>23</v>
          </cell>
        </row>
        <row r="4162">
          <cell r="A4162" t="str">
            <v>NK3952</v>
          </cell>
          <cell r="B4162">
            <v>356744</v>
          </cell>
          <cell r="C4162" t="str">
            <v>KENDRICK, NIKKESHA L</v>
          </cell>
          <cell r="D4162">
            <v>35950</v>
          </cell>
          <cell r="E4162" t="str">
            <v>CWA D3 BST Barg Unit - SBCSI</v>
          </cell>
          <cell r="F4162" t="str">
            <v>RF</v>
          </cell>
          <cell r="G4162" t="str">
            <v>Active</v>
          </cell>
          <cell r="H4162" t="str">
            <v>SE WS 23</v>
          </cell>
          <cell r="I4162" t="str">
            <v>Service Representative</v>
          </cell>
          <cell r="J4162" t="str">
            <v>EYUWW1DA1</v>
          </cell>
          <cell r="K4162" t="str">
            <v>AT&amp;T BUSINESS - GLOBAL OPERATIONS &amp; SVCS</v>
          </cell>
          <cell r="L4162" t="str">
            <v>B1</v>
          </cell>
          <cell r="M4162">
            <v>98201</v>
          </cell>
          <cell r="N4162" t="str">
            <v>BRHM</v>
          </cell>
          <cell r="O4162" t="str">
            <v>AL</v>
          </cell>
          <cell r="P4162" t="str">
            <v>3196 HIGHWAY 280 E</v>
          </cell>
          <cell r="Q4162" t="str">
            <v>BIRMINGHAM</v>
          </cell>
          <cell r="R4162" t="str">
            <v>35243-4183</v>
          </cell>
          <cell r="S4162">
            <v>4696757864</v>
          </cell>
          <cell r="T4162" t="str">
            <v>Not assigned</v>
          </cell>
          <cell r="U4162">
            <v>2056011820</v>
          </cell>
          <cell r="V4162" t="str">
            <v>ALFIE R JONES</v>
          </cell>
          <cell r="W4162" t="str">
            <v>RJ4581</v>
          </cell>
          <cell r="X4162" t="str">
            <v>Mgr Network Cust Svc Ctrs</v>
          </cell>
          <cell r="Y4162" t="str">
            <v>RJ4581@att.com</v>
          </cell>
          <cell r="Z4162" t="str">
            <v>3196 HIGHWAY 280 E</v>
          </cell>
          <cell r="AA4162" t="str">
            <v>205N</v>
          </cell>
          <cell r="AB4162" t="str">
            <v>BIRMINGHAM</v>
          </cell>
          <cell r="AC4162" t="str">
            <v>AL</v>
          </cell>
          <cell r="AD4162">
            <v>4696757862</v>
          </cell>
          <cell r="AE4162" t="str">
            <v>NORRIS, JUDY L</v>
          </cell>
          <cell r="AF4162" t="str">
            <v>JN3203</v>
          </cell>
          <cell r="AG4162" t="str">
            <v>Area Mgr Network Cust Svc Ctr</v>
          </cell>
          <cell r="AH4162" t="str">
            <v>JN3203@att.com</v>
          </cell>
          <cell r="AI4162" t="str">
            <v>3196 HIGHWAY 280 E</v>
          </cell>
          <cell r="AJ4162" t="str">
            <v>205N</v>
          </cell>
          <cell r="AK4162" t="str">
            <v>BIRMINGHAM</v>
          </cell>
          <cell r="AL4162" t="str">
            <v>AL</v>
          </cell>
          <cell r="AM4162">
            <v>4696757863</v>
          </cell>
          <cell r="AN4162" t="str">
            <v>COCHRANE, SHARON M</v>
          </cell>
          <cell r="AO4162" t="str">
            <v>SC1423</v>
          </cell>
          <cell r="AP4162" t="str">
            <v>Director Network Ops Centers</v>
          </cell>
          <cell r="AQ4162" t="str">
            <v>SC1423@att.com</v>
          </cell>
          <cell r="AR4162" t="str">
            <v>754 PEACHTREE ST NE</v>
          </cell>
          <cell r="AS4162" t="str">
            <v>B642</v>
          </cell>
          <cell r="AT4162" t="str">
            <v>ATLANTA</v>
          </cell>
          <cell r="AU4162" t="str">
            <v>GA</v>
          </cell>
          <cell r="AV4162">
            <v>4042611200</v>
          </cell>
          <cell r="AW4162" t="str">
            <v>RJ4581@att.com;JN3203@att.com;SC1423@att.com</v>
          </cell>
          <cell r="AY4162" t="str">
            <v>23</v>
          </cell>
        </row>
        <row r="4163">
          <cell r="A4163" t="str">
            <v>NS7841</v>
          </cell>
          <cell r="B4163">
            <v>356745</v>
          </cell>
          <cell r="C4163" t="str">
            <v>SUTPHIN, NORMAN J</v>
          </cell>
          <cell r="D4163">
            <v>36010</v>
          </cell>
          <cell r="E4163" t="str">
            <v>CWA D3 BST Barg Unit - BST</v>
          </cell>
          <cell r="F4163" t="str">
            <v>RF</v>
          </cell>
          <cell r="G4163" t="str">
            <v>Active</v>
          </cell>
          <cell r="H4163" t="str">
            <v>10/IY</v>
          </cell>
          <cell r="I4163" t="str">
            <v>Services Technician</v>
          </cell>
          <cell r="J4163" t="str">
            <v>BLKY58J10</v>
          </cell>
          <cell r="K4163" t="str">
            <v>AT&amp;T FIELD OPERATIONS</v>
          </cell>
          <cell r="L4163" t="str">
            <v>A1</v>
          </cell>
          <cell r="M4163" t="str">
            <v>201L7</v>
          </cell>
          <cell r="N4163" t="str">
            <v>GNBO</v>
          </cell>
          <cell r="O4163" t="str">
            <v>NC</v>
          </cell>
          <cell r="P4163" t="str">
            <v>5723 INMAN RD</v>
          </cell>
          <cell r="Q4163" t="str">
            <v>GREENSBORO</v>
          </cell>
          <cell r="R4163" t="str">
            <v>27410-9268</v>
          </cell>
          <cell r="S4163">
            <v>3365415612</v>
          </cell>
          <cell r="T4163">
            <v>3365415612</v>
          </cell>
          <cell r="U4163" t="str">
            <v>Not assigned</v>
          </cell>
          <cell r="V4163" t="str">
            <v>PATRICK BLUNT</v>
          </cell>
          <cell r="W4163" t="str">
            <v>PB0063</v>
          </cell>
          <cell r="X4163" t="str">
            <v>Manager Network Services</v>
          </cell>
          <cell r="Y4163" t="str">
            <v>PB0063@att.com</v>
          </cell>
          <cell r="Z4163" t="str">
            <v>3129 FLAGSTONE DR</v>
          </cell>
          <cell r="AA4163" t="str">
            <v>NA</v>
          </cell>
          <cell r="AB4163" t="str">
            <v>GREENSBORO</v>
          </cell>
          <cell r="AC4163" t="str">
            <v>NC</v>
          </cell>
          <cell r="AD4163">
            <v>3363333410</v>
          </cell>
          <cell r="AE4163" t="str">
            <v>MILLER, RICHARD</v>
          </cell>
          <cell r="AF4163" t="str">
            <v>RX4673</v>
          </cell>
          <cell r="AG4163" t="str">
            <v>Area Manager Network Services</v>
          </cell>
          <cell r="AH4163" t="str">
            <v>RX4673@att.com</v>
          </cell>
          <cell r="AI4163" t="str">
            <v>524 GROOMS RD</v>
          </cell>
          <cell r="AJ4163" t="str">
            <v>1ST FLR</v>
          </cell>
          <cell r="AK4163" t="str">
            <v>REIDSVILLE</v>
          </cell>
          <cell r="AL4163" t="str">
            <v>NC</v>
          </cell>
          <cell r="AM4163">
            <v>3363499029</v>
          </cell>
          <cell r="AN4163" t="str">
            <v>PADGETT, TOMMY K</v>
          </cell>
          <cell r="AO4163" t="str">
            <v>TP6203</v>
          </cell>
          <cell r="AP4163" t="str">
            <v>AVP Network Services</v>
          </cell>
          <cell r="AQ4163" t="str">
            <v>TP6203@att.com</v>
          </cell>
          <cell r="AR4163" t="str">
            <v>4100 SOUTHSTREAM BLVD</v>
          </cell>
          <cell r="AS4163" t="str">
            <v>0300A</v>
          </cell>
          <cell r="AT4163" t="str">
            <v>CHARLOTTE</v>
          </cell>
          <cell r="AU4163" t="str">
            <v>NC</v>
          </cell>
          <cell r="AV4163">
            <v>9043800534</v>
          </cell>
          <cell r="AW4163" t="str">
            <v>PB0063@att.com;RX4673@att.com;TP6203@att.com</v>
          </cell>
          <cell r="AY4163">
            <v>31</v>
          </cell>
        </row>
        <row r="4164">
          <cell r="A4164" t="str">
            <v>CS2601</v>
          </cell>
          <cell r="B4164">
            <v>356746</v>
          </cell>
          <cell r="C4164" t="str">
            <v>STEWART, CHRISTOPHER J</v>
          </cell>
          <cell r="D4164">
            <v>38586</v>
          </cell>
          <cell r="E4164" t="str">
            <v>CWA D3 BST Barg Unit - BST</v>
          </cell>
          <cell r="F4164" t="str">
            <v>RF</v>
          </cell>
          <cell r="G4164" t="str">
            <v>Active</v>
          </cell>
          <cell r="H4164" t="str">
            <v>SE WS 32</v>
          </cell>
          <cell r="I4164" t="str">
            <v>Facility Technician</v>
          </cell>
          <cell r="J4164" t="str">
            <v>BLNE28J30</v>
          </cell>
          <cell r="K4164" t="str">
            <v>AT&amp;T FIELD OPERATIONS</v>
          </cell>
          <cell r="L4164" t="str">
            <v>A1</v>
          </cell>
          <cell r="M4164">
            <v>12357</v>
          </cell>
          <cell r="N4164" t="str">
            <v>MOBL</v>
          </cell>
          <cell r="O4164" t="str">
            <v>AL</v>
          </cell>
          <cell r="P4164" t="str">
            <v>3949 DEMETROPOLIS RD</v>
          </cell>
          <cell r="Q4164" t="str">
            <v>MOBILE</v>
          </cell>
          <cell r="R4164" t="str">
            <v>36693-5551</v>
          </cell>
          <cell r="S4164">
            <v>2516661721</v>
          </cell>
          <cell r="T4164">
            <v>2518953439</v>
          </cell>
          <cell r="U4164">
            <v>2514082269</v>
          </cell>
          <cell r="V4164" t="str">
            <v>JOHNNIE C GRIMES</v>
          </cell>
          <cell r="W4164" t="str">
            <v>JG3302</v>
          </cell>
          <cell r="X4164" t="str">
            <v>Manager Network Services</v>
          </cell>
          <cell r="Y4164" t="str">
            <v>JG3302@att.com</v>
          </cell>
          <cell r="Z4164" t="str">
            <v>3949 DEMETROPOLIS RD</v>
          </cell>
          <cell r="AA4164" t="str">
            <v>1ST FLR</v>
          </cell>
          <cell r="AB4164" t="str">
            <v>MOBILE</v>
          </cell>
          <cell r="AC4164" t="str">
            <v>AL</v>
          </cell>
          <cell r="AD4164">
            <v>2516661262</v>
          </cell>
          <cell r="AE4164" t="str">
            <v>BEST, ARCHIE J</v>
          </cell>
          <cell r="AF4164" t="str">
            <v>AB2726</v>
          </cell>
          <cell r="AG4164" t="str">
            <v>Area Manager Network Services</v>
          </cell>
          <cell r="AH4164" t="str">
            <v>AB2726@att.com</v>
          </cell>
          <cell r="AI4164" t="str">
            <v>2001 MAIN ST</v>
          </cell>
          <cell r="AJ4164" t="str">
            <v>NA</v>
          </cell>
          <cell r="AK4164" t="str">
            <v>DAPHNE</v>
          </cell>
          <cell r="AL4164" t="str">
            <v>AL</v>
          </cell>
          <cell r="AM4164">
            <v>2516266625</v>
          </cell>
          <cell r="AN4164" t="str">
            <v>FULLER, JEFFREY A</v>
          </cell>
          <cell r="AO4164" t="str">
            <v>JF0906</v>
          </cell>
          <cell r="AP4164" t="str">
            <v>Director Network Services</v>
          </cell>
          <cell r="AQ4164" t="str">
            <v>JF0906@att.com</v>
          </cell>
          <cell r="AR4164" t="str">
            <v>3196 HIGHWAY 280 E</v>
          </cell>
          <cell r="AS4164" t="str">
            <v>RM 108N</v>
          </cell>
          <cell r="AT4164" t="str">
            <v>BIRMINGHAM</v>
          </cell>
          <cell r="AU4164" t="str">
            <v>AL</v>
          </cell>
          <cell r="AV4164">
            <v>2055174678</v>
          </cell>
          <cell r="AW4164" t="str">
            <v>JG3302@att.com;AB2726@att.com;JF0906@att.com</v>
          </cell>
          <cell r="AY4164" t="str">
            <v>32</v>
          </cell>
        </row>
        <row r="4165">
          <cell r="A4165" t="str">
            <v>ME7510</v>
          </cell>
          <cell r="B4165">
            <v>356747</v>
          </cell>
          <cell r="C4165" t="str">
            <v>ETHERIDGE, MICHAEL S</v>
          </cell>
          <cell r="D4165">
            <v>36700</v>
          </cell>
          <cell r="E4165" t="str">
            <v>CWA D3 BST Barg Unit - BST</v>
          </cell>
          <cell r="F4165" t="str">
            <v>RF</v>
          </cell>
          <cell r="G4165" t="str">
            <v>Active</v>
          </cell>
          <cell r="H4165" t="str">
            <v>SE WS 32</v>
          </cell>
          <cell r="I4165" t="str">
            <v>Digital Technician</v>
          </cell>
          <cell r="J4165" t="str">
            <v>BLNR21Z10</v>
          </cell>
          <cell r="K4165" t="str">
            <v>AT&amp;T FIELD OPERATIONS</v>
          </cell>
          <cell r="L4165" t="str">
            <v>A1</v>
          </cell>
          <cell r="M4165">
            <v>21219</v>
          </cell>
          <cell r="N4165" t="str">
            <v>RLGH</v>
          </cell>
          <cell r="O4165" t="str">
            <v>NC</v>
          </cell>
          <cell r="P4165" t="str">
            <v>120 JONES FRANKLIN RD</v>
          </cell>
          <cell r="Q4165" t="str">
            <v>RALEIGH</v>
          </cell>
          <cell r="R4165" t="str">
            <v>27606-1514</v>
          </cell>
          <cell r="S4165">
            <v>9194129509</v>
          </cell>
          <cell r="T4165" t="str">
            <v>Not assigned</v>
          </cell>
          <cell r="U4165">
            <v>9192219570</v>
          </cell>
          <cell r="V4165" t="str">
            <v>MARK W BOLES</v>
          </cell>
          <cell r="W4165" t="str">
            <v>MB8233</v>
          </cell>
          <cell r="X4165" t="str">
            <v>Manager Network Services</v>
          </cell>
          <cell r="Y4165" t="str">
            <v>MB8233@att.com</v>
          </cell>
          <cell r="Z4165" t="str">
            <v>120 JONES FRANKLIN RD</v>
          </cell>
          <cell r="AA4165" t="str">
            <v>1ST FLR</v>
          </cell>
          <cell r="AB4165" t="str">
            <v>RALEIGH</v>
          </cell>
          <cell r="AC4165" t="str">
            <v>NC</v>
          </cell>
          <cell r="AD4165">
            <v>9194129131</v>
          </cell>
          <cell r="AE4165" t="str">
            <v>GONZALEZ, RENE H</v>
          </cell>
          <cell r="AF4165" t="str">
            <v>RG0538</v>
          </cell>
          <cell r="AG4165" t="str">
            <v>Area Manager Network Services</v>
          </cell>
          <cell r="AH4165" t="str">
            <v>RG0538@att.com</v>
          </cell>
          <cell r="AI4165" t="str">
            <v>6305 CARMEL RD</v>
          </cell>
          <cell r="AJ4165" t="str">
            <v>NA</v>
          </cell>
          <cell r="AK4165" t="str">
            <v>CHARLOTTE</v>
          </cell>
          <cell r="AL4165" t="str">
            <v>NC</v>
          </cell>
          <cell r="AM4165">
            <v>7045445943</v>
          </cell>
          <cell r="AN4165" t="str">
            <v>GRANT, HARRY</v>
          </cell>
          <cell r="AO4165" t="str">
            <v>HG2554</v>
          </cell>
          <cell r="AP4165" t="str">
            <v>Director Network Services</v>
          </cell>
          <cell r="AQ4165" t="str">
            <v>HG2554@att.com</v>
          </cell>
          <cell r="AR4165" t="str">
            <v>629 W 5TH ST</v>
          </cell>
          <cell r="AS4165" t="str">
            <v>RM 164K</v>
          </cell>
          <cell r="AT4165" t="str">
            <v>WINSTON SALEM</v>
          </cell>
          <cell r="AU4165" t="str">
            <v>NC</v>
          </cell>
          <cell r="AV4165">
            <v>3363910161</v>
          </cell>
          <cell r="AW4165" t="str">
            <v>MB8233@att.com;RG0538@att.com;HG2554@att.com</v>
          </cell>
          <cell r="AY4165" t="str">
            <v>32</v>
          </cell>
        </row>
        <row r="4166">
          <cell r="A4166" t="str">
            <v>SJ0560</v>
          </cell>
          <cell r="B4166">
            <v>356749</v>
          </cell>
          <cell r="C4166" t="str">
            <v>JENKINS, STEPHANIE H</v>
          </cell>
          <cell r="D4166">
            <v>32773</v>
          </cell>
          <cell r="E4166" t="str">
            <v>CWA D3 BST Barg Unit - BST</v>
          </cell>
          <cell r="F4166" t="str">
            <v>RF</v>
          </cell>
          <cell r="G4166" t="str">
            <v>Active</v>
          </cell>
          <cell r="H4166" t="str">
            <v>SE WS 32</v>
          </cell>
          <cell r="I4166" t="str">
            <v>Digital Technician</v>
          </cell>
          <cell r="J4166" t="str">
            <v>BLNR26L40</v>
          </cell>
          <cell r="K4166" t="str">
            <v>AT&amp;T FIELD OPERATIONS</v>
          </cell>
          <cell r="L4166" t="str">
            <v>A1</v>
          </cell>
          <cell r="M4166">
            <v>25244</v>
          </cell>
          <cell r="N4166" t="str">
            <v>LRBG</v>
          </cell>
          <cell r="O4166" t="str">
            <v>NC</v>
          </cell>
          <cell r="P4166" t="str">
            <v>11481 ANDREW JACKSON HWY</v>
          </cell>
          <cell r="Q4166" t="str">
            <v>LAURINBURG</v>
          </cell>
          <cell r="R4166" t="str">
            <v>28352-1373</v>
          </cell>
          <cell r="S4166">
            <v>9103846316</v>
          </cell>
          <cell r="T4166">
            <v>9103846316</v>
          </cell>
          <cell r="U4166">
            <v>9103842473</v>
          </cell>
          <cell r="V4166" t="str">
            <v>ROBERT MASTERSON</v>
          </cell>
          <cell r="W4166" t="str">
            <v>RX6231</v>
          </cell>
          <cell r="X4166" t="str">
            <v>Mgr Construction &amp; Engrg+</v>
          </cell>
          <cell r="Y4166" t="str">
            <v>RX6231@att.com</v>
          </cell>
          <cell r="Z4166" t="str">
            <v>120 JONES FRANKLIN RD</v>
          </cell>
          <cell r="AA4166" t="str">
            <v>N/A</v>
          </cell>
          <cell r="AB4166" t="str">
            <v>RALEIGH</v>
          </cell>
          <cell r="AC4166" t="str">
            <v>NC</v>
          </cell>
          <cell r="AD4166">
            <v>9194129134</v>
          </cell>
          <cell r="AE4166" t="str">
            <v>FOSTER, JAY W</v>
          </cell>
          <cell r="AF4166" t="str">
            <v>JF2130</v>
          </cell>
          <cell r="AG4166" t="str">
            <v>Area Mgr Construction &amp; Engrg+</v>
          </cell>
          <cell r="AH4166" t="str">
            <v>JF2130@att.com</v>
          </cell>
          <cell r="AI4166" t="str">
            <v>9733 PARKSIDE DR</v>
          </cell>
          <cell r="AJ4166" t="str">
            <v>N/A</v>
          </cell>
          <cell r="AK4166" t="str">
            <v>KNOXVILLE</v>
          </cell>
          <cell r="AL4166" t="str">
            <v>TN</v>
          </cell>
          <cell r="AM4166">
            <v>8653404047</v>
          </cell>
          <cell r="AN4166" t="str">
            <v>GRANT, HARRY</v>
          </cell>
          <cell r="AO4166" t="str">
            <v>HG2554</v>
          </cell>
          <cell r="AP4166" t="str">
            <v>Director Network Services</v>
          </cell>
          <cell r="AQ4166" t="str">
            <v>HG2554@att.com</v>
          </cell>
          <cell r="AR4166" t="str">
            <v>629 W 5TH ST</v>
          </cell>
          <cell r="AS4166" t="str">
            <v>RM 164K</v>
          </cell>
          <cell r="AT4166" t="str">
            <v>WINSTON SALEM</v>
          </cell>
          <cell r="AU4166" t="str">
            <v>NC</v>
          </cell>
          <cell r="AV4166">
            <v>3363910161</v>
          </cell>
          <cell r="AW4166" t="str">
            <v>RX6231@att.com;JF2130@att.com;HG2554@att.com</v>
          </cell>
          <cell r="AY4166" t="str">
            <v>32</v>
          </cell>
        </row>
        <row r="4167">
          <cell r="A4167" t="str">
            <v>MP5826</v>
          </cell>
          <cell r="B4167">
            <v>356755</v>
          </cell>
          <cell r="C4167" t="str">
            <v>POWELL, MARVIN D</v>
          </cell>
          <cell r="D4167">
            <v>36850</v>
          </cell>
          <cell r="E4167" t="str">
            <v>CWA D3 BST Barg Unit - BST</v>
          </cell>
          <cell r="F4167" t="str">
            <v>RF</v>
          </cell>
          <cell r="G4167" t="str">
            <v>Active</v>
          </cell>
          <cell r="H4167" t="str">
            <v>10/IY</v>
          </cell>
          <cell r="I4167" t="str">
            <v>Services Technician</v>
          </cell>
          <cell r="J4167" t="str">
            <v>BLKY5DJ60</v>
          </cell>
          <cell r="K4167" t="str">
            <v>AT&amp;T FIELD OPERATIONS</v>
          </cell>
          <cell r="L4167" t="str">
            <v>A1</v>
          </cell>
          <cell r="M4167">
            <v>25109</v>
          </cell>
          <cell r="N4167" t="str">
            <v>GSTA</v>
          </cell>
          <cell r="O4167" t="str">
            <v>NC</v>
          </cell>
          <cell r="P4167" t="str">
            <v>1750 JENKINS DAIRY RD 274</v>
          </cell>
          <cell r="Q4167" t="str">
            <v>GASTONIA</v>
          </cell>
          <cell r="R4167" t="str">
            <v>28052-0000</v>
          </cell>
          <cell r="S4167">
            <v>7043002650</v>
          </cell>
          <cell r="T4167">
            <v>7043002650</v>
          </cell>
          <cell r="U4167">
            <v>7043006185</v>
          </cell>
          <cell r="V4167" t="str">
            <v>JASON S LEDFORD</v>
          </cell>
          <cell r="W4167" t="str">
            <v>JL2588</v>
          </cell>
          <cell r="X4167" t="str">
            <v>Manager Network Services</v>
          </cell>
          <cell r="Y4167" t="str">
            <v>JL2588@att.com</v>
          </cell>
          <cell r="Z4167" t="str">
            <v>1750 JENKINS DAIRY RD 274</v>
          </cell>
          <cell r="AA4167" t="str">
            <v>NA</v>
          </cell>
          <cell r="AB4167" t="str">
            <v>GASTONIA</v>
          </cell>
          <cell r="AC4167" t="str">
            <v>NC</v>
          </cell>
          <cell r="AD4167">
            <v>7047470877</v>
          </cell>
          <cell r="AE4167" t="str">
            <v>UPTON, JOHN H</v>
          </cell>
          <cell r="AF4167" t="str">
            <v>TU0466</v>
          </cell>
          <cell r="AG4167" t="str">
            <v>Area Manager Network Services</v>
          </cell>
          <cell r="AH4167" t="str">
            <v>TU0466@att.com</v>
          </cell>
          <cell r="AI4167" t="str">
            <v>541 BRADFORD DR @ (WORKCENTER)</v>
          </cell>
          <cell r="AJ4167" t="str">
            <v>NA</v>
          </cell>
          <cell r="AK4167" t="str">
            <v>CHARLOTTE</v>
          </cell>
          <cell r="AL4167" t="str">
            <v>NC</v>
          </cell>
          <cell r="AM4167">
            <v>7043936105</v>
          </cell>
          <cell r="AN4167" t="str">
            <v>PADGETT, TOMMY K</v>
          </cell>
          <cell r="AO4167" t="str">
            <v>TP6203</v>
          </cell>
          <cell r="AP4167" t="str">
            <v>AVP Network Services</v>
          </cell>
          <cell r="AQ4167" t="str">
            <v>TP6203@att.com</v>
          </cell>
          <cell r="AR4167" t="str">
            <v>4100 SOUTHSTREAM BLVD</v>
          </cell>
          <cell r="AS4167" t="str">
            <v>0300A</v>
          </cell>
          <cell r="AT4167" t="str">
            <v>CHARLOTTE</v>
          </cell>
          <cell r="AU4167" t="str">
            <v>NC</v>
          </cell>
          <cell r="AV4167">
            <v>9043800534</v>
          </cell>
          <cell r="AW4167" t="str">
            <v>JL2588@att.com;TU0466@att.com;TP6203@att.com</v>
          </cell>
          <cell r="AY4167">
            <v>31</v>
          </cell>
        </row>
        <row r="4168">
          <cell r="A4168" t="str">
            <v>KS6198</v>
          </cell>
          <cell r="B4168">
            <v>356756</v>
          </cell>
          <cell r="C4168" t="str">
            <v>SMITH, KENNETH</v>
          </cell>
          <cell r="D4168">
            <v>36894</v>
          </cell>
          <cell r="E4168" t="str">
            <v>CWA D3 BST Barg Unit - BST</v>
          </cell>
          <cell r="F4168" t="str">
            <v>RF</v>
          </cell>
          <cell r="G4168" t="str">
            <v>Active</v>
          </cell>
          <cell r="H4168" t="str">
            <v>10/IY</v>
          </cell>
          <cell r="I4168" t="str">
            <v>Services Technician</v>
          </cell>
          <cell r="J4168" t="str">
            <v>BLNE28J70</v>
          </cell>
          <cell r="K4168" t="str">
            <v>AT&amp;T FIELD OPERATIONS</v>
          </cell>
          <cell r="L4168" t="str">
            <v>A1</v>
          </cell>
          <cell r="M4168">
            <v>12246</v>
          </cell>
          <cell r="N4168" t="str">
            <v>MOBL</v>
          </cell>
          <cell r="O4168" t="str">
            <v>AL</v>
          </cell>
          <cell r="P4168" t="str">
            <v>2001 MAIN ST</v>
          </cell>
          <cell r="Q4168" t="str">
            <v>DAPHNE</v>
          </cell>
          <cell r="R4168" t="str">
            <v>36526-4510</v>
          </cell>
          <cell r="S4168">
            <v>2516262919</v>
          </cell>
          <cell r="T4168">
            <v>2517515668</v>
          </cell>
          <cell r="U4168" t="str">
            <v>Not assigned</v>
          </cell>
          <cell r="V4168" t="str">
            <v>HERMAN D OWENS</v>
          </cell>
          <cell r="W4168" t="str">
            <v>HO5859</v>
          </cell>
          <cell r="X4168" t="str">
            <v>Manager Network Services</v>
          </cell>
          <cell r="Y4168" t="str">
            <v>HO5859@att.com</v>
          </cell>
          <cell r="Z4168" t="str">
            <v>2001 MAIN ST</v>
          </cell>
          <cell r="AA4168" t="str">
            <v>NA</v>
          </cell>
          <cell r="AB4168" t="str">
            <v>DAPHNE</v>
          </cell>
          <cell r="AC4168" t="str">
            <v>AL</v>
          </cell>
          <cell r="AD4168">
            <v>2516262919</v>
          </cell>
          <cell r="AE4168" t="str">
            <v>BEST, ARCHIE J</v>
          </cell>
          <cell r="AF4168" t="str">
            <v>AB2726</v>
          </cell>
          <cell r="AG4168" t="str">
            <v>Area Manager Network Services</v>
          </cell>
          <cell r="AH4168" t="str">
            <v>AB2726@att.com</v>
          </cell>
          <cell r="AI4168" t="str">
            <v>2001 MAIN ST</v>
          </cell>
          <cell r="AJ4168" t="str">
            <v>NA</v>
          </cell>
          <cell r="AK4168" t="str">
            <v>DAPHNE</v>
          </cell>
          <cell r="AL4168" t="str">
            <v>AL</v>
          </cell>
          <cell r="AM4168">
            <v>2516266625</v>
          </cell>
          <cell r="AN4168" t="str">
            <v>FULLER, JEFFREY A</v>
          </cell>
          <cell r="AO4168" t="str">
            <v>JF0906</v>
          </cell>
          <cell r="AP4168" t="str">
            <v>Director Network Services</v>
          </cell>
          <cell r="AQ4168" t="str">
            <v>JF0906@att.com</v>
          </cell>
          <cell r="AR4168" t="str">
            <v>3196 HIGHWAY 280 E</v>
          </cell>
          <cell r="AS4168" t="str">
            <v>RM 108N</v>
          </cell>
          <cell r="AT4168" t="str">
            <v>BIRMINGHAM</v>
          </cell>
          <cell r="AU4168" t="str">
            <v>AL</v>
          </cell>
          <cell r="AV4168">
            <v>2055174678</v>
          </cell>
          <cell r="AW4168" t="str">
            <v>HO5859@att.com;AB2726@att.com;JF0906@att.com</v>
          </cell>
          <cell r="AY4168">
            <v>31</v>
          </cell>
        </row>
        <row r="4169">
          <cell r="A4169" t="str">
            <v>LC8945</v>
          </cell>
          <cell r="B4169">
            <v>356758</v>
          </cell>
          <cell r="C4169" t="str">
            <v>CUMMINGS, JEFFERY L</v>
          </cell>
          <cell r="D4169">
            <v>32363</v>
          </cell>
          <cell r="E4169" t="str">
            <v>CWA D3 BST Barg Unit - BST</v>
          </cell>
          <cell r="F4169" t="str">
            <v>RF</v>
          </cell>
          <cell r="G4169" t="str">
            <v>Active</v>
          </cell>
          <cell r="H4169" t="str">
            <v>SE WS 32</v>
          </cell>
          <cell r="I4169" t="str">
            <v>Facility Technician</v>
          </cell>
          <cell r="J4169" t="str">
            <v>BLNE64J70</v>
          </cell>
          <cell r="K4169" t="str">
            <v>AT&amp;T FIELD OPERATIONS</v>
          </cell>
          <cell r="L4169" t="str">
            <v>A1</v>
          </cell>
          <cell r="M4169">
            <v>12713</v>
          </cell>
          <cell r="N4169" t="str">
            <v>CLAN</v>
          </cell>
          <cell r="O4169" t="str">
            <v>AL</v>
          </cell>
          <cell r="P4169" t="str">
            <v>115 8TH ST S</v>
          </cell>
          <cell r="Q4169" t="str">
            <v>CLANTON</v>
          </cell>
          <cell r="R4169" t="str">
            <v>35045-3319</v>
          </cell>
          <cell r="S4169">
            <v>2052997631</v>
          </cell>
          <cell r="T4169">
            <v>2052997631</v>
          </cell>
          <cell r="U4169">
            <v>2057555142</v>
          </cell>
          <cell r="V4169" t="str">
            <v>JEREMY W SMITH</v>
          </cell>
          <cell r="W4169" t="str">
            <v>JS034Q</v>
          </cell>
          <cell r="X4169" t="str">
            <v>Manager Network Services</v>
          </cell>
          <cell r="Y4169" t="str">
            <v>JS034Q@att.com</v>
          </cell>
          <cell r="Z4169" t="str">
            <v>252 HIGHWAY 39</v>
          </cell>
          <cell r="AA4169" t="str">
            <v>N/A</v>
          </cell>
          <cell r="AB4169" t="str">
            <v>CHELSEA</v>
          </cell>
          <cell r="AC4169" t="str">
            <v>AL</v>
          </cell>
          <cell r="AD4169">
            <v>2054707171</v>
          </cell>
          <cell r="AE4169" t="str">
            <v>BROOCKS, JONATHAN W</v>
          </cell>
          <cell r="AF4169" t="str">
            <v>JB5645</v>
          </cell>
          <cell r="AG4169" t="str">
            <v>Area Manager Network Services</v>
          </cell>
          <cell r="AH4169" t="str">
            <v>JB5645@att.com</v>
          </cell>
          <cell r="AI4169" t="str">
            <v>117 LITTLE VALLEY CT</v>
          </cell>
          <cell r="AJ4169" t="str">
            <v>N/A</v>
          </cell>
          <cell r="AK4169" t="str">
            <v>HOOVER</v>
          </cell>
          <cell r="AL4169" t="str">
            <v>AL</v>
          </cell>
          <cell r="AM4169">
            <v>6625743588</v>
          </cell>
          <cell r="AN4169" t="str">
            <v>FULLER, JEFFREY A</v>
          </cell>
          <cell r="AO4169" t="str">
            <v>JF0906</v>
          </cell>
          <cell r="AP4169" t="str">
            <v>Director Network Services</v>
          </cell>
          <cell r="AQ4169" t="str">
            <v>JF0906@att.com</v>
          </cell>
          <cell r="AR4169" t="str">
            <v>3196 HIGHWAY 280 E</v>
          </cell>
          <cell r="AS4169" t="str">
            <v>RM 108N</v>
          </cell>
          <cell r="AT4169" t="str">
            <v>BIRMINGHAM</v>
          </cell>
          <cell r="AU4169" t="str">
            <v>AL</v>
          </cell>
          <cell r="AV4169">
            <v>2055174678</v>
          </cell>
          <cell r="AW4169" t="str">
            <v>JS034Q@att.com;JB5645@att.com;JF0906@att.com</v>
          </cell>
          <cell r="AY4169" t="str">
            <v>32</v>
          </cell>
        </row>
        <row r="4170">
          <cell r="A4170" t="str">
            <v>CF3842</v>
          </cell>
          <cell r="B4170">
            <v>356759</v>
          </cell>
          <cell r="C4170" t="str">
            <v>FULK, CHAD G</v>
          </cell>
          <cell r="D4170">
            <v>36549</v>
          </cell>
          <cell r="E4170" t="str">
            <v>CWA D3 BST Barg Unit - BST</v>
          </cell>
          <cell r="F4170" t="str">
            <v>RF</v>
          </cell>
          <cell r="G4170" t="str">
            <v>Active</v>
          </cell>
          <cell r="H4170" t="str">
            <v>SE WS 32</v>
          </cell>
          <cell r="I4170" t="str">
            <v>Electronic Technician</v>
          </cell>
          <cell r="J4170" t="str">
            <v>BLKY57C60</v>
          </cell>
          <cell r="K4170" t="str">
            <v>AT&amp;T FIELD OPERATIONS</v>
          </cell>
          <cell r="L4170" t="str">
            <v>A1</v>
          </cell>
          <cell r="M4170">
            <v>21708</v>
          </cell>
          <cell r="N4170" t="str">
            <v>WNSL</v>
          </cell>
          <cell r="O4170" t="str">
            <v>NC</v>
          </cell>
          <cell r="P4170" t="str">
            <v>3015 OLD LEXINGTON RD</v>
          </cell>
          <cell r="Q4170" t="str">
            <v>WINSTON SALEM</v>
          </cell>
          <cell r="R4170" t="str">
            <v>27107-4113</v>
          </cell>
          <cell r="S4170">
            <v>3367851522</v>
          </cell>
          <cell r="T4170">
            <v>3366082064</v>
          </cell>
          <cell r="U4170">
            <v>3367640074</v>
          </cell>
          <cell r="V4170" t="str">
            <v>DERA M SMITH</v>
          </cell>
          <cell r="W4170" t="str">
            <v>DS9866</v>
          </cell>
          <cell r="X4170" t="str">
            <v>Manager Network Services</v>
          </cell>
          <cell r="Y4170" t="str">
            <v>DS9866@att.com</v>
          </cell>
          <cell r="Z4170" t="str">
            <v>800 ROBIE ST</v>
          </cell>
          <cell r="AA4170" t="str">
            <v>1ST FLR</v>
          </cell>
          <cell r="AB4170" t="str">
            <v>WINSTON SALEM</v>
          </cell>
          <cell r="AC4170" t="str">
            <v>NC</v>
          </cell>
          <cell r="AD4170">
            <v>3367718201</v>
          </cell>
          <cell r="AE4170" t="str">
            <v>MCCLANAHAN, PAUL E</v>
          </cell>
          <cell r="AF4170" t="str">
            <v>PM0979</v>
          </cell>
          <cell r="AG4170" t="str">
            <v>Area Manager Network Services</v>
          </cell>
          <cell r="AH4170" t="str">
            <v>PM0979@att.com</v>
          </cell>
          <cell r="AI4170" t="str">
            <v>433 S CENTER ST</v>
          </cell>
          <cell r="AJ4170" t="str">
            <v>NA</v>
          </cell>
          <cell r="AK4170" t="str">
            <v>STATESVILLE</v>
          </cell>
          <cell r="AL4170" t="str">
            <v>NC</v>
          </cell>
          <cell r="AM4170">
            <v>7048381402</v>
          </cell>
          <cell r="AN4170" t="str">
            <v>PADGETT, TOMMY K</v>
          </cell>
          <cell r="AO4170" t="str">
            <v>TP6203</v>
          </cell>
          <cell r="AP4170" t="str">
            <v>AVP Network Services</v>
          </cell>
          <cell r="AQ4170" t="str">
            <v>TP6203@att.com</v>
          </cell>
          <cell r="AR4170" t="str">
            <v>4100 SOUTHSTREAM BLVD</v>
          </cell>
          <cell r="AS4170" t="str">
            <v>0300A</v>
          </cell>
          <cell r="AT4170" t="str">
            <v>CHARLOTTE</v>
          </cell>
          <cell r="AU4170" t="str">
            <v>NC</v>
          </cell>
          <cell r="AV4170">
            <v>9043800534</v>
          </cell>
          <cell r="AW4170" t="str">
            <v>DS9866@att.com;PM0979@att.com;TP6203@att.com</v>
          </cell>
          <cell r="AY4170" t="str">
            <v>32</v>
          </cell>
        </row>
        <row r="4171">
          <cell r="A4171" t="str">
            <v>CT0756</v>
          </cell>
          <cell r="B4171">
            <v>356763</v>
          </cell>
          <cell r="C4171" t="str">
            <v>TURNER, CHRISTOPHER</v>
          </cell>
          <cell r="D4171">
            <v>41775</v>
          </cell>
          <cell r="E4171" t="str">
            <v>CWA D3 BST Barg Unit - BST</v>
          </cell>
          <cell r="F4171" t="str">
            <v>RF</v>
          </cell>
          <cell r="G4171" t="str">
            <v>Leave of Absence</v>
          </cell>
          <cell r="H4171" t="str">
            <v>10/IY</v>
          </cell>
          <cell r="I4171" t="str">
            <v>Services Technician</v>
          </cell>
          <cell r="J4171" t="str">
            <v>BLKY58J40</v>
          </cell>
          <cell r="K4171" t="str">
            <v>AT&amp;T FIELD OPERATIONS</v>
          </cell>
          <cell r="L4171" t="str">
            <v>A1</v>
          </cell>
          <cell r="M4171">
            <v>23724</v>
          </cell>
          <cell r="N4171" t="str">
            <v>BURL</v>
          </cell>
          <cell r="O4171" t="str">
            <v>NC</v>
          </cell>
          <cell r="P4171" t="str">
            <v>1167 LONGPINE RD</v>
          </cell>
          <cell r="Q4171" t="str">
            <v>BURLINGTON</v>
          </cell>
          <cell r="R4171" t="str">
            <v>27215-8822</v>
          </cell>
          <cell r="S4171">
            <v>3367401281</v>
          </cell>
          <cell r="T4171">
            <v>3367401281</v>
          </cell>
          <cell r="U4171" t="str">
            <v>Not assigned</v>
          </cell>
          <cell r="V4171" t="str">
            <v>BOBBY R HYLER</v>
          </cell>
          <cell r="W4171" t="str">
            <v>BH8684</v>
          </cell>
          <cell r="X4171" t="str">
            <v>Manager Network Services</v>
          </cell>
          <cell r="Y4171" t="str">
            <v>BH8684@att.com</v>
          </cell>
          <cell r="Z4171" t="str">
            <v>524 GROOMS RD</v>
          </cell>
          <cell r="AA4171" t="str">
            <v>NA</v>
          </cell>
          <cell r="AB4171" t="str">
            <v>REIDSVILLE</v>
          </cell>
          <cell r="AC4171" t="str">
            <v>NC</v>
          </cell>
          <cell r="AD4171">
            <v>3363499440</v>
          </cell>
          <cell r="AE4171" t="str">
            <v>MILLER, RICHARD</v>
          </cell>
          <cell r="AF4171" t="str">
            <v>RX4673</v>
          </cell>
          <cell r="AG4171" t="str">
            <v>Area Manager Network Services</v>
          </cell>
          <cell r="AH4171" t="str">
            <v>RX4673@att.com</v>
          </cell>
          <cell r="AI4171" t="str">
            <v>524 GROOMS RD</v>
          </cell>
          <cell r="AJ4171" t="str">
            <v>1ST FLR</v>
          </cell>
          <cell r="AK4171" t="str">
            <v>REIDSVILLE</v>
          </cell>
          <cell r="AL4171" t="str">
            <v>NC</v>
          </cell>
          <cell r="AM4171">
            <v>3363499029</v>
          </cell>
          <cell r="AN4171" t="str">
            <v>PADGETT, TOMMY K</v>
          </cell>
          <cell r="AO4171" t="str">
            <v>TP6203</v>
          </cell>
          <cell r="AP4171" t="str">
            <v>AVP Network Services</v>
          </cell>
          <cell r="AQ4171" t="str">
            <v>TP6203@att.com</v>
          </cell>
          <cell r="AR4171" t="str">
            <v>4100 SOUTHSTREAM BLVD</v>
          </cell>
          <cell r="AS4171" t="str">
            <v>0300A</v>
          </cell>
          <cell r="AT4171" t="str">
            <v>CHARLOTTE</v>
          </cell>
          <cell r="AU4171" t="str">
            <v>NC</v>
          </cell>
          <cell r="AV4171">
            <v>9043800534</v>
          </cell>
          <cell r="AW4171" t="str">
            <v>BH8684@att.com;RX4673@att.com;TP6203@att.com</v>
          </cell>
          <cell r="AY4171">
            <v>31</v>
          </cell>
        </row>
        <row r="4172">
          <cell r="A4172" t="str">
            <v>MF2921</v>
          </cell>
          <cell r="B4172">
            <v>356764</v>
          </cell>
          <cell r="C4172" t="str">
            <v>FOREMAN, MICHAEL S</v>
          </cell>
          <cell r="D4172">
            <v>36801</v>
          </cell>
          <cell r="E4172" t="str">
            <v>CWA D3 BST Barg Unit - BST</v>
          </cell>
          <cell r="F4172" t="str">
            <v>RF</v>
          </cell>
          <cell r="G4172" t="str">
            <v>Active</v>
          </cell>
          <cell r="H4172" t="str">
            <v>SE WS 32</v>
          </cell>
          <cell r="I4172" t="str">
            <v>Facility Technician</v>
          </cell>
          <cell r="J4172" t="str">
            <v>BLKC0LF10</v>
          </cell>
          <cell r="K4172" t="str">
            <v>AT&amp;T TECHNOLOGY OPERATIONS</v>
          </cell>
          <cell r="L4172" t="str">
            <v>A1</v>
          </cell>
          <cell r="M4172">
            <v>77117</v>
          </cell>
          <cell r="N4172" t="str">
            <v>BILX</v>
          </cell>
          <cell r="O4172" t="str">
            <v>MS</v>
          </cell>
          <cell r="P4172" t="str">
            <v>1114 JUDGE SEKUL AVE</v>
          </cell>
          <cell r="Q4172" t="str">
            <v>BILOXI</v>
          </cell>
          <cell r="R4172" t="str">
            <v>39530-2802</v>
          </cell>
          <cell r="S4172">
            <v>2283244747</v>
          </cell>
          <cell r="T4172">
            <v>2288061557</v>
          </cell>
          <cell r="U4172" t="str">
            <v>Not assigned</v>
          </cell>
          <cell r="V4172" t="str">
            <v>CAMERON W FAVRE</v>
          </cell>
          <cell r="W4172" t="str">
            <v>CF3650</v>
          </cell>
          <cell r="X4172" t="str">
            <v>Mgr Construction &amp; Engrg+</v>
          </cell>
          <cell r="Y4172" t="str">
            <v>CF3650@att.com</v>
          </cell>
          <cell r="Z4172" t="str">
            <v>1114 JUDGE SEKUL AVE</v>
          </cell>
          <cell r="AA4172" t="str">
            <v>N/A</v>
          </cell>
          <cell r="AB4172" t="str">
            <v>BILOXI</v>
          </cell>
          <cell r="AC4172" t="str">
            <v>MS</v>
          </cell>
          <cell r="AD4172">
            <v>2283858121</v>
          </cell>
          <cell r="AE4172" t="str">
            <v>BOYD, JAMES J</v>
          </cell>
          <cell r="AF4172" t="str">
            <v>JB7194</v>
          </cell>
          <cell r="AG4172" t="str">
            <v>Area Mgr Construction &amp; Engrg+</v>
          </cell>
          <cell r="AH4172" t="str">
            <v>JB7194@att.com</v>
          </cell>
          <cell r="AI4172" t="str">
            <v>2115 HIGHWAY 471</v>
          </cell>
          <cell r="AJ4172" t="str">
            <v>N/A</v>
          </cell>
          <cell r="AK4172" t="str">
            <v>BRANDON</v>
          </cell>
          <cell r="AL4172" t="str">
            <v>MS</v>
          </cell>
          <cell r="AM4172">
            <v>6018291345</v>
          </cell>
          <cell r="AN4172" t="str">
            <v>BUCKNER, PERRY L</v>
          </cell>
          <cell r="AO4172" t="str">
            <v>LB0458</v>
          </cell>
          <cell r="AP4172" t="str">
            <v>Director Access-Construction &amp; Engrg+</v>
          </cell>
          <cell r="AQ4172" t="str">
            <v>LB0458@att.com</v>
          </cell>
          <cell r="AR4172" t="str">
            <v>370 CHURCH RD</v>
          </cell>
          <cell r="AS4172" t="str">
            <v>NA</v>
          </cell>
          <cell r="AT4172" t="str">
            <v>MADISON</v>
          </cell>
          <cell r="AU4172" t="str">
            <v>MS</v>
          </cell>
          <cell r="AV4172">
            <v>6012036618</v>
          </cell>
          <cell r="AW4172" t="str">
            <v>CF3650@att.com;JB7194@att.com;LB0458@att.com</v>
          </cell>
          <cell r="AY4172" t="str">
            <v>32</v>
          </cell>
        </row>
        <row r="4173">
          <cell r="A4173" t="str">
            <v>MP7630</v>
          </cell>
          <cell r="B4173">
            <v>356765</v>
          </cell>
          <cell r="C4173" t="str">
            <v>PHILLIPS, MARK A</v>
          </cell>
          <cell r="D4173">
            <v>36220</v>
          </cell>
          <cell r="E4173" t="str">
            <v>CWA D3 BST Barg Unit - BST</v>
          </cell>
          <cell r="F4173" t="str">
            <v>RF</v>
          </cell>
          <cell r="G4173" t="str">
            <v>Active</v>
          </cell>
          <cell r="H4173" t="str">
            <v>SE WS 32</v>
          </cell>
          <cell r="I4173" t="str">
            <v>Facility Technician</v>
          </cell>
          <cell r="J4173" t="str">
            <v>BLKC0CG10</v>
          </cell>
          <cell r="K4173" t="str">
            <v>AT&amp;T TECHNOLOGY OPERATIONS</v>
          </cell>
          <cell r="L4173" t="str">
            <v>A1</v>
          </cell>
          <cell r="M4173">
            <v>22535</v>
          </cell>
          <cell r="N4173" t="str">
            <v>CHRL</v>
          </cell>
          <cell r="O4173" t="str">
            <v>NC</v>
          </cell>
          <cell r="P4173" t="str">
            <v>800 GRIFFITH RD</v>
          </cell>
          <cell r="Q4173" t="str">
            <v>CHARLOTTE</v>
          </cell>
          <cell r="R4173" t="str">
            <v>28217-3524</v>
          </cell>
          <cell r="S4173">
            <v>7046720998</v>
          </cell>
          <cell r="T4173">
            <v>7047377620</v>
          </cell>
          <cell r="U4173" t="str">
            <v>Not assigned</v>
          </cell>
          <cell r="V4173" t="str">
            <v>KEITH M ALLEN</v>
          </cell>
          <cell r="W4173" t="str">
            <v>KA4655</v>
          </cell>
          <cell r="X4173" t="str">
            <v>Mgr Construction &amp; Engrg+</v>
          </cell>
          <cell r="Y4173" t="str">
            <v>KA4655@att.com</v>
          </cell>
          <cell r="Z4173" t="str">
            <v>800 GRIFFITH RD</v>
          </cell>
          <cell r="AA4173" t="str">
            <v>N/A</v>
          </cell>
          <cell r="AB4173" t="str">
            <v>CHARLOTTE</v>
          </cell>
          <cell r="AC4173" t="str">
            <v>NC</v>
          </cell>
          <cell r="AD4173">
            <v>7046720998</v>
          </cell>
          <cell r="AE4173" t="str">
            <v>ELLER, CHARLES M</v>
          </cell>
          <cell r="AF4173" t="str">
            <v>ME0094</v>
          </cell>
          <cell r="AG4173" t="str">
            <v>Area Mgr Construction &amp; Engrg+</v>
          </cell>
          <cell r="AH4173" t="str">
            <v>ME0094@att.com</v>
          </cell>
          <cell r="AI4173" t="str">
            <v>333 W 24TH ST</v>
          </cell>
          <cell r="AJ4173" t="str">
            <v>RM 109</v>
          </cell>
          <cell r="AK4173" t="str">
            <v>CHARLOTTE</v>
          </cell>
          <cell r="AL4173" t="str">
            <v>NC</v>
          </cell>
          <cell r="AM4173">
            <v>9802157890</v>
          </cell>
          <cell r="AN4173" t="str">
            <v>WIGGIN, MICHAEL B</v>
          </cell>
          <cell r="AO4173" t="str">
            <v>MW6074</v>
          </cell>
          <cell r="AP4173" t="str">
            <v>Director Access-Construction &amp; Engrg+</v>
          </cell>
          <cell r="AQ4173" t="str">
            <v>MW6074@att.com</v>
          </cell>
          <cell r="AR4173" t="str">
            <v>100 S EUGENE ST</v>
          </cell>
          <cell r="AS4173" t="str">
            <v>C&amp;E DIRECTOR'S OFFICE</v>
          </cell>
          <cell r="AT4173" t="str">
            <v>GREENSBORO</v>
          </cell>
          <cell r="AU4173" t="str">
            <v>NC</v>
          </cell>
          <cell r="AV4173">
            <v>3363333380</v>
          </cell>
          <cell r="AW4173" t="str">
            <v>KA4655@att.com;ME0094@att.com;MW6074@att.com</v>
          </cell>
          <cell r="AY4173" t="str">
            <v>32</v>
          </cell>
        </row>
        <row r="4174">
          <cell r="A4174" t="str">
            <v>DM4964</v>
          </cell>
          <cell r="B4174">
            <v>356768</v>
          </cell>
          <cell r="C4174" t="str">
            <v>MCELROY, DARWIN S</v>
          </cell>
          <cell r="D4174">
            <v>36563</v>
          </cell>
          <cell r="E4174" t="str">
            <v>CWA D3 BST Barg Unit - BST</v>
          </cell>
          <cell r="F4174" t="str">
            <v>RF</v>
          </cell>
          <cell r="G4174" t="str">
            <v>Active</v>
          </cell>
          <cell r="H4174" t="str">
            <v>SE WS 32</v>
          </cell>
          <cell r="I4174" t="str">
            <v>Digital Technician</v>
          </cell>
          <cell r="J4174" t="str">
            <v>BLNR23Z70</v>
          </cell>
          <cell r="K4174" t="str">
            <v>AT&amp;T FIELD OPERATIONS</v>
          </cell>
          <cell r="L4174" t="str">
            <v>A1</v>
          </cell>
          <cell r="M4174">
            <v>82278</v>
          </cell>
          <cell r="N4174" t="str">
            <v>MRBO</v>
          </cell>
          <cell r="O4174" t="str">
            <v>TN</v>
          </cell>
          <cell r="P4174" t="str">
            <v>116 S CANNON AVE</v>
          </cell>
          <cell r="Q4174" t="str">
            <v>MURFREESBORO</v>
          </cell>
          <cell r="R4174" t="str">
            <v>37129-3506</v>
          </cell>
          <cell r="S4174">
            <v>6153192189</v>
          </cell>
          <cell r="T4174">
            <v>6153192189</v>
          </cell>
          <cell r="U4174" t="str">
            <v>Not assigned</v>
          </cell>
          <cell r="V4174" t="str">
            <v>RODNEY WILLIAMS</v>
          </cell>
          <cell r="W4174" t="str">
            <v>RW9375</v>
          </cell>
          <cell r="X4174" t="str">
            <v>Manager Network Services</v>
          </cell>
          <cell r="Y4174" t="str">
            <v>RW9375@att.com</v>
          </cell>
          <cell r="Z4174" t="str">
            <v>116 S CANNON AVE</v>
          </cell>
          <cell r="AA4174" t="str">
            <v>NA</v>
          </cell>
          <cell r="AB4174" t="str">
            <v>MURFREESBORO</v>
          </cell>
          <cell r="AC4174" t="str">
            <v>TN</v>
          </cell>
          <cell r="AD4174">
            <v>4799356865</v>
          </cell>
          <cell r="AE4174" t="str">
            <v>HUTCHISON, BARBARA S</v>
          </cell>
          <cell r="AF4174" t="str">
            <v>BH6052</v>
          </cell>
          <cell r="AG4174" t="str">
            <v>Area Manager Network Services</v>
          </cell>
          <cell r="AH4174" t="str">
            <v>BH6052@att.com</v>
          </cell>
          <cell r="AI4174" t="str">
            <v>1007 CHEATHAM ST</v>
          </cell>
          <cell r="AJ4174" t="str">
            <v>NA</v>
          </cell>
          <cell r="AK4174" t="str">
            <v>SPRINGFIELD</v>
          </cell>
          <cell r="AL4174" t="str">
            <v>TN</v>
          </cell>
          <cell r="AM4174">
            <v>6152394754</v>
          </cell>
          <cell r="AN4174" t="str">
            <v>GRANT, HARRY</v>
          </cell>
          <cell r="AO4174" t="str">
            <v>HG2554</v>
          </cell>
          <cell r="AP4174" t="str">
            <v>Director Network Services</v>
          </cell>
          <cell r="AQ4174" t="str">
            <v>HG2554@att.com</v>
          </cell>
          <cell r="AR4174" t="str">
            <v>629 W 5TH ST</v>
          </cell>
          <cell r="AS4174" t="str">
            <v>RM 164K</v>
          </cell>
          <cell r="AT4174" t="str">
            <v>WINSTON SALEM</v>
          </cell>
          <cell r="AU4174" t="str">
            <v>NC</v>
          </cell>
          <cell r="AV4174">
            <v>3363910161</v>
          </cell>
          <cell r="AW4174" t="str">
            <v>RW9375@att.com;BH6052@att.com;HG2554@att.com</v>
          </cell>
          <cell r="AY4174" t="str">
            <v>32</v>
          </cell>
        </row>
        <row r="4175">
          <cell r="A4175" t="str">
            <v>GG4887</v>
          </cell>
          <cell r="B4175">
            <v>356769</v>
          </cell>
          <cell r="C4175" t="str">
            <v>GARLAND, GREGORY A</v>
          </cell>
          <cell r="D4175">
            <v>36598</v>
          </cell>
          <cell r="E4175" t="str">
            <v>CWA D3 BST Barg Unit - BST</v>
          </cell>
          <cell r="F4175" t="str">
            <v>RF</v>
          </cell>
          <cell r="G4175" t="str">
            <v>Active</v>
          </cell>
          <cell r="H4175" t="str">
            <v>SE WS 32</v>
          </cell>
          <cell r="I4175" t="str">
            <v>Digital Technician</v>
          </cell>
          <cell r="J4175" t="str">
            <v>BLNR21Z20</v>
          </cell>
          <cell r="K4175" t="str">
            <v>AT&amp;T FIELD OPERATIONS</v>
          </cell>
          <cell r="L4175" t="str">
            <v>A1</v>
          </cell>
          <cell r="M4175">
            <v>22535</v>
          </cell>
          <cell r="N4175" t="str">
            <v>CHRL</v>
          </cell>
          <cell r="O4175" t="str">
            <v>NC</v>
          </cell>
          <cell r="P4175" t="str">
            <v>800 GRIFFITH RD</v>
          </cell>
          <cell r="Q4175" t="str">
            <v>CHARLOTTE</v>
          </cell>
          <cell r="R4175" t="str">
            <v>28217-3524</v>
          </cell>
          <cell r="S4175">
            <v>7045291344</v>
          </cell>
          <cell r="T4175">
            <v>7042646990</v>
          </cell>
          <cell r="U4175">
            <v>8284004892</v>
          </cell>
          <cell r="V4175" t="str">
            <v>KEVIN M BRANTON</v>
          </cell>
          <cell r="W4175" t="str">
            <v>KB0216</v>
          </cell>
          <cell r="X4175" t="str">
            <v>Manager Network Services</v>
          </cell>
          <cell r="Y4175" t="str">
            <v>KB0216@att.com</v>
          </cell>
          <cell r="Z4175" t="str">
            <v>800 GRIFFITH RD</v>
          </cell>
          <cell r="AA4175">
            <v>112</v>
          </cell>
          <cell r="AB4175" t="str">
            <v>CHARLOTTE</v>
          </cell>
          <cell r="AC4175" t="str">
            <v>NC</v>
          </cell>
          <cell r="AD4175">
            <v>7045291344</v>
          </cell>
          <cell r="AE4175" t="str">
            <v>GONZALEZ, RENE H</v>
          </cell>
          <cell r="AF4175" t="str">
            <v>RG0538</v>
          </cell>
          <cell r="AG4175" t="str">
            <v>Area Manager Network Services</v>
          </cell>
          <cell r="AH4175" t="str">
            <v>RG0538@att.com</v>
          </cell>
          <cell r="AI4175" t="str">
            <v>6305 CARMEL RD</v>
          </cell>
          <cell r="AJ4175" t="str">
            <v>NA</v>
          </cell>
          <cell r="AK4175" t="str">
            <v>CHARLOTTE</v>
          </cell>
          <cell r="AL4175" t="str">
            <v>NC</v>
          </cell>
          <cell r="AM4175">
            <v>7045445943</v>
          </cell>
          <cell r="AN4175" t="str">
            <v>GRANT, HARRY</v>
          </cell>
          <cell r="AO4175" t="str">
            <v>HG2554</v>
          </cell>
          <cell r="AP4175" t="str">
            <v>Director Network Services</v>
          </cell>
          <cell r="AQ4175" t="str">
            <v>HG2554@att.com</v>
          </cell>
          <cell r="AR4175" t="str">
            <v>629 W 5TH ST</v>
          </cell>
          <cell r="AS4175" t="str">
            <v>RM 164K</v>
          </cell>
          <cell r="AT4175" t="str">
            <v>WINSTON SALEM</v>
          </cell>
          <cell r="AU4175" t="str">
            <v>NC</v>
          </cell>
          <cell r="AV4175">
            <v>3363910161</v>
          </cell>
          <cell r="AW4175" t="str">
            <v>KB0216@att.com;RG0538@att.com;HG2554@att.com</v>
          </cell>
          <cell r="AY4175" t="str">
            <v>32</v>
          </cell>
        </row>
        <row r="4176">
          <cell r="A4176" t="str">
            <v>MN8203</v>
          </cell>
          <cell r="B4176">
            <v>356770</v>
          </cell>
          <cell r="C4176" t="str">
            <v>NIX, MATTHEW</v>
          </cell>
          <cell r="D4176">
            <v>36269</v>
          </cell>
          <cell r="E4176" t="str">
            <v>CWA D3 BST Barg Unit - BST</v>
          </cell>
          <cell r="F4176" t="str">
            <v>RF</v>
          </cell>
          <cell r="G4176" t="str">
            <v>Active</v>
          </cell>
          <cell r="H4176" t="str">
            <v>SE WS 32</v>
          </cell>
          <cell r="I4176" t="str">
            <v>Facility Technician</v>
          </cell>
          <cell r="J4176" t="str">
            <v>BLNE22J30</v>
          </cell>
          <cell r="K4176" t="str">
            <v>AT&amp;T FIELD OPERATIONS</v>
          </cell>
          <cell r="L4176" t="str">
            <v>A1</v>
          </cell>
          <cell r="M4176">
            <v>11726</v>
          </cell>
          <cell r="N4176" t="str">
            <v>DCTR</v>
          </cell>
          <cell r="O4176" t="str">
            <v>AL</v>
          </cell>
          <cell r="P4176" t="str">
            <v>79 TRINITY LN</v>
          </cell>
          <cell r="Q4176" t="str">
            <v>DECATUR</v>
          </cell>
          <cell r="R4176" t="str">
            <v>35601-7214</v>
          </cell>
          <cell r="S4176">
            <v>2566845124</v>
          </cell>
          <cell r="T4176">
            <v>2566845124</v>
          </cell>
          <cell r="U4176" t="str">
            <v>Not assigned</v>
          </cell>
          <cell r="V4176" t="str">
            <v>MARK D HALL</v>
          </cell>
          <cell r="W4176" t="str">
            <v>MH4774</v>
          </cell>
          <cell r="X4176" t="str">
            <v>Manager Network Services</v>
          </cell>
          <cell r="Y4176" t="str">
            <v>MH4774@att.com</v>
          </cell>
          <cell r="Z4176" t="str">
            <v>1501 HINE ST N</v>
          </cell>
          <cell r="AA4176" t="str">
            <v>1ST FLR</v>
          </cell>
          <cell r="AB4176" t="str">
            <v>ATHENS</v>
          </cell>
          <cell r="AC4176" t="str">
            <v>AL</v>
          </cell>
          <cell r="AD4176">
            <v>2563404224</v>
          </cell>
          <cell r="AE4176" t="str">
            <v>LANG, MATTHEW J</v>
          </cell>
          <cell r="AF4176" t="str">
            <v>ML744R</v>
          </cell>
          <cell r="AG4176" t="str">
            <v>Area Manager Network Services</v>
          </cell>
          <cell r="AH4176" t="str">
            <v>ML744R@att.com</v>
          </cell>
          <cell r="AI4176" t="str">
            <v>613 DECEMBER DR</v>
          </cell>
          <cell r="AJ4176">
            <v>210</v>
          </cell>
          <cell r="AK4176" t="str">
            <v>BIRMINGHAM</v>
          </cell>
          <cell r="AL4176" t="str">
            <v>AL</v>
          </cell>
          <cell r="AM4176">
            <v>2057913172</v>
          </cell>
          <cell r="AN4176" t="str">
            <v>FULLER, JEFFREY A</v>
          </cell>
          <cell r="AO4176" t="str">
            <v>JF0906</v>
          </cell>
          <cell r="AP4176" t="str">
            <v>Director Network Services</v>
          </cell>
          <cell r="AQ4176" t="str">
            <v>JF0906@att.com</v>
          </cell>
          <cell r="AR4176" t="str">
            <v>3196 HIGHWAY 280 E</v>
          </cell>
          <cell r="AS4176" t="str">
            <v>RM 108N</v>
          </cell>
          <cell r="AT4176" t="str">
            <v>BIRMINGHAM</v>
          </cell>
          <cell r="AU4176" t="str">
            <v>AL</v>
          </cell>
          <cell r="AV4176">
            <v>2055174678</v>
          </cell>
          <cell r="AW4176" t="str">
            <v>MH4774@att.com;ML744R@att.com;JF0906@att.com</v>
          </cell>
          <cell r="AY4176" t="str">
            <v>32</v>
          </cell>
        </row>
        <row r="4177">
          <cell r="A4177" t="str">
            <v>RH5470</v>
          </cell>
          <cell r="B4177">
            <v>356785</v>
          </cell>
          <cell r="C4177" t="str">
            <v>HAMPTON, ROBERT L</v>
          </cell>
          <cell r="D4177">
            <v>36808</v>
          </cell>
          <cell r="E4177" t="str">
            <v>CWA D3 BST Barg Unit - BST</v>
          </cell>
          <cell r="F4177" t="str">
            <v>RF</v>
          </cell>
          <cell r="G4177" t="str">
            <v>Active</v>
          </cell>
          <cell r="H4177" t="str">
            <v>SE WS 32</v>
          </cell>
          <cell r="I4177" t="str">
            <v>Testing Technician</v>
          </cell>
          <cell r="J4177" t="str">
            <v>BLUWP3DB0</v>
          </cell>
          <cell r="K4177" t="str">
            <v>AT&amp;T BUSINESS - GLOBAL OPERATIONS &amp; SVCS</v>
          </cell>
          <cell r="L4177" t="str">
            <v>A1</v>
          </cell>
          <cell r="M4177">
            <v>98247</v>
          </cell>
          <cell r="N4177" t="str">
            <v>CHRL</v>
          </cell>
          <cell r="O4177" t="str">
            <v>NC</v>
          </cell>
          <cell r="P4177" t="str">
            <v>4100 SOUTHSTREAM BLVD</v>
          </cell>
          <cell r="Q4177" t="str">
            <v>CHARLOTTE</v>
          </cell>
          <cell r="R4177" t="str">
            <v>28217-4504</v>
          </cell>
          <cell r="S4177">
            <v>7044242134</v>
          </cell>
          <cell r="T4177" t="str">
            <v>Not assigned</v>
          </cell>
          <cell r="U4177">
            <v>7044250930</v>
          </cell>
          <cell r="V4177" t="str">
            <v>ROBERT PARKER</v>
          </cell>
          <cell r="W4177" t="str">
            <v>RP9470</v>
          </cell>
          <cell r="X4177" t="str">
            <v>Mgr Network Ops Center</v>
          </cell>
          <cell r="Y4177" t="str">
            <v>RP9470@att.com</v>
          </cell>
          <cell r="Z4177" t="str">
            <v>4100 SOUTHSTREAM BLVD</v>
          </cell>
          <cell r="AA4177">
            <v>42132</v>
          </cell>
          <cell r="AB4177" t="str">
            <v>CHARLOTTE</v>
          </cell>
          <cell r="AC4177" t="str">
            <v>NC</v>
          </cell>
          <cell r="AD4177">
            <v>7044242203</v>
          </cell>
          <cell r="AE4177" t="str">
            <v>PEARSON, JEFFREY T</v>
          </cell>
          <cell r="AF4177" t="str">
            <v>TP1267</v>
          </cell>
          <cell r="AG4177" t="str">
            <v>Area Mgr Network Ops Ctr</v>
          </cell>
          <cell r="AH4177" t="str">
            <v>TP1267@att.com</v>
          </cell>
          <cell r="AI4177" t="str">
            <v>4100 SOUTHSTREAM BLVD</v>
          </cell>
          <cell r="AJ4177">
            <v>1</v>
          </cell>
          <cell r="AK4177" t="str">
            <v>CHARLOTTE</v>
          </cell>
          <cell r="AL4177" t="str">
            <v>NC</v>
          </cell>
          <cell r="AM4177">
            <v>7044242207</v>
          </cell>
          <cell r="AN4177" t="str">
            <v>SKIDMORE, KRISTIN M</v>
          </cell>
          <cell r="AO4177" t="str">
            <v>KN7624</v>
          </cell>
          <cell r="AP4177" t="str">
            <v>Director Network Ops Centers</v>
          </cell>
          <cell r="AQ4177" t="str">
            <v>KN7624@att.com</v>
          </cell>
          <cell r="AR4177" t="str">
            <v>3601 KINGS WAY</v>
          </cell>
          <cell r="AS4177">
            <v>208</v>
          </cell>
          <cell r="AT4177" t="str">
            <v>SACRAMENTO</v>
          </cell>
          <cell r="AU4177" t="str">
            <v>CA</v>
          </cell>
          <cell r="AV4177">
            <v>9169777896</v>
          </cell>
          <cell r="AW4177" t="str">
            <v>RP9470@att.com;TP1267@att.com;KN7624@att.com</v>
          </cell>
          <cell r="AY4177" t="str">
            <v>32</v>
          </cell>
        </row>
        <row r="4178">
          <cell r="A4178" t="str">
            <v>JS4018</v>
          </cell>
          <cell r="B4178">
            <v>356789</v>
          </cell>
          <cell r="C4178" t="str">
            <v>SIMPSON, JEFFREY T</v>
          </cell>
          <cell r="D4178">
            <v>32965</v>
          </cell>
          <cell r="E4178" t="str">
            <v>CWA D3 BST Barg Unit - BST</v>
          </cell>
          <cell r="F4178" t="str">
            <v>RF</v>
          </cell>
          <cell r="G4178" t="str">
            <v>Active</v>
          </cell>
          <cell r="H4178" t="str">
            <v>SE WS 32</v>
          </cell>
          <cell r="I4178" t="str">
            <v>Digital Technician</v>
          </cell>
          <cell r="J4178" t="str">
            <v>BLNR26L90</v>
          </cell>
          <cell r="K4178" t="str">
            <v>AT&amp;T FIELD OPERATIONS</v>
          </cell>
          <cell r="L4178" t="str">
            <v>A1</v>
          </cell>
          <cell r="M4178">
            <v>23724</v>
          </cell>
          <cell r="N4178" t="str">
            <v>BURL</v>
          </cell>
          <cell r="O4178" t="str">
            <v>NC</v>
          </cell>
          <cell r="P4178" t="str">
            <v>1167 LONGPINE RD</v>
          </cell>
          <cell r="Q4178" t="str">
            <v>BURLINGTON</v>
          </cell>
          <cell r="R4178" t="str">
            <v>27215-8822</v>
          </cell>
          <cell r="S4178">
            <v>3366750076</v>
          </cell>
          <cell r="T4178">
            <v>3366750076</v>
          </cell>
          <cell r="U4178">
            <v>3366849644</v>
          </cell>
          <cell r="V4178" t="str">
            <v>JEFFREY O VICKERS</v>
          </cell>
          <cell r="W4178" t="str">
            <v>JV2042</v>
          </cell>
          <cell r="X4178" t="str">
            <v>Mgr Construction &amp; Engrg+</v>
          </cell>
          <cell r="Y4178" t="str">
            <v>JV2042@att.com</v>
          </cell>
          <cell r="Z4178" t="str">
            <v>3129 FLAGSTONE DR</v>
          </cell>
          <cell r="AA4178" t="str">
            <v>2ND FLR</v>
          </cell>
          <cell r="AB4178" t="str">
            <v>GREENSBORO</v>
          </cell>
          <cell r="AC4178" t="str">
            <v>NC</v>
          </cell>
          <cell r="AD4178">
            <v>3363787064</v>
          </cell>
          <cell r="AE4178" t="str">
            <v>FOSTER, JAY W</v>
          </cell>
          <cell r="AF4178" t="str">
            <v>JF2130</v>
          </cell>
          <cell r="AG4178" t="str">
            <v>Area Mgr Construction &amp; Engrg+</v>
          </cell>
          <cell r="AH4178" t="str">
            <v>JF2130@att.com</v>
          </cell>
          <cell r="AI4178" t="str">
            <v>9733 PARKSIDE DR</v>
          </cell>
          <cell r="AJ4178" t="str">
            <v>N/A</v>
          </cell>
          <cell r="AK4178" t="str">
            <v>KNOXVILLE</v>
          </cell>
          <cell r="AL4178" t="str">
            <v>TN</v>
          </cell>
          <cell r="AM4178">
            <v>8653404047</v>
          </cell>
          <cell r="AN4178" t="str">
            <v>GRANT, HARRY</v>
          </cell>
          <cell r="AO4178" t="str">
            <v>HG2554</v>
          </cell>
          <cell r="AP4178" t="str">
            <v>Director Network Services</v>
          </cell>
          <cell r="AQ4178" t="str">
            <v>HG2554@att.com</v>
          </cell>
          <cell r="AR4178" t="str">
            <v>629 W 5TH ST</v>
          </cell>
          <cell r="AS4178" t="str">
            <v>RM 164K</v>
          </cell>
          <cell r="AT4178" t="str">
            <v>WINSTON SALEM</v>
          </cell>
          <cell r="AU4178" t="str">
            <v>NC</v>
          </cell>
          <cell r="AV4178">
            <v>3363910161</v>
          </cell>
          <cell r="AW4178" t="str">
            <v>JV2042@att.com;JF2130@att.com;HG2554@att.com</v>
          </cell>
          <cell r="AY4178" t="str">
            <v>32</v>
          </cell>
        </row>
        <row r="4179">
          <cell r="A4179" t="str">
            <v>MB0969</v>
          </cell>
          <cell r="B4179">
            <v>356790</v>
          </cell>
          <cell r="C4179" t="str">
            <v>BLACKWELL, MICHAEL T</v>
          </cell>
          <cell r="D4179">
            <v>38992</v>
          </cell>
          <cell r="E4179" t="str">
            <v>CWA D3 BST Barg Unit - BST</v>
          </cell>
          <cell r="F4179" t="str">
            <v>RF</v>
          </cell>
          <cell r="G4179" t="str">
            <v>Active</v>
          </cell>
          <cell r="H4179" t="str">
            <v>SE WS 27</v>
          </cell>
          <cell r="I4179" t="str">
            <v>Sales Associate</v>
          </cell>
          <cell r="J4179" t="str">
            <v>BLDQ40521</v>
          </cell>
          <cell r="K4179" t="str">
            <v>AT&amp;T DIGITAL, RETAIL &amp; CARE</v>
          </cell>
          <cell r="L4179" t="str">
            <v>B1</v>
          </cell>
          <cell r="M4179">
            <v>98247</v>
          </cell>
          <cell r="N4179" t="str">
            <v>CHRL</v>
          </cell>
          <cell r="O4179" t="str">
            <v>NC</v>
          </cell>
          <cell r="P4179" t="str">
            <v>4100 SOUTHSTREAM BLVD</v>
          </cell>
          <cell r="Q4179" t="str">
            <v>CHARLOTTE</v>
          </cell>
          <cell r="R4179" t="str">
            <v>28217-4504</v>
          </cell>
          <cell r="S4179">
            <v>7044245359</v>
          </cell>
          <cell r="T4179" t="str">
            <v>Not assigned</v>
          </cell>
          <cell r="U4179" t="str">
            <v>Not assigned</v>
          </cell>
          <cell r="V4179" t="str">
            <v>TERESA W MARTIN</v>
          </cell>
          <cell r="W4179" t="str">
            <v>TM1649</v>
          </cell>
          <cell r="X4179" t="str">
            <v>Center Sls Mgr- Acquisition</v>
          </cell>
          <cell r="Y4179" t="str">
            <v>TM1649@att.com</v>
          </cell>
          <cell r="Z4179" t="str">
            <v>4100 SOUTHSTREAM BLVD</v>
          </cell>
          <cell r="AA4179">
            <v>260</v>
          </cell>
          <cell r="AB4179" t="str">
            <v>CHARLOTTE</v>
          </cell>
          <cell r="AC4179" t="str">
            <v>NC</v>
          </cell>
          <cell r="AD4179">
            <v>7044245261</v>
          </cell>
          <cell r="AE4179" t="str">
            <v>SOLIZ, JUAN MANUEL</v>
          </cell>
          <cell r="AF4179" t="str">
            <v>JS0568</v>
          </cell>
          <cell r="AG4179" t="str">
            <v>General Manager- Acquisition</v>
          </cell>
          <cell r="AH4179" t="str">
            <v>JS0568@att.com</v>
          </cell>
          <cell r="AI4179" t="str">
            <v>221 N ROCKWELL AVE</v>
          </cell>
          <cell r="AJ4179" t="str">
            <v>01-102</v>
          </cell>
          <cell r="AK4179" t="str">
            <v>OKLAHOMA CITY</v>
          </cell>
          <cell r="AL4179" t="str">
            <v>OK</v>
          </cell>
          <cell r="AM4179">
            <v>4054265452</v>
          </cell>
          <cell r="AN4179" t="str">
            <v>GARCIA, JODY C</v>
          </cell>
          <cell r="AO4179" t="str">
            <v>JG1819</v>
          </cell>
          <cell r="AP4179" t="str">
            <v>VP-Customer Service</v>
          </cell>
          <cell r="AQ4179" t="str">
            <v>JG1819@att.com</v>
          </cell>
          <cell r="AR4179" t="str">
            <v>111 3RD ST NW</v>
          </cell>
          <cell r="AS4179" t="str">
            <v>FL 4</v>
          </cell>
          <cell r="AT4179" t="str">
            <v>ALBUQUERQUE</v>
          </cell>
          <cell r="AU4179" t="str">
            <v>NM</v>
          </cell>
          <cell r="AV4179">
            <v>9258237474</v>
          </cell>
          <cell r="AW4179" t="str">
            <v>TM1649@att.com;JS0568@att.com;JG1819@att.com</v>
          </cell>
          <cell r="AY4179" t="str">
            <v>27</v>
          </cell>
        </row>
        <row r="4180">
          <cell r="A4180" t="str">
            <v>LB0503</v>
          </cell>
          <cell r="B4180">
            <v>356791</v>
          </cell>
          <cell r="C4180" t="str">
            <v>BURLESON, LARRY</v>
          </cell>
          <cell r="D4180">
            <v>36129</v>
          </cell>
          <cell r="E4180" t="str">
            <v>CWA D3 BST Barg Unit - BST</v>
          </cell>
          <cell r="F4180" t="str">
            <v>RF</v>
          </cell>
          <cell r="G4180" t="str">
            <v>Active</v>
          </cell>
          <cell r="H4180" t="str">
            <v>SE WS 32</v>
          </cell>
          <cell r="I4180" t="str">
            <v>Facility Technician</v>
          </cell>
          <cell r="J4180" t="str">
            <v>BLKY52J20</v>
          </cell>
          <cell r="K4180" t="str">
            <v>AT&amp;T FIELD OPERATIONS</v>
          </cell>
          <cell r="L4180" t="str">
            <v>A1</v>
          </cell>
          <cell r="M4180">
            <v>25035</v>
          </cell>
          <cell r="N4180" t="str">
            <v>HNVL</v>
          </cell>
          <cell r="O4180" t="str">
            <v>NC</v>
          </cell>
          <cell r="P4180" t="str">
            <v>500 DUNCAN HILL RD</v>
          </cell>
          <cell r="Q4180" t="str">
            <v>HENDERSONVILLE</v>
          </cell>
          <cell r="R4180" t="str">
            <v>28792-2719</v>
          </cell>
          <cell r="S4180">
            <v>8286996247</v>
          </cell>
          <cell r="T4180">
            <v>8286996247</v>
          </cell>
          <cell r="U4180">
            <v>8282754403</v>
          </cell>
          <cell r="V4180" t="str">
            <v>JAMES S FREEMAN</v>
          </cell>
          <cell r="W4180" t="str">
            <v>JF1018</v>
          </cell>
          <cell r="X4180" t="str">
            <v>Manager Network Services</v>
          </cell>
          <cell r="Y4180" t="str">
            <v>JF1018@att.com</v>
          </cell>
          <cell r="Z4180" t="str">
            <v>500 DUNCAN HILL RD</v>
          </cell>
          <cell r="AA4180" t="str">
            <v>SHARED</v>
          </cell>
          <cell r="AB4180" t="str">
            <v>HENDERSONVILLE</v>
          </cell>
          <cell r="AC4180" t="str">
            <v>NC</v>
          </cell>
          <cell r="AD4180">
            <v>8283296249</v>
          </cell>
          <cell r="AE4180" t="str">
            <v>BALKEN, CATHY M</v>
          </cell>
          <cell r="AF4180" t="str">
            <v>CB1555</v>
          </cell>
          <cell r="AG4180" t="str">
            <v>Area Manager Network Services</v>
          </cell>
          <cell r="AH4180" t="str">
            <v>CB1555@att.com</v>
          </cell>
          <cell r="AI4180" t="str">
            <v>500 DUNCAN HILL RD</v>
          </cell>
          <cell r="AJ4180" t="str">
            <v>UVERSE</v>
          </cell>
          <cell r="AK4180" t="str">
            <v>HENDERSONVILLE</v>
          </cell>
          <cell r="AL4180" t="str">
            <v>NC</v>
          </cell>
          <cell r="AM4180">
            <v>8283018000</v>
          </cell>
          <cell r="AN4180" t="str">
            <v>PADGETT, TOMMY K</v>
          </cell>
          <cell r="AO4180" t="str">
            <v>TP6203</v>
          </cell>
          <cell r="AP4180" t="str">
            <v>AVP Network Services</v>
          </cell>
          <cell r="AQ4180" t="str">
            <v>TP6203@att.com</v>
          </cell>
          <cell r="AR4180" t="str">
            <v>4100 SOUTHSTREAM BLVD</v>
          </cell>
          <cell r="AS4180" t="str">
            <v>0300A</v>
          </cell>
          <cell r="AT4180" t="str">
            <v>CHARLOTTE</v>
          </cell>
          <cell r="AU4180" t="str">
            <v>NC</v>
          </cell>
          <cell r="AV4180">
            <v>9043800534</v>
          </cell>
          <cell r="AW4180" t="str">
            <v>JF1018@att.com;CB1555@att.com;TP6203@att.com</v>
          </cell>
          <cell r="AY4180" t="str">
            <v>32</v>
          </cell>
        </row>
        <row r="4181">
          <cell r="A4181" t="str">
            <v>RB7773</v>
          </cell>
          <cell r="B4181">
            <v>356793</v>
          </cell>
          <cell r="C4181" t="str">
            <v>BURLESON, RODNEY M</v>
          </cell>
          <cell r="D4181">
            <v>36647</v>
          </cell>
          <cell r="E4181" t="str">
            <v>CWA D3 BST Barg Unit - BST</v>
          </cell>
          <cell r="F4181" t="str">
            <v>RF</v>
          </cell>
          <cell r="G4181" t="str">
            <v>Active</v>
          </cell>
          <cell r="H4181" t="str">
            <v>10/IY</v>
          </cell>
          <cell r="I4181" t="str">
            <v>Services Technician</v>
          </cell>
          <cell r="J4181" t="str">
            <v>BLKY52J20</v>
          </cell>
          <cell r="K4181" t="str">
            <v>AT&amp;T FIELD OPERATIONS</v>
          </cell>
          <cell r="L4181" t="str">
            <v>A1</v>
          </cell>
          <cell r="M4181">
            <v>22402</v>
          </cell>
          <cell r="N4181" t="str">
            <v>AHVL</v>
          </cell>
          <cell r="O4181" t="str">
            <v>NC</v>
          </cell>
          <cell r="P4181" t="str">
            <v>24 O'HENRY AVE</v>
          </cell>
          <cell r="Q4181" t="str">
            <v>ASHEVILLE</v>
          </cell>
          <cell r="R4181" t="str">
            <v>28801-2604</v>
          </cell>
          <cell r="S4181">
            <v>8282465898</v>
          </cell>
          <cell r="T4181">
            <v>8287718454</v>
          </cell>
          <cell r="U4181">
            <v>8287072610</v>
          </cell>
          <cell r="V4181" t="str">
            <v>JAMES S FREEMAN</v>
          </cell>
          <cell r="W4181" t="str">
            <v>JF1018</v>
          </cell>
          <cell r="X4181" t="str">
            <v>Manager Network Services</v>
          </cell>
          <cell r="Y4181" t="str">
            <v>JF1018@att.com</v>
          </cell>
          <cell r="Z4181" t="str">
            <v>500 DUNCAN HILL RD</v>
          </cell>
          <cell r="AA4181" t="str">
            <v>SHARED</v>
          </cell>
          <cell r="AB4181" t="str">
            <v>HENDERSONVILLE</v>
          </cell>
          <cell r="AC4181" t="str">
            <v>NC</v>
          </cell>
          <cell r="AD4181">
            <v>8283296249</v>
          </cell>
          <cell r="AE4181" t="str">
            <v>BALKEN, CATHY M</v>
          </cell>
          <cell r="AF4181" t="str">
            <v>CB1555</v>
          </cell>
          <cell r="AG4181" t="str">
            <v>Area Manager Network Services</v>
          </cell>
          <cell r="AH4181" t="str">
            <v>CB1555@att.com</v>
          </cell>
          <cell r="AI4181" t="str">
            <v>500 DUNCAN HILL RD</v>
          </cell>
          <cell r="AJ4181" t="str">
            <v>UVERSE</v>
          </cell>
          <cell r="AK4181" t="str">
            <v>HENDERSONVILLE</v>
          </cell>
          <cell r="AL4181" t="str">
            <v>NC</v>
          </cell>
          <cell r="AM4181">
            <v>8283018000</v>
          </cell>
          <cell r="AN4181" t="str">
            <v>PADGETT, TOMMY K</v>
          </cell>
          <cell r="AO4181" t="str">
            <v>TP6203</v>
          </cell>
          <cell r="AP4181" t="str">
            <v>AVP Network Services</v>
          </cell>
          <cell r="AQ4181" t="str">
            <v>TP6203@att.com</v>
          </cell>
          <cell r="AR4181" t="str">
            <v>4100 SOUTHSTREAM BLVD</v>
          </cell>
          <cell r="AS4181" t="str">
            <v>0300A</v>
          </cell>
          <cell r="AT4181" t="str">
            <v>CHARLOTTE</v>
          </cell>
          <cell r="AU4181" t="str">
            <v>NC</v>
          </cell>
          <cell r="AV4181">
            <v>9043800534</v>
          </cell>
          <cell r="AW4181" t="str">
            <v>JF1018@att.com;CB1555@att.com;TP6203@att.com</v>
          </cell>
          <cell r="AY4181">
            <v>31</v>
          </cell>
        </row>
        <row r="4182">
          <cell r="A4182" t="str">
            <v>LC1000</v>
          </cell>
          <cell r="B4182">
            <v>356798</v>
          </cell>
          <cell r="C4182" t="str">
            <v>COCHRAN, LEE</v>
          </cell>
          <cell r="D4182">
            <v>36542</v>
          </cell>
          <cell r="E4182" t="str">
            <v>CWA D3 BST Barg Unit - BST</v>
          </cell>
          <cell r="F4182" t="str">
            <v>RF</v>
          </cell>
          <cell r="G4182" t="str">
            <v>Active</v>
          </cell>
          <cell r="H4182" t="str">
            <v>SE WS 32</v>
          </cell>
          <cell r="I4182" t="str">
            <v>Facility Technician</v>
          </cell>
          <cell r="J4182" t="str">
            <v>BLNE26J40</v>
          </cell>
          <cell r="K4182" t="str">
            <v>AT&amp;T FIELD OPERATIONS</v>
          </cell>
          <cell r="L4182" t="str">
            <v>A1</v>
          </cell>
          <cell r="M4182">
            <v>11819</v>
          </cell>
          <cell r="N4182" t="str">
            <v>HNVI</v>
          </cell>
          <cell r="O4182" t="str">
            <v>AL</v>
          </cell>
          <cell r="P4182" t="str">
            <v>4905 GILMER DR NW</v>
          </cell>
          <cell r="Q4182" t="str">
            <v>HUNTSVILLE</v>
          </cell>
          <cell r="R4182" t="str">
            <v>35805-5903</v>
          </cell>
          <cell r="S4182">
            <v>2568302148</v>
          </cell>
          <cell r="T4182">
            <v>2566511402</v>
          </cell>
          <cell r="U4182">
            <v>2566733434</v>
          </cell>
          <cell r="V4182" t="str">
            <v>DANA HORNSBY</v>
          </cell>
          <cell r="W4182" t="str">
            <v>DH3302</v>
          </cell>
          <cell r="X4182" t="str">
            <v>Manager Network Services</v>
          </cell>
          <cell r="Y4182" t="str">
            <v>DH3302@att.com</v>
          </cell>
          <cell r="Z4182" t="str">
            <v>4905 GILMER DR NW</v>
          </cell>
          <cell r="AA4182" t="str">
            <v>NA</v>
          </cell>
          <cell r="AB4182" t="str">
            <v>HUNTSVILLE</v>
          </cell>
          <cell r="AC4182" t="str">
            <v>AL</v>
          </cell>
          <cell r="AD4182">
            <v>2566822875</v>
          </cell>
          <cell r="AE4182" t="str">
            <v>LANG, MATTHEW J</v>
          </cell>
          <cell r="AF4182" t="str">
            <v>ML744R</v>
          </cell>
          <cell r="AG4182" t="str">
            <v>Area Manager Network Services</v>
          </cell>
          <cell r="AH4182" t="str">
            <v>ML744R@att.com</v>
          </cell>
          <cell r="AI4182" t="str">
            <v>613 DECEMBER DR</v>
          </cell>
          <cell r="AJ4182">
            <v>210</v>
          </cell>
          <cell r="AK4182" t="str">
            <v>BIRMINGHAM</v>
          </cell>
          <cell r="AL4182" t="str">
            <v>AL</v>
          </cell>
          <cell r="AM4182">
            <v>2057913172</v>
          </cell>
          <cell r="AN4182" t="str">
            <v>FULLER, JEFFREY A</v>
          </cell>
          <cell r="AO4182" t="str">
            <v>JF0906</v>
          </cell>
          <cell r="AP4182" t="str">
            <v>Director Network Services</v>
          </cell>
          <cell r="AQ4182" t="str">
            <v>JF0906@att.com</v>
          </cell>
          <cell r="AR4182" t="str">
            <v>3196 HIGHWAY 280 E</v>
          </cell>
          <cell r="AS4182" t="str">
            <v>RM 108N</v>
          </cell>
          <cell r="AT4182" t="str">
            <v>BIRMINGHAM</v>
          </cell>
          <cell r="AU4182" t="str">
            <v>AL</v>
          </cell>
          <cell r="AV4182">
            <v>2055174678</v>
          </cell>
          <cell r="AW4182" t="str">
            <v>DH3302@att.com;ML744R@att.com;JF0906@att.com</v>
          </cell>
          <cell r="AY4182" t="str">
            <v>32</v>
          </cell>
        </row>
        <row r="4183">
          <cell r="A4183" t="str">
            <v>KL6994</v>
          </cell>
          <cell r="B4183">
            <v>356801</v>
          </cell>
          <cell r="C4183" t="str">
            <v>LOCKLEAR, KRISTIE M</v>
          </cell>
          <cell r="D4183">
            <v>36242</v>
          </cell>
          <cell r="E4183" t="str">
            <v>CWA D3 BST Barg Unit - BST</v>
          </cell>
          <cell r="F4183" t="str">
            <v>RF</v>
          </cell>
          <cell r="G4183" t="str">
            <v>Active</v>
          </cell>
          <cell r="H4183" t="str">
            <v>SE WS 32</v>
          </cell>
          <cell r="I4183" t="str">
            <v>Testing Technician</v>
          </cell>
          <cell r="J4183" t="str">
            <v>BLUWP3DB0</v>
          </cell>
          <cell r="K4183" t="str">
            <v>AT&amp;T BUSINESS - GLOBAL OPERATIONS &amp; SVCS</v>
          </cell>
          <cell r="L4183" t="str">
            <v>A1</v>
          </cell>
          <cell r="M4183">
            <v>98247</v>
          </cell>
          <cell r="N4183" t="str">
            <v>CHRL</v>
          </cell>
          <cell r="O4183" t="str">
            <v>NC</v>
          </cell>
          <cell r="P4183" t="str">
            <v>4100 SOUTHSTREAM BLVD</v>
          </cell>
          <cell r="Q4183" t="str">
            <v>CHARLOTTE</v>
          </cell>
          <cell r="R4183" t="str">
            <v>28217-4504</v>
          </cell>
          <cell r="S4183">
            <v>7044242148</v>
          </cell>
          <cell r="T4183" t="str">
            <v>Not assigned</v>
          </cell>
          <cell r="U4183">
            <v>7042156102</v>
          </cell>
          <cell r="V4183" t="str">
            <v>FREDERICK HARRIS</v>
          </cell>
          <cell r="W4183" t="str">
            <v>FH2037</v>
          </cell>
          <cell r="X4183" t="str">
            <v>Mgr Network Ops Center</v>
          </cell>
          <cell r="Y4183" t="str">
            <v>FH2037@att.com</v>
          </cell>
          <cell r="Z4183" t="str">
            <v>4100 SOUTHSTREAM BLVD</v>
          </cell>
          <cell r="AA4183" t="str">
            <v>SHARED</v>
          </cell>
          <cell r="AB4183" t="str">
            <v>CHARLOTTE</v>
          </cell>
          <cell r="AC4183" t="str">
            <v>NC</v>
          </cell>
          <cell r="AD4183">
            <v>7044242199</v>
          </cell>
          <cell r="AE4183" t="str">
            <v>PEARSON, JEFFREY T</v>
          </cell>
          <cell r="AF4183" t="str">
            <v>TP1267</v>
          </cell>
          <cell r="AG4183" t="str">
            <v>Area Mgr Network Ops Ctr</v>
          </cell>
          <cell r="AH4183" t="str">
            <v>TP1267@att.com</v>
          </cell>
          <cell r="AI4183" t="str">
            <v>4100 SOUTHSTREAM BLVD</v>
          </cell>
          <cell r="AJ4183">
            <v>1</v>
          </cell>
          <cell r="AK4183" t="str">
            <v>CHARLOTTE</v>
          </cell>
          <cell r="AL4183" t="str">
            <v>NC</v>
          </cell>
          <cell r="AM4183">
            <v>7044242207</v>
          </cell>
          <cell r="AN4183" t="str">
            <v>SKIDMORE, KRISTIN M</v>
          </cell>
          <cell r="AO4183" t="str">
            <v>KN7624</v>
          </cell>
          <cell r="AP4183" t="str">
            <v>Director Network Ops Centers</v>
          </cell>
          <cell r="AQ4183" t="str">
            <v>KN7624@att.com</v>
          </cell>
          <cell r="AR4183" t="str">
            <v>3601 KINGS WAY</v>
          </cell>
          <cell r="AS4183">
            <v>208</v>
          </cell>
          <cell r="AT4183" t="str">
            <v>SACRAMENTO</v>
          </cell>
          <cell r="AU4183" t="str">
            <v>CA</v>
          </cell>
          <cell r="AV4183">
            <v>9169777896</v>
          </cell>
          <cell r="AW4183" t="str">
            <v>FH2037@att.com;TP1267@att.com;KN7624@att.com</v>
          </cell>
          <cell r="AY4183" t="str">
            <v>32</v>
          </cell>
        </row>
        <row r="4184">
          <cell r="A4184" t="str">
            <v>RB9571</v>
          </cell>
          <cell r="B4184">
            <v>356802</v>
          </cell>
          <cell r="C4184" t="str">
            <v>BUTLER, RHETT J</v>
          </cell>
          <cell r="D4184">
            <v>38474</v>
          </cell>
          <cell r="E4184" t="str">
            <v>CWA D3 BST Barg Unit - BST</v>
          </cell>
          <cell r="F4184" t="str">
            <v>RF</v>
          </cell>
          <cell r="G4184" t="str">
            <v>Active</v>
          </cell>
          <cell r="H4184" t="str">
            <v>SE WS 32</v>
          </cell>
          <cell r="I4184" t="str">
            <v>Digital Technician</v>
          </cell>
          <cell r="J4184" t="str">
            <v>BLNR53Z60</v>
          </cell>
          <cell r="K4184" t="str">
            <v>AT&amp;T FIELD OPERATIONS</v>
          </cell>
          <cell r="L4184" t="str">
            <v>A1</v>
          </cell>
          <cell r="M4184">
            <v>77212</v>
          </cell>
          <cell r="N4184" t="str">
            <v>PSCG</v>
          </cell>
          <cell r="O4184" t="str">
            <v>MS</v>
          </cell>
          <cell r="P4184" t="str">
            <v>3211 NATHAN HALE AVE</v>
          </cell>
          <cell r="Q4184" t="str">
            <v>PASCAGOULA</v>
          </cell>
          <cell r="R4184" t="str">
            <v>39581-4224</v>
          </cell>
          <cell r="S4184">
            <v>2283724200</v>
          </cell>
          <cell r="T4184">
            <v>2283724200</v>
          </cell>
          <cell r="U4184">
            <v>2518650071</v>
          </cell>
          <cell r="V4184" t="str">
            <v>RANDALL A NORTON</v>
          </cell>
          <cell r="W4184" t="str">
            <v>RN5745</v>
          </cell>
          <cell r="X4184" t="str">
            <v>Manager Network Services</v>
          </cell>
          <cell r="Y4184" t="str">
            <v>RN5745@att.com</v>
          </cell>
          <cell r="Z4184" t="str">
            <v>16521 HWY 53</v>
          </cell>
          <cell r="AA4184" t="str">
            <v>N/A</v>
          </cell>
          <cell r="AB4184" t="str">
            <v>GULFPORT</v>
          </cell>
          <cell r="AC4184" t="str">
            <v>MS</v>
          </cell>
          <cell r="AD4184">
            <v>2288329403</v>
          </cell>
          <cell r="AE4184" t="str">
            <v>WATTS, ROBERT T</v>
          </cell>
          <cell r="AF4184" t="str">
            <v>TW9261</v>
          </cell>
          <cell r="AG4184" t="str">
            <v>Area Manager Network Services</v>
          </cell>
          <cell r="AH4184" t="str">
            <v>TW9261@att.com</v>
          </cell>
          <cell r="AI4184" t="str">
            <v>512 BROOKMAN DR</v>
          </cell>
          <cell r="AJ4184" t="str">
            <v>NA</v>
          </cell>
          <cell r="AK4184" t="str">
            <v>BROOKHAVEN</v>
          </cell>
          <cell r="AL4184" t="str">
            <v>MS</v>
          </cell>
          <cell r="AM4184">
            <v>6018339046</v>
          </cell>
          <cell r="AN4184" t="str">
            <v>HOOVER, STEVEN M</v>
          </cell>
          <cell r="AO4184" t="str">
            <v>SH0444</v>
          </cell>
          <cell r="AP4184" t="str">
            <v>Director Network Services</v>
          </cell>
          <cell r="AQ4184" t="str">
            <v>SH0444@att.com</v>
          </cell>
          <cell r="AR4184" t="str">
            <v>115 W ADAMS AVE</v>
          </cell>
          <cell r="AS4184" t="str">
            <v>ROOM 101</v>
          </cell>
          <cell r="AT4184" t="str">
            <v>KIRKWOOD</v>
          </cell>
          <cell r="AU4184" t="str">
            <v>MO</v>
          </cell>
          <cell r="AV4184">
            <v>3149573800</v>
          </cell>
          <cell r="AW4184" t="str">
            <v>RN5745@att.com;TW9261@att.com;SH0444@att.com</v>
          </cell>
          <cell r="AY4184" t="str">
            <v>32</v>
          </cell>
        </row>
        <row r="4185">
          <cell r="A4185" t="str">
            <v>TT2104</v>
          </cell>
          <cell r="B4185">
            <v>356803</v>
          </cell>
          <cell r="C4185" t="str">
            <v>TRULL, TIMOTHY R</v>
          </cell>
          <cell r="D4185">
            <v>34914</v>
          </cell>
          <cell r="E4185" t="str">
            <v>CWA D3 BST Barg Unit - BST</v>
          </cell>
          <cell r="F4185" t="str">
            <v>RF</v>
          </cell>
          <cell r="G4185" t="str">
            <v>Active</v>
          </cell>
          <cell r="H4185" t="str">
            <v>SE WS 32</v>
          </cell>
          <cell r="I4185" t="str">
            <v>Facility Technician</v>
          </cell>
          <cell r="J4185" t="str">
            <v>BLKY52J30</v>
          </cell>
          <cell r="K4185" t="str">
            <v>AT&amp;T FIELD OPERATIONS</v>
          </cell>
          <cell r="L4185" t="str">
            <v>A1</v>
          </cell>
          <cell r="M4185" t="str">
            <v>202W3</v>
          </cell>
          <cell r="N4185" t="str">
            <v>CNTN</v>
          </cell>
          <cell r="O4185" t="str">
            <v>NC</v>
          </cell>
          <cell r="P4185" t="str">
            <v>89 TRELLIS DR</v>
          </cell>
          <cell r="Q4185" t="str">
            <v>CANTON</v>
          </cell>
          <cell r="R4185" t="str">
            <v>28716-1970</v>
          </cell>
          <cell r="S4185">
            <v>8286460588</v>
          </cell>
          <cell r="T4185">
            <v>8282463078</v>
          </cell>
          <cell r="U4185">
            <v>8286273084</v>
          </cell>
          <cell r="V4185" t="str">
            <v>MARKUS A HAIDER</v>
          </cell>
          <cell r="W4185" t="str">
            <v>MH0403</v>
          </cell>
          <cell r="X4185" t="str">
            <v>Manager Network Services</v>
          </cell>
          <cell r="Y4185" t="str">
            <v>MH0403@att.com</v>
          </cell>
          <cell r="Z4185" t="str">
            <v>24 O'HENRY AVE</v>
          </cell>
          <cell r="AA4185" t="str">
            <v>3RD FLOOR</v>
          </cell>
          <cell r="AB4185" t="str">
            <v>ASHEVILLE</v>
          </cell>
          <cell r="AC4185" t="str">
            <v>NC</v>
          </cell>
          <cell r="AD4185">
            <v>8283353584</v>
          </cell>
          <cell r="AE4185" t="str">
            <v>BALKEN, CATHY M</v>
          </cell>
          <cell r="AF4185" t="str">
            <v>CB1555</v>
          </cell>
          <cell r="AG4185" t="str">
            <v>Area Manager Network Services</v>
          </cell>
          <cell r="AH4185" t="str">
            <v>CB1555@att.com</v>
          </cell>
          <cell r="AI4185" t="str">
            <v>500 DUNCAN HILL RD</v>
          </cell>
          <cell r="AJ4185" t="str">
            <v>UVERSE</v>
          </cell>
          <cell r="AK4185" t="str">
            <v>HENDERSONVILLE</v>
          </cell>
          <cell r="AL4185" t="str">
            <v>NC</v>
          </cell>
          <cell r="AM4185">
            <v>8283018000</v>
          </cell>
          <cell r="AN4185" t="str">
            <v>PADGETT, TOMMY K</v>
          </cell>
          <cell r="AO4185" t="str">
            <v>TP6203</v>
          </cell>
          <cell r="AP4185" t="str">
            <v>AVP Network Services</v>
          </cell>
          <cell r="AQ4185" t="str">
            <v>TP6203@att.com</v>
          </cell>
          <cell r="AR4185" t="str">
            <v>4100 SOUTHSTREAM BLVD</v>
          </cell>
          <cell r="AS4185" t="str">
            <v>0300A</v>
          </cell>
          <cell r="AT4185" t="str">
            <v>CHARLOTTE</v>
          </cell>
          <cell r="AU4185" t="str">
            <v>NC</v>
          </cell>
          <cell r="AV4185">
            <v>9043800534</v>
          </cell>
          <cell r="AW4185" t="str">
            <v>MH0403@att.com;CB1555@att.com;TP6203@att.com</v>
          </cell>
          <cell r="AY4185" t="str">
            <v>32</v>
          </cell>
        </row>
        <row r="4186">
          <cell r="A4186" t="str">
            <v>JV0723</v>
          </cell>
          <cell r="B4186">
            <v>356804</v>
          </cell>
          <cell r="C4186" t="str">
            <v>VEST, JOHNNY</v>
          </cell>
          <cell r="D4186">
            <v>36269</v>
          </cell>
          <cell r="E4186" t="str">
            <v>CWA D3 BST Barg Unit - BST</v>
          </cell>
          <cell r="F4186" t="str">
            <v>RF</v>
          </cell>
          <cell r="G4186" t="str">
            <v>Active</v>
          </cell>
          <cell r="H4186" t="str">
            <v>SE WS 32</v>
          </cell>
          <cell r="I4186" t="str">
            <v>Facility Technician</v>
          </cell>
          <cell r="J4186" t="str">
            <v>BLKC0AB02</v>
          </cell>
          <cell r="K4186" t="str">
            <v>AT&amp;T TECHNOLOGY OPERATIONS</v>
          </cell>
          <cell r="L4186" t="str">
            <v>A1</v>
          </cell>
          <cell r="M4186">
            <v>11726</v>
          </cell>
          <cell r="N4186" t="str">
            <v>DCTR</v>
          </cell>
          <cell r="O4186" t="str">
            <v>AL</v>
          </cell>
          <cell r="P4186" t="str">
            <v>79 TRINITY LN</v>
          </cell>
          <cell r="Q4186" t="str">
            <v>DECATUR</v>
          </cell>
          <cell r="R4186" t="str">
            <v>35601-7214</v>
          </cell>
          <cell r="S4186">
            <v>2565527978</v>
          </cell>
          <cell r="T4186">
            <v>2565655618</v>
          </cell>
          <cell r="U4186" t="str">
            <v>Not assigned</v>
          </cell>
          <cell r="V4186" t="str">
            <v>OBA MOZLEY</v>
          </cell>
          <cell r="W4186" t="str">
            <v>OM5523</v>
          </cell>
          <cell r="X4186" t="str">
            <v>Mgr Construction &amp; Engrg+</v>
          </cell>
          <cell r="Y4186" t="str">
            <v>OM5523@att.com</v>
          </cell>
          <cell r="Z4186" t="str">
            <v>79 TRINITY LN</v>
          </cell>
          <cell r="AA4186" t="str">
            <v>N/A</v>
          </cell>
          <cell r="AB4186" t="str">
            <v>DECATUR</v>
          </cell>
          <cell r="AC4186" t="str">
            <v>AL</v>
          </cell>
          <cell r="AD4186">
            <v>2565527978</v>
          </cell>
          <cell r="AE4186" t="str">
            <v>LITTLE, CARLA B</v>
          </cell>
          <cell r="AF4186" t="str">
            <v>CL4416</v>
          </cell>
          <cell r="AG4186" t="str">
            <v>Director Access-Construction &amp; Engrg+</v>
          </cell>
          <cell r="AH4186" t="str">
            <v>CL4416@att.com</v>
          </cell>
          <cell r="AI4186" t="str">
            <v>2155 OLD SHELL RD</v>
          </cell>
          <cell r="AJ4186" t="str">
            <v>1ST FLR</v>
          </cell>
          <cell r="AK4186" t="str">
            <v>MOBILE</v>
          </cell>
          <cell r="AL4186" t="str">
            <v>AL</v>
          </cell>
          <cell r="AM4186">
            <v>2514718365</v>
          </cell>
          <cell r="AN4186" t="str">
            <v>COLE, ERIC W</v>
          </cell>
          <cell r="AO4186" t="str">
            <v>EC0064</v>
          </cell>
          <cell r="AP4186" t="str">
            <v>AVP Access-Construction &amp; Engineering</v>
          </cell>
          <cell r="AQ4186" t="str">
            <v>EC0064@att.com</v>
          </cell>
          <cell r="AR4186" t="str">
            <v>95 CHASTAIN RD NW</v>
          </cell>
          <cell r="AS4186">
            <v>225</v>
          </cell>
          <cell r="AT4186" t="str">
            <v>KENNESAW</v>
          </cell>
          <cell r="AU4186" t="str">
            <v>GA</v>
          </cell>
          <cell r="AV4186">
            <v>7707957426</v>
          </cell>
          <cell r="AW4186" t="str">
            <v>OM5523@att.com;CL4416@att.com;EC0064@att.com</v>
          </cell>
          <cell r="AY4186" t="str">
            <v>32</v>
          </cell>
        </row>
        <row r="4187">
          <cell r="A4187" t="str">
            <v>CM7501</v>
          </cell>
          <cell r="B4187">
            <v>356805</v>
          </cell>
          <cell r="C4187" t="str">
            <v>MAYS, CHRISTOPHER H</v>
          </cell>
          <cell r="D4187">
            <v>33893</v>
          </cell>
          <cell r="E4187" t="str">
            <v>CWA D3 BST Barg Unit - BST</v>
          </cell>
          <cell r="F4187" t="str">
            <v>RF</v>
          </cell>
          <cell r="G4187" t="str">
            <v>Active</v>
          </cell>
          <cell r="H4187" t="str">
            <v>SE WS 32</v>
          </cell>
          <cell r="I4187" t="str">
            <v>Facility Technician</v>
          </cell>
          <cell r="J4187" t="str">
            <v>BLKY57J60</v>
          </cell>
          <cell r="K4187" t="str">
            <v>AT&amp;T FIELD OPERATIONS</v>
          </cell>
          <cell r="L4187" t="str">
            <v>A1</v>
          </cell>
          <cell r="M4187">
            <v>21710</v>
          </cell>
          <cell r="N4187" t="str">
            <v>WNSL</v>
          </cell>
          <cell r="O4187" t="str">
            <v>NC</v>
          </cell>
          <cell r="P4187" t="str">
            <v>800 ROBIE ST</v>
          </cell>
          <cell r="Q4187" t="str">
            <v>WINSTON SALEM</v>
          </cell>
          <cell r="R4187" t="str">
            <v>27107-4155</v>
          </cell>
          <cell r="S4187">
            <v>3367718224</v>
          </cell>
          <cell r="T4187">
            <v>3363386630</v>
          </cell>
          <cell r="U4187">
            <v>3369657793</v>
          </cell>
          <cell r="V4187" t="str">
            <v>DERA M SMITH</v>
          </cell>
          <cell r="W4187" t="str">
            <v>DS9866</v>
          </cell>
          <cell r="X4187" t="str">
            <v>Manager Network Services</v>
          </cell>
          <cell r="Y4187" t="str">
            <v>DS9866@att.com</v>
          </cell>
          <cell r="Z4187" t="str">
            <v>800 ROBIE ST</v>
          </cell>
          <cell r="AA4187" t="str">
            <v>1ST FLR</v>
          </cell>
          <cell r="AB4187" t="str">
            <v>WINSTON SALEM</v>
          </cell>
          <cell r="AC4187" t="str">
            <v>NC</v>
          </cell>
          <cell r="AD4187">
            <v>3367718201</v>
          </cell>
          <cell r="AE4187" t="str">
            <v>MCCLANAHAN, PAUL E</v>
          </cell>
          <cell r="AF4187" t="str">
            <v>PM0979</v>
          </cell>
          <cell r="AG4187" t="str">
            <v>Area Manager Network Services</v>
          </cell>
          <cell r="AH4187" t="str">
            <v>PM0979@att.com</v>
          </cell>
          <cell r="AI4187" t="str">
            <v>433 S CENTER ST</v>
          </cell>
          <cell r="AJ4187" t="str">
            <v>NA</v>
          </cell>
          <cell r="AK4187" t="str">
            <v>STATESVILLE</v>
          </cell>
          <cell r="AL4187" t="str">
            <v>NC</v>
          </cell>
          <cell r="AM4187">
            <v>7048381402</v>
          </cell>
          <cell r="AN4187" t="str">
            <v>PADGETT, TOMMY K</v>
          </cell>
          <cell r="AO4187" t="str">
            <v>TP6203</v>
          </cell>
          <cell r="AP4187" t="str">
            <v>AVP Network Services</v>
          </cell>
          <cell r="AQ4187" t="str">
            <v>TP6203@att.com</v>
          </cell>
          <cell r="AR4187" t="str">
            <v>4100 SOUTHSTREAM BLVD</v>
          </cell>
          <cell r="AS4187" t="str">
            <v>0300A</v>
          </cell>
          <cell r="AT4187" t="str">
            <v>CHARLOTTE</v>
          </cell>
          <cell r="AU4187" t="str">
            <v>NC</v>
          </cell>
          <cell r="AV4187">
            <v>9043800534</v>
          </cell>
          <cell r="AW4187" t="str">
            <v>DS9866@att.com;PM0979@att.com;TP6203@att.com</v>
          </cell>
          <cell r="AY4187" t="str">
            <v>32</v>
          </cell>
        </row>
        <row r="4188">
          <cell r="A4188" t="str">
            <v>RP6251</v>
          </cell>
          <cell r="B4188">
            <v>356807</v>
          </cell>
          <cell r="C4188" t="str">
            <v>POWELL, RICKY J</v>
          </cell>
          <cell r="D4188">
            <v>35338</v>
          </cell>
          <cell r="E4188" t="str">
            <v>CWA D3 BST Barg Unit - BST</v>
          </cell>
          <cell r="F4188" t="str">
            <v>RF</v>
          </cell>
          <cell r="G4188" t="str">
            <v>Active</v>
          </cell>
          <cell r="H4188" t="str">
            <v>SE WS 32</v>
          </cell>
          <cell r="I4188" t="str">
            <v>Electronic Technician</v>
          </cell>
          <cell r="J4188" t="str">
            <v>BLKY52C50</v>
          </cell>
          <cell r="K4188" t="str">
            <v>AT&amp;T FIELD OPERATIONS</v>
          </cell>
          <cell r="L4188" t="str">
            <v>A1</v>
          </cell>
          <cell r="M4188">
            <v>24156</v>
          </cell>
          <cell r="N4188" t="str">
            <v>RTTN</v>
          </cell>
          <cell r="O4188" t="str">
            <v>NC</v>
          </cell>
          <cell r="P4188" t="str">
            <v>140 LAUREL HILL DR</v>
          </cell>
          <cell r="Q4188" t="str">
            <v>RUTHERFORDTON</v>
          </cell>
          <cell r="R4188" t="str">
            <v>28139-2953</v>
          </cell>
          <cell r="S4188">
            <v>9802535627</v>
          </cell>
          <cell r="T4188">
            <v>9802535627</v>
          </cell>
          <cell r="U4188">
            <v>8282470975</v>
          </cell>
          <cell r="V4188" t="str">
            <v>JEFFREY RUSSELL</v>
          </cell>
          <cell r="W4188" t="str">
            <v>JR612A</v>
          </cell>
          <cell r="X4188" t="str">
            <v>Manager Network Services</v>
          </cell>
          <cell r="Y4188" t="str">
            <v>JR612A@att.com</v>
          </cell>
          <cell r="Z4188" t="str">
            <v>412 NEISLER ST</v>
          </cell>
          <cell r="AA4188" t="str">
            <v>FL 1</v>
          </cell>
          <cell r="AB4188" t="str">
            <v>SHELBY</v>
          </cell>
          <cell r="AC4188" t="str">
            <v>NC</v>
          </cell>
          <cell r="AD4188">
            <v>7044609608</v>
          </cell>
          <cell r="AE4188" t="str">
            <v>BALKEN, CATHY M</v>
          </cell>
          <cell r="AF4188" t="str">
            <v>CB1555</v>
          </cell>
          <cell r="AG4188" t="str">
            <v>Area Manager Network Services</v>
          </cell>
          <cell r="AH4188" t="str">
            <v>CB1555@att.com</v>
          </cell>
          <cell r="AI4188" t="str">
            <v>500 DUNCAN HILL RD</v>
          </cell>
          <cell r="AJ4188" t="str">
            <v>UVERSE</v>
          </cell>
          <cell r="AK4188" t="str">
            <v>HENDERSONVILLE</v>
          </cell>
          <cell r="AL4188" t="str">
            <v>NC</v>
          </cell>
          <cell r="AM4188">
            <v>8283018000</v>
          </cell>
          <cell r="AN4188" t="str">
            <v>PADGETT, TOMMY K</v>
          </cell>
          <cell r="AO4188" t="str">
            <v>TP6203</v>
          </cell>
          <cell r="AP4188" t="str">
            <v>AVP Network Services</v>
          </cell>
          <cell r="AQ4188" t="str">
            <v>TP6203@att.com</v>
          </cell>
          <cell r="AR4188" t="str">
            <v>4100 SOUTHSTREAM BLVD</v>
          </cell>
          <cell r="AS4188" t="str">
            <v>0300A</v>
          </cell>
          <cell r="AT4188" t="str">
            <v>CHARLOTTE</v>
          </cell>
          <cell r="AU4188" t="str">
            <v>NC</v>
          </cell>
          <cell r="AV4188">
            <v>9043800534</v>
          </cell>
          <cell r="AW4188" t="str">
            <v>JR612A@att.com;CB1555@att.com;TP6203@att.com</v>
          </cell>
          <cell r="AY4188" t="str">
            <v>32</v>
          </cell>
        </row>
        <row r="4189">
          <cell r="A4189" t="str">
            <v>NM4850</v>
          </cell>
          <cell r="B4189">
            <v>356809</v>
          </cell>
          <cell r="C4189" t="str">
            <v>MAYS, NAKIA S</v>
          </cell>
          <cell r="D4189">
            <v>35226</v>
          </cell>
          <cell r="E4189" t="str">
            <v>CWA D3 UO Barg Unit - BST</v>
          </cell>
          <cell r="F4189" t="str">
            <v>RF</v>
          </cell>
          <cell r="G4189" t="str">
            <v>Active</v>
          </cell>
          <cell r="H4189" t="str">
            <v>Utility Opertns 1B</v>
          </cell>
          <cell r="I4189" t="str">
            <v>Machine Operator</v>
          </cell>
          <cell r="J4189" t="str">
            <v>BLKW05M63</v>
          </cell>
          <cell r="K4189" t="str">
            <v>AT&amp;T FIELD OPERATIONS</v>
          </cell>
          <cell r="L4189" t="str">
            <v>A1</v>
          </cell>
          <cell r="M4189">
            <v>21710</v>
          </cell>
          <cell r="N4189" t="str">
            <v>WNSL</v>
          </cell>
          <cell r="O4189" t="str">
            <v>NC</v>
          </cell>
          <cell r="P4189" t="str">
            <v>800 ROBIE ST</v>
          </cell>
          <cell r="Q4189" t="str">
            <v>WINSTON SALEM</v>
          </cell>
          <cell r="R4189" t="str">
            <v>27107-4155</v>
          </cell>
          <cell r="S4189">
            <v>3367828995</v>
          </cell>
          <cell r="T4189">
            <v>3367828995</v>
          </cell>
          <cell r="U4189" t="str">
            <v>Not assigned</v>
          </cell>
          <cell r="V4189" t="str">
            <v>KENNY J BIDDLE</v>
          </cell>
          <cell r="W4189" t="str">
            <v>KB9535</v>
          </cell>
          <cell r="X4189" t="str">
            <v>Manager Network Services</v>
          </cell>
          <cell r="Y4189" t="str">
            <v>KB9535@att.com</v>
          </cell>
          <cell r="Z4189" t="str">
            <v>1060 OLD GARNERS FERRY RD</v>
          </cell>
          <cell r="AA4189">
            <v>102</v>
          </cell>
          <cell r="AB4189" t="str">
            <v>COLUMBIA</v>
          </cell>
          <cell r="AC4189" t="str">
            <v>SC</v>
          </cell>
          <cell r="AD4189">
            <v>9193890168</v>
          </cell>
          <cell r="AE4189" t="str">
            <v>WALTERS, GRETCHEN E</v>
          </cell>
          <cell r="AF4189" t="str">
            <v>GW7319</v>
          </cell>
          <cell r="AG4189" t="str">
            <v>Area Manager Network Services</v>
          </cell>
          <cell r="AH4189" t="str">
            <v>GW7319@att.com</v>
          </cell>
          <cell r="AI4189" t="str">
            <v>1001 OLD EASLEY HWY</v>
          </cell>
          <cell r="AJ4189" t="str">
            <v>NA</v>
          </cell>
          <cell r="AK4189" t="str">
            <v>GREENVILLE</v>
          </cell>
          <cell r="AL4189" t="str">
            <v>SC</v>
          </cell>
          <cell r="AM4189">
            <v>2179724174</v>
          </cell>
          <cell r="AN4189" t="str">
            <v>WALL, CURTIS M</v>
          </cell>
          <cell r="AO4189" t="str">
            <v>CW8442</v>
          </cell>
          <cell r="AP4189" t="str">
            <v>Director Network Services</v>
          </cell>
          <cell r="AQ4189" t="str">
            <v>CW8442@att.com</v>
          </cell>
          <cell r="AR4189" t="str">
            <v>211 S AKARD ST</v>
          </cell>
          <cell r="AS4189" t="str">
            <v>FLR 20</v>
          </cell>
          <cell r="AT4189" t="str">
            <v>DALLAS</v>
          </cell>
          <cell r="AU4189" t="str">
            <v>TX</v>
          </cell>
          <cell r="AV4189">
            <v>4042185700</v>
          </cell>
          <cell r="AW4189" t="str">
            <v>KB9535@att.com;GW7319@att.com;CW8442@att.com</v>
          </cell>
          <cell r="AY4189" t="str">
            <v>Utility Opertns 1B</v>
          </cell>
        </row>
        <row r="4190">
          <cell r="A4190" t="str">
            <v>DL1060</v>
          </cell>
          <cell r="B4190">
            <v>356813</v>
          </cell>
          <cell r="C4190" t="str">
            <v>LASSITER, DUSTIN H</v>
          </cell>
          <cell r="D4190">
            <v>32720</v>
          </cell>
          <cell r="E4190" t="str">
            <v>CWA D3 BST Barg Unit - BST</v>
          </cell>
          <cell r="F4190" t="str">
            <v>RF</v>
          </cell>
          <cell r="G4190" t="str">
            <v>Active</v>
          </cell>
          <cell r="H4190" t="str">
            <v>SE WS 32</v>
          </cell>
          <cell r="I4190" t="str">
            <v>Digital Technician</v>
          </cell>
          <cell r="J4190" t="str">
            <v>BLNR26L30</v>
          </cell>
          <cell r="K4190" t="str">
            <v>AT&amp;T FIELD OPERATIONS</v>
          </cell>
          <cell r="L4190" t="str">
            <v>A1</v>
          </cell>
          <cell r="M4190">
            <v>22535</v>
          </cell>
          <cell r="N4190" t="str">
            <v>CHRL</v>
          </cell>
          <cell r="O4190" t="str">
            <v>NC</v>
          </cell>
          <cell r="P4190" t="str">
            <v>800 GRIFFITH RD</v>
          </cell>
          <cell r="Q4190" t="str">
            <v>CHARLOTTE</v>
          </cell>
          <cell r="R4190" t="str">
            <v>28217-3524</v>
          </cell>
          <cell r="S4190">
            <v>7044888710</v>
          </cell>
          <cell r="T4190">
            <v>7044888710</v>
          </cell>
          <cell r="U4190">
            <v>7045799097</v>
          </cell>
          <cell r="V4190" t="str">
            <v>LEMUEL P MARTIN Jr.</v>
          </cell>
          <cell r="W4190" t="str">
            <v>LM4752</v>
          </cell>
          <cell r="X4190" t="str">
            <v>Mgr Construction &amp; Engrg+</v>
          </cell>
          <cell r="Y4190" t="str">
            <v>LM4752@att.com</v>
          </cell>
          <cell r="Z4190" t="str">
            <v>1750 JENKINS DAIRY RD 274</v>
          </cell>
          <cell r="AA4190">
            <v>109</v>
          </cell>
          <cell r="AB4190" t="str">
            <v>GASTONIA</v>
          </cell>
          <cell r="AC4190" t="str">
            <v>NC</v>
          </cell>
          <cell r="AD4190">
            <v>7048616060</v>
          </cell>
          <cell r="AE4190" t="str">
            <v>FOSTER, JAY W</v>
          </cell>
          <cell r="AF4190" t="str">
            <v>JF2130</v>
          </cell>
          <cell r="AG4190" t="str">
            <v>Area Mgr Construction &amp; Engrg+</v>
          </cell>
          <cell r="AH4190" t="str">
            <v>JF2130@att.com</v>
          </cell>
          <cell r="AI4190" t="str">
            <v>9733 PARKSIDE DR</v>
          </cell>
          <cell r="AJ4190" t="str">
            <v>N/A</v>
          </cell>
          <cell r="AK4190" t="str">
            <v>KNOXVILLE</v>
          </cell>
          <cell r="AL4190" t="str">
            <v>TN</v>
          </cell>
          <cell r="AM4190">
            <v>8653404047</v>
          </cell>
          <cell r="AN4190" t="str">
            <v>GRANT, HARRY</v>
          </cell>
          <cell r="AO4190" t="str">
            <v>HG2554</v>
          </cell>
          <cell r="AP4190" t="str">
            <v>Director Network Services</v>
          </cell>
          <cell r="AQ4190" t="str">
            <v>HG2554@att.com</v>
          </cell>
          <cell r="AR4190" t="str">
            <v>629 W 5TH ST</v>
          </cell>
          <cell r="AS4190" t="str">
            <v>RM 164K</v>
          </cell>
          <cell r="AT4190" t="str">
            <v>WINSTON SALEM</v>
          </cell>
          <cell r="AU4190" t="str">
            <v>NC</v>
          </cell>
          <cell r="AV4190">
            <v>3363910161</v>
          </cell>
          <cell r="AW4190" t="str">
            <v>LM4752@att.com;JF2130@att.com;HG2554@att.com</v>
          </cell>
          <cell r="AY4190" t="str">
            <v>32</v>
          </cell>
        </row>
        <row r="4191">
          <cell r="A4191" t="str">
            <v>SB0539</v>
          </cell>
          <cell r="B4191">
            <v>356815</v>
          </cell>
          <cell r="C4191" t="str">
            <v>BUSH, SCOTT A</v>
          </cell>
          <cell r="D4191">
            <v>36780</v>
          </cell>
          <cell r="E4191" t="str">
            <v>CWA D3 BST Barg Unit - BST</v>
          </cell>
          <cell r="F4191" t="str">
            <v>RF</v>
          </cell>
          <cell r="G4191" t="str">
            <v>Active</v>
          </cell>
          <cell r="H4191" t="str">
            <v>SE WS 32</v>
          </cell>
          <cell r="I4191" t="str">
            <v>Facility Technician</v>
          </cell>
          <cell r="J4191" t="str">
            <v>BLKY59J40</v>
          </cell>
          <cell r="K4191" t="str">
            <v>AT&amp;T FIELD OPERATIONS</v>
          </cell>
          <cell r="L4191" t="str">
            <v>A1</v>
          </cell>
          <cell r="M4191" t="str">
            <v>2W276</v>
          </cell>
          <cell r="N4191" t="str">
            <v>HSVL</v>
          </cell>
          <cell r="O4191" t="str">
            <v>NC</v>
          </cell>
          <cell r="P4191" t="str">
            <v>18531 STARCREEK DR</v>
          </cell>
          <cell r="Q4191" t="str">
            <v>CORNELIUS</v>
          </cell>
          <cell r="R4191" t="str">
            <v>28031-9329</v>
          </cell>
          <cell r="S4191">
            <v>7047240136</v>
          </cell>
          <cell r="T4191">
            <v>7047240136</v>
          </cell>
          <cell r="U4191">
            <v>7044896290</v>
          </cell>
          <cell r="V4191" t="str">
            <v>JOSEPH T KALE</v>
          </cell>
          <cell r="W4191" t="str">
            <v>JK0878</v>
          </cell>
          <cell r="X4191" t="str">
            <v>Manager Network Services</v>
          </cell>
          <cell r="Y4191" t="str">
            <v>JK0878@att.com</v>
          </cell>
          <cell r="Z4191" t="str">
            <v>541 BRADFORD DR @ (WORKCENTER)</v>
          </cell>
          <cell r="AA4191" t="str">
            <v>ROOM 109</v>
          </cell>
          <cell r="AB4191" t="str">
            <v>CHARLOTTE</v>
          </cell>
          <cell r="AC4191" t="str">
            <v>NC</v>
          </cell>
          <cell r="AD4191">
            <v>7043981198</v>
          </cell>
          <cell r="AE4191" t="str">
            <v>MOFFETT, FRANK T</v>
          </cell>
          <cell r="AF4191" t="str">
            <v>FM5310</v>
          </cell>
          <cell r="AG4191" t="str">
            <v>Area Manager Network Services</v>
          </cell>
          <cell r="AH4191" t="str">
            <v>FM5310@att.com</v>
          </cell>
          <cell r="AI4191" t="str">
            <v>9139 RESEARCH DR @ (CO)</v>
          </cell>
          <cell r="AJ4191" t="str">
            <v>OFFICE</v>
          </cell>
          <cell r="AK4191" t="str">
            <v>CHARLOTTE</v>
          </cell>
          <cell r="AL4191" t="str">
            <v>NC</v>
          </cell>
          <cell r="AM4191">
            <v>7044918772</v>
          </cell>
          <cell r="AN4191" t="str">
            <v>PADGETT, TOMMY K</v>
          </cell>
          <cell r="AO4191" t="str">
            <v>TP6203</v>
          </cell>
          <cell r="AP4191" t="str">
            <v>AVP Network Services</v>
          </cell>
          <cell r="AQ4191" t="str">
            <v>TP6203@att.com</v>
          </cell>
          <cell r="AR4191" t="str">
            <v>4100 SOUTHSTREAM BLVD</v>
          </cell>
          <cell r="AS4191" t="str">
            <v>0300A</v>
          </cell>
          <cell r="AT4191" t="str">
            <v>CHARLOTTE</v>
          </cell>
          <cell r="AU4191" t="str">
            <v>NC</v>
          </cell>
          <cell r="AV4191">
            <v>9043800534</v>
          </cell>
          <cell r="AW4191" t="str">
            <v>JK0878@att.com;FM5310@att.com;TP6203@att.com</v>
          </cell>
          <cell r="AY4191" t="str">
            <v>32</v>
          </cell>
        </row>
        <row r="4192">
          <cell r="A4192" t="str">
            <v>AS6018</v>
          </cell>
          <cell r="B4192">
            <v>356816</v>
          </cell>
          <cell r="C4192" t="str">
            <v>SIMS, APRIL L</v>
          </cell>
          <cell r="D4192">
            <v>36073</v>
          </cell>
          <cell r="E4192" t="str">
            <v>CWA D3 BST Barg Unit - BST</v>
          </cell>
          <cell r="F4192" t="str">
            <v>RF</v>
          </cell>
          <cell r="G4192" t="str">
            <v>Active</v>
          </cell>
          <cell r="H4192" t="str">
            <v>SE WS 20</v>
          </cell>
          <cell r="I4192" t="str">
            <v>Facilities Assignment Spclst</v>
          </cell>
          <cell r="J4192" t="str">
            <v>BLDF9A500</v>
          </cell>
          <cell r="K4192" t="str">
            <v>AT&amp;T DIGITAL, RETAIL &amp; CARE</v>
          </cell>
          <cell r="L4192" t="str">
            <v>A1</v>
          </cell>
          <cell r="M4192">
            <v>98201</v>
          </cell>
          <cell r="N4192" t="str">
            <v>BRHM</v>
          </cell>
          <cell r="O4192" t="str">
            <v>AL</v>
          </cell>
          <cell r="P4192" t="str">
            <v>3196 HIGHWAY 280 E</v>
          </cell>
          <cell r="Q4192" t="str">
            <v>BIRMINGHAM</v>
          </cell>
          <cell r="R4192" t="str">
            <v>35243-4183</v>
          </cell>
          <cell r="S4192">
            <v>2059687812</v>
          </cell>
          <cell r="T4192" t="str">
            <v>Not assigned</v>
          </cell>
          <cell r="U4192">
            <v>2055429745</v>
          </cell>
          <cell r="V4192" t="str">
            <v>LETRECE GADDIS-BURT</v>
          </cell>
          <cell r="W4192" t="str">
            <v>LG2234</v>
          </cell>
          <cell r="X4192" t="str">
            <v>Mgr Network Cust Svc Ctrs</v>
          </cell>
          <cell r="Y4192" t="str">
            <v>LG2234@att.com</v>
          </cell>
          <cell r="Z4192" t="str">
            <v>3196 HIGHWAY 280 E</v>
          </cell>
          <cell r="AA4192">
            <v>306</v>
          </cell>
          <cell r="AB4192" t="str">
            <v>BIRMINGHAM</v>
          </cell>
          <cell r="AC4192" t="str">
            <v>AL</v>
          </cell>
          <cell r="AD4192">
            <v>2059684217</v>
          </cell>
          <cell r="AE4192" t="str">
            <v>BARTLETT, MICHAEL E</v>
          </cell>
          <cell r="AF4192" t="str">
            <v>MB2556</v>
          </cell>
          <cell r="AG4192" t="str">
            <v>Area Mgr Network Cust Svc Ctr</v>
          </cell>
          <cell r="AH4192" t="str">
            <v>MB2556@att.com</v>
          </cell>
          <cell r="AI4192" t="str">
            <v>2000 TOWN CENTER BLVD</v>
          </cell>
          <cell r="AJ4192">
            <v>224</v>
          </cell>
          <cell r="AK4192" t="str">
            <v>ORANGE PARK</v>
          </cell>
          <cell r="AL4192" t="str">
            <v>FL</v>
          </cell>
          <cell r="AM4192">
            <v>9042156441</v>
          </cell>
          <cell r="AN4192" t="str">
            <v>YOEST, DAVID M</v>
          </cell>
          <cell r="AO4192" t="str">
            <v>DY3267</v>
          </cell>
          <cell r="AP4192" t="str">
            <v>Director Network Cust Svc Ctr</v>
          </cell>
          <cell r="AQ4192" t="str">
            <v>DY3267@att.com</v>
          </cell>
          <cell r="AR4192" t="str">
            <v>22516 GATEWAY CENTER DR</v>
          </cell>
          <cell r="AS4192" t="str">
            <v>WASHDCGC</v>
          </cell>
          <cell r="AT4192" t="str">
            <v>CLARKSBURG</v>
          </cell>
          <cell r="AU4192" t="str">
            <v>MD</v>
          </cell>
          <cell r="AV4192">
            <v>3014443690</v>
          </cell>
          <cell r="AW4192" t="str">
            <v>LG2234@att.com;MB2556@att.com;DY3267@att.com</v>
          </cell>
          <cell r="AY4192" t="str">
            <v>20</v>
          </cell>
        </row>
        <row r="4193">
          <cell r="A4193" t="str">
            <v>JA9724</v>
          </cell>
          <cell r="B4193">
            <v>356818</v>
          </cell>
          <cell r="C4193" t="str">
            <v>ALEXANDER, JUSTIN A</v>
          </cell>
          <cell r="D4193">
            <v>39052</v>
          </cell>
          <cell r="E4193" t="str">
            <v>CWA D3 BST Barg Unit - BST</v>
          </cell>
          <cell r="F4193" t="str">
            <v>RF</v>
          </cell>
          <cell r="G4193" t="str">
            <v>Active</v>
          </cell>
          <cell r="H4193" t="str">
            <v>10/IY</v>
          </cell>
          <cell r="I4193" t="str">
            <v>Services Technician</v>
          </cell>
          <cell r="J4193" t="str">
            <v>BLNE22J50</v>
          </cell>
          <cell r="K4193" t="str">
            <v>AT&amp;T FIELD OPERATIONS</v>
          </cell>
          <cell r="L4193" t="str">
            <v>A1</v>
          </cell>
          <cell r="M4193">
            <v>11748</v>
          </cell>
          <cell r="N4193" t="str">
            <v>MOLT</v>
          </cell>
          <cell r="O4193" t="str">
            <v>AL</v>
          </cell>
          <cell r="P4193" t="str">
            <v>13160 MARKET ST</v>
          </cell>
          <cell r="Q4193" t="str">
            <v>MOULTON</v>
          </cell>
          <cell r="R4193" t="str">
            <v>35650-5773</v>
          </cell>
          <cell r="S4193">
            <v>2566203856</v>
          </cell>
          <cell r="T4193">
            <v>2566203856</v>
          </cell>
          <cell r="U4193">
            <v>2566203856</v>
          </cell>
          <cell r="V4193" t="str">
            <v>JAMES HAMMOND</v>
          </cell>
          <cell r="W4193" t="str">
            <v>JH9188</v>
          </cell>
          <cell r="X4193" t="str">
            <v>Manager Network Services</v>
          </cell>
          <cell r="Y4193" t="str">
            <v>JH9188@att.com</v>
          </cell>
          <cell r="Z4193" t="str">
            <v>304 COX BLVD</v>
          </cell>
          <cell r="AA4193">
            <v>1</v>
          </cell>
          <cell r="AB4193" t="str">
            <v>SHEFFIELD</v>
          </cell>
          <cell r="AC4193" t="str">
            <v>AL</v>
          </cell>
          <cell r="AD4193">
            <v>2563898587</v>
          </cell>
          <cell r="AE4193" t="str">
            <v>LANG, MATTHEW J</v>
          </cell>
          <cell r="AF4193" t="str">
            <v>ML744R</v>
          </cell>
          <cell r="AG4193" t="str">
            <v>Area Manager Network Services</v>
          </cell>
          <cell r="AH4193" t="str">
            <v>ML744R@att.com</v>
          </cell>
          <cell r="AI4193" t="str">
            <v>613 DECEMBER DR</v>
          </cell>
          <cell r="AJ4193">
            <v>210</v>
          </cell>
          <cell r="AK4193" t="str">
            <v>BIRMINGHAM</v>
          </cell>
          <cell r="AL4193" t="str">
            <v>AL</v>
          </cell>
          <cell r="AM4193">
            <v>2057913172</v>
          </cell>
          <cell r="AN4193" t="str">
            <v>FULLER, JEFFREY A</v>
          </cell>
          <cell r="AO4193" t="str">
            <v>JF0906</v>
          </cell>
          <cell r="AP4193" t="str">
            <v>Director Network Services</v>
          </cell>
          <cell r="AQ4193" t="str">
            <v>JF0906@att.com</v>
          </cell>
          <cell r="AR4193" t="str">
            <v>3196 HIGHWAY 280 E</v>
          </cell>
          <cell r="AS4193" t="str">
            <v>RM 108N</v>
          </cell>
          <cell r="AT4193" t="str">
            <v>BIRMINGHAM</v>
          </cell>
          <cell r="AU4193" t="str">
            <v>AL</v>
          </cell>
          <cell r="AV4193">
            <v>2055174678</v>
          </cell>
          <cell r="AW4193" t="str">
            <v>JH9188@att.com;ML744R@att.com;JF0906@att.com</v>
          </cell>
          <cell r="AY4193">
            <v>31</v>
          </cell>
        </row>
        <row r="4194">
          <cell r="A4194" t="str">
            <v>JM1028</v>
          </cell>
          <cell r="B4194">
            <v>356819</v>
          </cell>
          <cell r="C4194" t="str">
            <v>MATTHEWS, JAMIE K</v>
          </cell>
          <cell r="D4194">
            <v>36600</v>
          </cell>
          <cell r="E4194" t="str">
            <v>CWA D3 BST Barg Unit - BST</v>
          </cell>
          <cell r="F4194" t="str">
            <v>RF</v>
          </cell>
          <cell r="G4194" t="str">
            <v>Active</v>
          </cell>
          <cell r="H4194" t="str">
            <v>SE WS 32</v>
          </cell>
          <cell r="I4194" t="str">
            <v>Electronic Technician</v>
          </cell>
          <cell r="J4194" t="str">
            <v>BLKY55C40</v>
          </cell>
          <cell r="K4194" t="str">
            <v>AT&amp;T FIELD OPERATIONS</v>
          </cell>
          <cell r="L4194" t="str">
            <v>A1</v>
          </cell>
          <cell r="M4194">
            <v>12784</v>
          </cell>
          <cell r="N4194" t="str">
            <v>WTMP</v>
          </cell>
          <cell r="O4194" t="str">
            <v>AL</v>
          </cell>
          <cell r="P4194" t="str">
            <v>5570 CEASARVILLE RD</v>
          </cell>
          <cell r="Q4194" t="str">
            <v>WETUMPKA</v>
          </cell>
          <cell r="R4194" t="str">
            <v>36092-6956</v>
          </cell>
          <cell r="S4194">
            <v>3343246261</v>
          </cell>
          <cell r="T4194">
            <v>3343246261</v>
          </cell>
          <cell r="U4194">
            <v>3345691759</v>
          </cell>
          <cell r="V4194" t="str">
            <v>RICHARD T PEARSON</v>
          </cell>
          <cell r="W4194" t="str">
            <v>RP0171</v>
          </cell>
          <cell r="X4194" t="str">
            <v>Manager Network Services</v>
          </cell>
          <cell r="Y4194" t="str">
            <v>RP0171@att.com</v>
          </cell>
          <cell r="Z4194" t="str">
            <v>206 STEPHENS ST</v>
          </cell>
          <cell r="AA4194">
            <v>1</v>
          </cell>
          <cell r="AB4194" t="str">
            <v>YORK</v>
          </cell>
          <cell r="AC4194" t="str">
            <v>AL</v>
          </cell>
          <cell r="AD4194">
            <v>6016720625</v>
          </cell>
          <cell r="AE4194" t="str">
            <v>HUTCHINSON, ROBERT W</v>
          </cell>
          <cell r="AF4194" t="str">
            <v>BH3436</v>
          </cell>
          <cell r="AG4194" t="str">
            <v>Area Manager Network Services</v>
          </cell>
          <cell r="AH4194" t="str">
            <v>BH3436@att.com</v>
          </cell>
          <cell r="AI4194" t="str">
            <v>201 DAHLONEGA ST</v>
          </cell>
          <cell r="AJ4194" t="str">
            <v>N/A</v>
          </cell>
          <cell r="AK4194" t="str">
            <v>CUMMING</v>
          </cell>
          <cell r="AL4194" t="str">
            <v>GA</v>
          </cell>
          <cell r="AM4194">
            <v>7708873575</v>
          </cell>
          <cell r="AN4194" t="str">
            <v>PADGETT, TOMMY K</v>
          </cell>
          <cell r="AO4194" t="str">
            <v>TP6203</v>
          </cell>
          <cell r="AP4194" t="str">
            <v>AVP Network Services</v>
          </cell>
          <cell r="AQ4194" t="str">
            <v>TP6203@att.com</v>
          </cell>
          <cell r="AR4194" t="str">
            <v>4100 SOUTHSTREAM BLVD</v>
          </cell>
          <cell r="AS4194" t="str">
            <v>0300A</v>
          </cell>
          <cell r="AT4194" t="str">
            <v>CHARLOTTE</v>
          </cell>
          <cell r="AU4194" t="str">
            <v>NC</v>
          </cell>
          <cell r="AV4194">
            <v>9043800534</v>
          </cell>
          <cell r="AW4194" t="str">
            <v>RP0171@att.com;BH3436@att.com;TP6203@att.com</v>
          </cell>
          <cell r="AY4194" t="str">
            <v>32</v>
          </cell>
        </row>
        <row r="4195">
          <cell r="A4195" t="str">
            <v>DW2670</v>
          </cell>
          <cell r="B4195">
            <v>356820</v>
          </cell>
          <cell r="C4195" t="str">
            <v>WILLIAMS, DAVID G</v>
          </cell>
          <cell r="D4195">
            <v>36185</v>
          </cell>
          <cell r="E4195" t="str">
            <v>CWA D3 BST Barg Unit - BST</v>
          </cell>
          <cell r="F4195" t="str">
            <v>RF</v>
          </cell>
          <cell r="G4195" t="str">
            <v>Active</v>
          </cell>
          <cell r="H4195" t="str">
            <v>10/IY</v>
          </cell>
          <cell r="I4195" t="str">
            <v>Services Technician</v>
          </cell>
          <cell r="J4195" t="str">
            <v>BLKY57J70</v>
          </cell>
          <cell r="K4195" t="str">
            <v>AT&amp;T FIELD OPERATIONS</v>
          </cell>
          <cell r="L4195" t="str">
            <v>A1</v>
          </cell>
          <cell r="M4195">
            <v>22922</v>
          </cell>
          <cell r="N4195" t="str">
            <v>MGTN</v>
          </cell>
          <cell r="O4195" t="str">
            <v>NC</v>
          </cell>
          <cell r="P4195" t="str">
            <v>307 S GREEN ST</v>
          </cell>
          <cell r="Q4195" t="str">
            <v>MORGANTON</v>
          </cell>
          <cell r="R4195" t="str">
            <v>28655-3526</v>
          </cell>
          <cell r="S4195">
            <v>7048616067</v>
          </cell>
          <cell r="T4195">
            <v>7044916880</v>
          </cell>
          <cell r="U4195">
            <v>8284326018</v>
          </cell>
          <cell r="V4195" t="str">
            <v>DONAVON WAKEFIELD</v>
          </cell>
          <cell r="W4195" t="str">
            <v>LW8403</v>
          </cell>
          <cell r="X4195" t="str">
            <v>Manager Network Services</v>
          </cell>
          <cell r="Y4195" t="str">
            <v>LW8403@att.com</v>
          </cell>
          <cell r="Z4195" t="str">
            <v>114 STEPHENS RD</v>
          </cell>
          <cell r="AA4195" t="str">
            <v>1ST FL</v>
          </cell>
          <cell r="AB4195" t="str">
            <v>MORGANTON</v>
          </cell>
          <cell r="AC4195" t="str">
            <v>NC</v>
          </cell>
          <cell r="AD4195">
            <v>7048713427</v>
          </cell>
          <cell r="AE4195" t="str">
            <v>MCCLANAHAN, PAUL E</v>
          </cell>
          <cell r="AF4195" t="str">
            <v>PM0979</v>
          </cell>
          <cell r="AG4195" t="str">
            <v>Area Manager Network Services</v>
          </cell>
          <cell r="AH4195" t="str">
            <v>PM0979@att.com</v>
          </cell>
          <cell r="AI4195" t="str">
            <v>433 S CENTER ST</v>
          </cell>
          <cell r="AJ4195" t="str">
            <v>NA</v>
          </cell>
          <cell r="AK4195" t="str">
            <v>STATESVILLE</v>
          </cell>
          <cell r="AL4195" t="str">
            <v>NC</v>
          </cell>
          <cell r="AM4195">
            <v>7048381402</v>
          </cell>
          <cell r="AN4195" t="str">
            <v>PADGETT, TOMMY K</v>
          </cell>
          <cell r="AO4195" t="str">
            <v>TP6203</v>
          </cell>
          <cell r="AP4195" t="str">
            <v>AVP Network Services</v>
          </cell>
          <cell r="AQ4195" t="str">
            <v>TP6203@att.com</v>
          </cell>
          <cell r="AR4195" t="str">
            <v>4100 SOUTHSTREAM BLVD</v>
          </cell>
          <cell r="AS4195" t="str">
            <v>0300A</v>
          </cell>
          <cell r="AT4195" t="str">
            <v>CHARLOTTE</v>
          </cell>
          <cell r="AU4195" t="str">
            <v>NC</v>
          </cell>
          <cell r="AV4195">
            <v>9043800534</v>
          </cell>
          <cell r="AW4195" t="str">
            <v>LW8403@att.com;PM0979@att.com;TP6203@att.com</v>
          </cell>
          <cell r="AY4195">
            <v>31</v>
          </cell>
        </row>
        <row r="4196">
          <cell r="A4196" t="str">
            <v>BC6149</v>
          </cell>
          <cell r="B4196">
            <v>356821</v>
          </cell>
          <cell r="C4196" t="str">
            <v>COOK, BRANDON H</v>
          </cell>
          <cell r="D4196">
            <v>36612</v>
          </cell>
          <cell r="E4196" t="str">
            <v>CWA D3 BST Barg Unit - BST</v>
          </cell>
          <cell r="F4196" t="str">
            <v>RF</v>
          </cell>
          <cell r="G4196" t="str">
            <v>Disability</v>
          </cell>
          <cell r="H4196" t="str">
            <v>10/IY</v>
          </cell>
          <cell r="I4196" t="str">
            <v>Services Technician</v>
          </cell>
          <cell r="J4196" t="str">
            <v>BLNE28J70</v>
          </cell>
          <cell r="K4196" t="str">
            <v>AT&amp;T FIELD OPERATIONS</v>
          </cell>
          <cell r="L4196" t="str">
            <v>A1</v>
          </cell>
          <cell r="M4196">
            <v>12246</v>
          </cell>
          <cell r="N4196" t="str">
            <v>MOBL</v>
          </cell>
          <cell r="O4196" t="str">
            <v>AL</v>
          </cell>
          <cell r="P4196" t="str">
            <v>2001 MAIN ST</v>
          </cell>
          <cell r="Q4196" t="str">
            <v>DAPHNE</v>
          </cell>
          <cell r="R4196" t="str">
            <v>36526-4510</v>
          </cell>
          <cell r="S4196">
            <v>2516262919</v>
          </cell>
          <cell r="T4196">
            <v>2516104539</v>
          </cell>
          <cell r="U4196">
            <v>2516103343</v>
          </cell>
          <cell r="V4196" t="str">
            <v>HERMAN D OWENS</v>
          </cell>
          <cell r="W4196" t="str">
            <v>HO5859</v>
          </cell>
          <cell r="X4196" t="str">
            <v>Manager Network Services</v>
          </cell>
          <cell r="Y4196" t="str">
            <v>HO5859@att.com</v>
          </cell>
          <cell r="Z4196" t="str">
            <v>2001 MAIN ST</v>
          </cell>
          <cell r="AA4196" t="str">
            <v>NA</v>
          </cell>
          <cell r="AB4196" t="str">
            <v>DAPHNE</v>
          </cell>
          <cell r="AC4196" t="str">
            <v>AL</v>
          </cell>
          <cell r="AD4196">
            <v>2516262919</v>
          </cell>
          <cell r="AE4196" t="str">
            <v>BEST, ARCHIE J</v>
          </cell>
          <cell r="AF4196" t="str">
            <v>AB2726</v>
          </cell>
          <cell r="AG4196" t="str">
            <v>Area Manager Network Services</v>
          </cell>
          <cell r="AH4196" t="str">
            <v>AB2726@att.com</v>
          </cell>
          <cell r="AI4196" t="str">
            <v>2001 MAIN ST</v>
          </cell>
          <cell r="AJ4196" t="str">
            <v>NA</v>
          </cell>
          <cell r="AK4196" t="str">
            <v>DAPHNE</v>
          </cell>
          <cell r="AL4196" t="str">
            <v>AL</v>
          </cell>
          <cell r="AM4196">
            <v>2516266625</v>
          </cell>
          <cell r="AN4196" t="str">
            <v>FULLER, JEFFREY A</v>
          </cell>
          <cell r="AO4196" t="str">
            <v>JF0906</v>
          </cell>
          <cell r="AP4196" t="str">
            <v>Director Network Services</v>
          </cell>
          <cell r="AQ4196" t="str">
            <v>JF0906@att.com</v>
          </cell>
          <cell r="AR4196" t="str">
            <v>3196 HIGHWAY 280 E</v>
          </cell>
          <cell r="AS4196" t="str">
            <v>RM 108N</v>
          </cell>
          <cell r="AT4196" t="str">
            <v>BIRMINGHAM</v>
          </cell>
          <cell r="AU4196" t="str">
            <v>AL</v>
          </cell>
          <cell r="AV4196">
            <v>2055174678</v>
          </cell>
          <cell r="AW4196" t="str">
            <v>HO5859@att.com;AB2726@att.com;JF0906@att.com</v>
          </cell>
          <cell r="AY4196">
            <v>31</v>
          </cell>
        </row>
        <row r="4197">
          <cell r="A4197" t="str">
            <v>EP5993</v>
          </cell>
          <cell r="B4197">
            <v>356824</v>
          </cell>
          <cell r="C4197" t="str">
            <v>PAULSON, ERICK K</v>
          </cell>
          <cell r="D4197">
            <v>35933</v>
          </cell>
          <cell r="E4197" t="str">
            <v>CWA D3 BST Barg Unit - BST</v>
          </cell>
          <cell r="F4197" t="str">
            <v>RF</v>
          </cell>
          <cell r="G4197" t="str">
            <v>Active</v>
          </cell>
          <cell r="H4197" t="str">
            <v>SE WS 32</v>
          </cell>
          <cell r="I4197" t="str">
            <v>Digital Technician</v>
          </cell>
          <cell r="J4197" t="str">
            <v>BLNR26L50</v>
          </cell>
          <cell r="K4197" t="str">
            <v>AT&amp;T FIELD OPERATIONS</v>
          </cell>
          <cell r="L4197" t="str">
            <v>A1</v>
          </cell>
          <cell r="M4197">
            <v>21229</v>
          </cell>
          <cell r="N4197" t="str">
            <v>LENR</v>
          </cell>
          <cell r="O4197" t="str">
            <v>NC</v>
          </cell>
          <cell r="P4197" t="str">
            <v>510 NUWAY CIR</v>
          </cell>
          <cell r="Q4197" t="str">
            <v>LENOIR</v>
          </cell>
          <cell r="R4197" t="str">
            <v>28645-3652</v>
          </cell>
          <cell r="S4197">
            <v>8287541726</v>
          </cell>
          <cell r="T4197">
            <v>8282215144</v>
          </cell>
          <cell r="U4197">
            <v>8287283839</v>
          </cell>
          <cell r="V4197" t="str">
            <v>BRYAN K PIPER</v>
          </cell>
          <cell r="W4197" t="str">
            <v>BP6166</v>
          </cell>
          <cell r="X4197" t="str">
            <v>Mgr Construction &amp; Engrg+</v>
          </cell>
          <cell r="Y4197" t="str">
            <v>BP6166@att.com</v>
          </cell>
          <cell r="Z4197" t="str">
            <v>800 ROBIE ST</v>
          </cell>
          <cell r="AA4197" t="str">
            <v>1ST_FLR</v>
          </cell>
          <cell r="AB4197" t="str">
            <v>WINSTON SALEM</v>
          </cell>
          <cell r="AC4197" t="str">
            <v>NC</v>
          </cell>
          <cell r="AD4197">
            <v>3367492419</v>
          </cell>
          <cell r="AE4197" t="str">
            <v>FOSTER, JAY W</v>
          </cell>
          <cell r="AF4197" t="str">
            <v>JF2130</v>
          </cell>
          <cell r="AG4197" t="str">
            <v>Area Mgr Construction &amp; Engrg+</v>
          </cell>
          <cell r="AH4197" t="str">
            <v>JF2130@att.com</v>
          </cell>
          <cell r="AI4197" t="str">
            <v>9733 PARKSIDE DR</v>
          </cell>
          <cell r="AJ4197" t="str">
            <v>N/A</v>
          </cell>
          <cell r="AK4197" t="str">
            <v>KNOXVILLE</v>
          </cell>
          <cell r="AL4197" t="str">
            <v>TN</v>
          </cell>
          <cell r="AM4197">
            <v>8653404047</v>
          </cell>
          <cell r="AN4197" t="str">
            <v>GRANT, HARRY</v>
          </cell>
          <cell r="AO4197" t="str">
            <v>HG2554</v>
          </cell>
          <cell r="AP4197" t="str">
            <v>Director Network Services</v>
          </cell>
          <cell r="AQ4197" t="str">
            <v>HG2554@att.com</v>
          </cell>
          <cell r="AR4197" t="str">
            <v>629 W 5TH ST</v>
          </cell>
          <cell r="AS4197" t="str">
            <v>RM 164K</v>
          </cell>
          <cell r="AT4197" t="str">
            <v>WINSTON SALEM</v>
          </cell>
          <cell r="AU4197" t="str">
            <v>NC</v>
          </cell>
          <cell r="AV4197">
            <v>3363910161</v>
          </cell>
          <cell r="AW4197" t="str">
            <v>BP6166@att.com;JF2130@att.com;HG2554@att.com</v>
          </cell>
          <cell r="AY4197" t="str">
            <v>32</v>
          </cell>
        </row>
        <row r="4198">
          <cell r="A4198" t="str">
            <v>JM6041</v>
          </cell>
          <cell r="B4198">
            <v>356825</v>
          </cell>
          <cell r="C4198" t="str">
            <v>MANN, JEFFREY S</v>
          </cell>
          <cell r="D4198">
            <v>35100</v>
          </cell>
          <cell r="E4198" t="str">
            <v>CWA D3 BST Barg Unit - BST</v>
          </cell>
          <cell r="F4198" t="str">
            <v>RF</v>
          </cell>
          <cell r="G4198" t="str">
            <v>Active</v>
          </cell>
          <cell r="H4198" t="str">
            <v>SE WS 32</v>
          </cell>
          <cell r="I4198" t="str">
            <v>Facility Technician</v>
          </cell>
          <cell r="J4198" t="str">
            <v>BLKC0AA04</v>
          </cell>
          <cell r="K4198" t="str">
            <v>AT&amp;T TECHNOLOGY OPERATIONS</v>
          </cell>
          <cell r="L4198" t="str">
            <v>A1</v>
          </cell>
          <cell r="M4198">
            <v>12792</v>
          </cell>
          <cell r="N4198" t="str">
            <v>PHCY</v>
          </cell>
          <cell r="O4198" t="str">
            <v>AL</v>
          </cell>
          <cell r="P4198" t="str">
            <v>3107 S RAILROAD ST</v>
          </cell>
          <cell r="Q4198" t="str">
            <v>PHENIX CITY</v>
          </cell>
          <cell r="R4198" t="str">
            <v>36867-2913</v>
          </cell>
          <cell r="S4198">
            <v>3342980585</v>
          </cell>
          <cell r="T4198">
            <v>3342752542</v>
          </cell>
          <cell r="U4198" t="str">
            <v>Not assigned</v>
          </cell>
          <cell r="V4198" t="str">
            <v>WILLIAM D KELLEY</v>
          </cell>
          <cell r="W4198" t="str">
            <v>WK2160</v>
          </cell>
          <cell r="X4198" t="str">
            <v>Mgr Construction &amp; Engrg+</v>
          </cell>
          <cell r="Y4198" t="str">
            <v>WK2160@att.com</v>
          </cell>
          <cell r="Z4198" t="str">
            <v>10494 HIGHWAY 80 E</v>
          </cell>
          <cell r="AA4198" t="str">
            <v>N/A</v>
          </cell>
          <cell r="AB4198" t="str">
            <v>MONTGOMERY</v>
          </cell>
          <cell r="AC4198" t="str">
            <v>AL</v>
          </cell>
          <cell r="AD4198">
            <v>3346947067</v>
          </cell>
          <cell r="AE4198" t="str">
            <v>HINES, CHARLES B</v>
          </cell>
          <cell r="AF4198" t="str">
            <v>BH0631</v>
          </cell>
          <cell r="AG4198" t="str">
            <v>Area Mgr Construction &amp; Engrg+</v>
          </cell>
          <cell r="AH4198" t="str">
            <v>BH0631@att.com</v>
          </cell>
          <cell r="AI4198" t="str">
            <v>1937 WOLF RIDGE RD</v>
          </cell>
          <cell r="AJ4198">
            <v>299</v>
          </cell>
          <cell r="AK4198" t="str">
            <v>MOBILE</v>
          </cell>
          <cell r="AL4198" t="str">
            <v>AL</v>
          </cell>
          <cell r="AM4198">
            <v>2514569907</v>
          </cell>
          <cell r="AN4198" t="str">
            <v>LITTLE, CARLA B</v>
          </cell>
          <cell r="AO4198" t="str">
            <v>CL4416</v>
          </cell>
          <cell r="AP4198" t="str">
            <v>Director Access-Construction &amp; Engrg+</v>
          </cell>
          <cell r="AQ4198" t="str">
            <v>CL4416@att.com</v>
          </cell>
          <cell r="AR4198" t="str">
            <v>2155 OLD SHELL RD</v>
          </cell>
          <cell r="AS4198" t="str">
            <v>1ST FLR</v>
          </cell>
          <cell r="AT4198" t="str">
            <v>MOBILE</v>
          </cell>
          <cell r="AU4198" t="str">
            <v>AL</v>
          </cell>
          <cell r="AV4198">
            <v>2514718365</v>
          </cell>
          <cell r="AW4198" t="str">
            <v>WK2160@att.com;BH0631@att.com;CL4416@att.com</v>
          </cell>
          <cell r="AY4198" t="str">
            <v>32</v>
          </cell>
        </row>
        <row r="4199">
          <cell r="A4199" t="str">
            <v>MH5146</v>
          </cell>
          <cell r="B4199">
            <v>356830</v>
          </cell>
          <cell r="C4199" t="str">
            <v>HOUSER, MARK</v>
          </cell>
          <cell r="D4199">
            <v>35933</v>
          </cell>
          <cell r="E4199" t="str">
            <v>CWA D3 BST Barg Unit - BST</v>
          </cell>
          <cell r="F4199" t="str">
            <v>RF</v>
          </cell>
          <cell r="G4199" t="str">
            <v>Active</v>
          </cell>
          <cell r="H4199" t="str">
            <v>10/IY</v>
          </cell>
          <cell r="I4199" t="str">
            <v>Services Technician</v>
          </cell>
          <cell r="J4199" t="str">
            <v>BLKY57J70</v>
          </cell>
          <cell r="K4199" t="str">
            <v>AT&amp;T FIELD OPERATIONS</v>
          </cell>
          <cell r="L4199" t="str">
            <v>A1</v>
          </cell>
          <cell r="M4199">
            <v>22922</v>
          </cell>
          <cell r="N4199" t="str">
            <v>MGTN</v>
          </cell>
          <cell r="O4199" t="str">
            <v>NC</v>
          </cell>
          <cell r="P4199" t="str">
            <v>307 S GREEN ST</v>
          </cell>
          <cell r="Q4199" t="str">
            <v>MORGANTON</v>
          </cell>
          <cell r="R4199" t="str">
            <v>28655-3526</v>
          </cell>
          <cell r="S4199">
            <v>7048616067</v>
          </cell>
          <cell r="T4199">
            <v>8284082639</v>
          </cell>
          <cell r="U4199">
            <v>8284336658</v>
          </cell>
          <cell r="V4199" t="str">
            <v>DONAVON WAKEFIELD</v>
          </cell>
          <cell r="W4199" t="str">
            <v>LW8403</v>
          </cell>
          <cell r="X4199" t="str">
            <v>Manager Network Services</v>
          </cell>
          <cell r="Y4199" t="str">
            <v>LW8403@att.com</v>
          </cell>
          <cell r="Z4199" t="str">
            <v>114 STEPHENS RD</v>
          </cell>
          <cell r="AA4199" t="str">
            <v>1ST FL</v>
          </cell>
          <cell r="AB4199" t="str">
            <v>MORGANTON</v>
          </cell>
          <cell r="AC4199" t="str">
            <v>NC</v>
          </cell>
          <cell r="AD4199">
            <v>7048713427</v>
          </cell>
          <cell r="AE4199" t="str">
            <v>MCCLANAHAN, PAUL E</v>
          </cell>
          <cell r="AF4199" t="str">
            <v>PM0979</v>
          </cell>
          <cell r="AG4199" t="str">
            <v>Area Manager Network Services</v>
          </cell>
          <cell r="AH4199" t="str">
            <v>PM0979@att.com</v>
          </cell>
          <cell r="AI4199" t="str">
            <v>433 S CENTER ST</v>
          </cell>
          <cell r="AJ4199" t="str">
            <v>NA</v>
          </cell>
          <cell r="AK4199" t="str">
            <v>STATESVILLE</v>
          </cell>
          <cell r="AL4199" t="str">
            <v>NC</v>
          </cell>
          <cell r="AM4199">
            <v>7048381402</v>
          </cell>
          <cell r="AN4199" t="str">
            <v>PADGETT, TOMMY K</v>
          </cell>
          <cell r="AO4199" t="str">
            <v>TP6203</v>
          </cell>
          <cell r="AP4199" t="str">
            <v>AVP Network Services</v>
          </cell>
          <cell r="AQ4199" t="str">
            <v>TP6203@att.com</v>
          </cell>
          <cell r="AR4199" t="str">
            <v>4100 SOUTHSTREAM BLVD</v>
          </cell>
          <cell r="AS4199" t="str">
            <v>0300A</v>
          </cell>
          <cell r="AT4199" t="str">
            <v>CHARLOTTE</v>
          </cell>
          <cell r="AU4199" t="str">
            <v>NC</v>
          </cell>
          <cell r="AV4199">
            <v>9043800534</v>
          </cell>
          <cell r="AW4199" t="str">
            <v>LW8403@att.com;PM0979@att.com;TP6203@att.com</v>
          </cell>
          <cell r="AY4199">
            <v>31</v>
          </cell>
        </row>
        <row r="4200">
          <cell r="A4200" t="str">
            <v>JW3955</v>
          </cell>
          <cell r="B4200">
            <v>356831</v>
          </cell>
          <cell r="C4200" t="str">
            <v>WOOD, JOSEPH S</v>
          </cell>
          <cell r="D4200">
            <v>36724</v>
          </cell>
          <cell r="E4200" t="str">
            <v>CWA D3 BST Barg Unit - BST</v>
          </cell>
          <cell r="F4200" t="str">
            <v>RF</v>
          </cell>
          <cell r="G4200" t="str">
            <v>Active</v>
          </cell>
          <cell r="H4200" t="str">
            <v>SE WS 32</v>
          </cell>
          <cell r="I4200" t="str">
            <v>Electronic Technician</v>
          </cell>
          <cell r="J4200" t="str">
            <v>BLUKUBD6D</v>
          </cell>
          <cell r="K4200" t="str">
            <v>AT&amp;T BUSINESS - GLOBAL OPERATIONS &amp; SVCS</v>
          </cell>
          <cell r="L4200" t="str">
            <v>A1</v>
          </cell>
          <cell r="M4200">
            <v>98218</v>
          </cell>
          <cell r="N4200" t="str">
            <v>ATLN</v>
          </cell>
          <cell r="O4200" t="str">
            <v>GA</v>
          </cell>
          <cell r="P4200" t="str">
            <v>754 PEACHTREE ST NE</v>
          </cell>
          <cell r="Q4200" t="str">
            <v>ATLANTA</v>
          </cell>
          <cell r="R4200" t="str">
            <v>30308-1206</v>
          </cell>
          <cell r="S4200">
            <v>4043656278</v>
          </cell>
          <cell r="T4200" t="str">
            <v>Not assigned</v>
          </cell>
          <cell r="U4200">
            <v>2562383634</v>
          </cell>
          <cell r="V4200" t="str">
            <v>CLAUDETTE RANKINE</v>
          </cell>
          <cell r="W4200" t="str">
            <v>CR1353</v>
          </cell>
          <cell r="X4200" t="str">
            <v>Manager Network Services</v>
          </cell>
          <cell r="Y4200" t="str">
            <v>CR1353@att.com</v>
          </cell>
          <cell r="Z4200" t="str">
            <v>754 PEACHTREE ST NE</v>
          </cell>
          <cell r="AA4200" t="str">
            <v>03D22</v>
          </cell>
          <cell r="AB4200" t="str">
            <v>ATLANTA</v>
          </cell>
          <cell r="AC4200" t="str">
            <v>GA</v>
          </cell>
          <cell r="AD4200">
            <v>4043656269</v>
          </cell>
          <cell r="AE4200" t="str">
            <v>TICE, JEFFREY S</v>
          </cell>
          <cell r="AF4200" t="str">
            <v>ST8082</v>
          </cell>
          <cell r="AG4200" t="str">
            <v>Area Mgr Network Ops Ctr</v>
          </cell>
          <cell r="AH4200" t="str">
            <v>ST8082@att.com</v>
          </cell>
          <cell r="AI4200" t="str">
            <v>754 PEACHTREE ST NE</v>
          </cell>
          <cell r="AJ4200" t="str">
            <v>03C80</v>
          </cell>
          <cell r="AK4200" t="str">
            <v>ATLANTA</v>
          </cell>
          <cell r="AL4200" t="str">
            <v>GA</v>
          </cell>
          <cell r="AM4200">
            <v>4043656279</v>
          </cell>
          <cell r="AN4200" t="str">
            <v>UPHOLZER, JEFFREY R</v>
          </cell>
          <cell r="AO4200" t="str">
            <v>JU6791</v>
          </cell>
          <cell r="AP4200" t="str">
            <v>AVP Network Services</v>
          </cell>
          <cell r="AQ4200" t="str">
            <v>JU6791@att.com</v>
          </cell>
          <cell r="AR4200" t="str">
            <v>23500 NORTHWESTERN HWY BLDG E</v>
          </cell>
          <cell r="AS4200" t="str">
            <v>SHARED</v>
          </cell>
          <cell r="AT4200" t="str">
            <v>SOUTHFIELD</v>
          </cell>
          <cell r="AU4200" t="str">
            <v>MI</v>
          </cell>
          <cell r="AV4200">
            <v>7342461717</v>
          </cell>
          <cell r="AW4200" t="str">
            <v>CR1353@att.com;ST8082@att.com;JU6791@att.com</v>
          </cell>
          <cell r="AY4200" t="str">
            <v>32</v>
          </cell>
        </row>
        <row r="4201">
          <cell r="A4201" t="str">
            <v>RH8747</v>
          </cell>
          <cell r="B4201">
            <v>356833</v>
          </cell>
          <cell r="C4201" t="str">
            <v>HALL, ROBERT M</v>
          </cell>
          <cell r="D4201">
            <v>36696</v>
          </cell>
          <cell r="E4201" t="str">
            <v>CWA D3 BST Barg Unit - BST</v>
          </cell>
          <cell r="F4201" t="str">
            <v>RF</v>
          </cell>
          <cell r="G4201" t="str">
            <v>Active</v>
          </cell>
          <cell r="H4201" t="str">
            <v>SE WS 32</v>
          </cell>
          <cell r="I4201" t="str">
            <v>Facility Technician</v>
          </cell>
          <cell r="J4201" t="str">
            <v>BLNE28J30</v>
          </cell>
          <cell r="K4201" t="str">
            <v>AT&amp;T FIELD OPERATIONS</v>
          </cell>
          <cell r="L4201" t="str">
            <v>A1</v>
          </cell>
          <cell r="M4201">
            <v>12357</v>
          </cell>
          <cell r="N4201" t="str">
            <v>MOBL</v>
          </cell>
          <cell r="O4201" t="str">
            <v>AL</v>
          </cell>
          <cell r="P4201" t="str">
            <v>3949 DEMETROPOLIS RD</v>
          </cell>
          <cell r="Q4201" t="str">
            <v>MOBILE</v>
          </cell>
          <cell r="R4201" t="str">
            <v>36693-5551</v>
          </cell>
          <cell r="S4201">
            <v>2514043640</v>
          </cell>
          <cell r="T4201">
            <v>2514043640</v>
          </cell>
          <cell r="U4201" t="str">
            <v>Not assigned</v>
          </cell>
          <cell r="V4201" t="str">
            <v>JOHNNIE C GRIMES</v>
          </cell>
          <cell r="W4201" t="str">
            <v>JG3302</v>
          </cell>
          <cell r="X4201" t="str">
            <v>Manager Network Services</v>
          </cell>
          <cell r="Y4201" t="str">
            <v>JG3302@att.com</v>
          </cell>
          <cell r="Z4201" t="str">
            <v>3949 DEMETROPOLIS RD</v>
          </cell>
          <cell r="AA4201" t="str">
            <v>1ST FLR</v>
          </cell>
          <cell r="AB4201" t="str">
            <v>MOBILE</v>
          </cell>
          <cell r="AC4201" t="str">
            <v>AL</v>
          </cell>
          <cell r="AD4201">
            <v>2516661262</v>
          </cell>
          <cell r="AE4201" t="str">
            <v>BEST, ARCHIE J</v>
          </cell>
          <cell r="AF4201" t="str">
            <v>AB2726</v>
          </cell>
          <cell r="AG4201" t="str">
            <v>Area Manager Network Services</v>
          </cell>
          <cell r="AH4201" t="str">
            <v>AB2726@att.com</v>
          </cell>
          <cell r="AI4201" t="str">
            <v>2001 MAIN ST</v>
          </cell>
          <cell r="AJ4201" t="str">
            <v>NA</v>
          </cell>
          <cell r="AK4201" t="str">
            <v>DAPHNE</v>
          </cell>
          <cell r="AL4201" t="str">
            <v>AL</v>
          </cell>
          <cell r="AM4201">
            <v>2516266625</v>
          </cell>
          <cell r="AN4201" t="str">
            <v>FULLER, JEFFREY A</v>
          </cell>
          <cell r="AO4201" t="str">
            <v>JF0906</v>
          </cell>
          <cell r="AP4201" t="str">
            <v>Director Network Services</v>
          </cell>
          <cell r="AQ4201" t="str">
            <v>JF0906@att.com</v>
          </cell>
          <cell r="AR4201" t="str">
            <v>3196 HIGHWAY 280 E</v>
          </cell>
          <cell r="AS4201" t="str">
            <v>RM 108N</v>
          </cell>
          <cell r="AT4201" t="str">
            <v>BIRMINGHAM</v>
          </cell>
          <cell r="AU4201" t="str">
            <v>AL</v>
          </cell>
          <cell r="AV4201">
            <v>2055174678</v>
          </cell>
          <cell r="AW4201" t="str">
            <v>JG3302@att.com;AB2726@att.com;JF0906@att.com</v>
          </cell>
          <cell r="AY4201" t="str">
            <v>32</v>
          </cell>
        </row>
        <row r="4202">
          <cell r="A4202" t="str">
            <v>JR9897</v>
          </cell>
          <cell r="B4202">
            <v>356835</v>
          </cell>
          <cell r="C4202" t="str">
            <v>REESE, JACKSON</v>
          </cell>
          <cell r="D4202">
            <v>36207</v>
          </cell>
          <cell r="E4202" t="str">
            <v>CWA D3 BST Barg Unit - BST</v>
          </cell>
          <cell r="F4202" t="str">
            <v>RF</v>
          </cell>
          <cell r="G4202" t="str">
            <v>Active</v>
          </cell>
          <cell r="H4202" t="str">
            <v>SE WS 32</v>
          </cell>
          <cell r="I4202" t="str">
            <v>Facility Technician</v>
          </cell>
          <cell r="J4202" t="str">
            <v>BLKC0AA04</v>
          </cell>
          <cell r="K4202" t="str">
            <v>AT&amp;T TECHNOLOGY OPERATIONS</v>
          </cell>
          <cell r="L4202" t="str">
            <v>A1</v>
          </cell>
          <cell r="M4202" t="str">
            <v>1W668</v>
          </cell>
          <cell r="N4202" t="str">
            <v>MTGM</v>
          </cell>
          <cell r="O4202" t="str">
            <v>AL</v>
          </cell>
          <cell r="P4202" t="str">
            <v>10494 HIGHWAY 80 E</v>
          </cell>
          <cell r="Q4202" t="str">
            <v>MONTGOMERY</v>
          </cell>
          <cell r="R4202" t="str">
            <v>36117-6036</v>
          </cell>
          <cell r="S4202">
            <v>3342446428</v>
          </cell>
          <cell r="T4202">
            <v>3344623713</v>
          </cell>
          <cell r="U4202" t="str">
            <v>Not assigned</v>
          </cell>
          <cell r="V4202" t="str">
            <v>WILLIAM D KELLEY</v>
          </cell>
          <cell r="W4202" t="str">
            <v>WK2160</v>
          </cell>
          <cell r="X4202" t="str">
            <v>Mgr Construction &amp; Engrg+</v>
          </cell>
          <cell r="Y4202" t="str">
            <v>WK2160@att.com</v>
          </cell>
          <cell r="Z4202" t="str">
            <v>10494 HIGHWAY 80 E</v>
          </cell>
          <cell r="AA4202" t="str">
            <v>N/A</v>
          </cell>
          <cell r="AB4202" t="str">
            <v>MONTGOMERY</v>
          </cell>
          <cell r="AC4202" t="str">
            <v>AL</v>
          </cell>
          <cell r="AD4202">
            <v>3346947067</v>
          </cell>
          <cell r="AE4202" t="str">
            <v>HINES, CHARLES B</v>
          </cell>
          <cell r="AF4202" t="str">
            <v>BH0631</v>
          </cell>
          <cell r="AG4202" t="str">
            <v>Area Mgr Construction &amp; Engrg+</v>
          </cell>
          <cell r="AH4202" t="str">
            <v>BH0631@att.com</v>
          </cell>
          <cell r="AI4202" t="str">
            <v>1937 WOLF RIDGE RD</v>
          </cell>
          <cell r="AJ4202">
            <v>299</v>
          </cell>
          <cell r="AK4202" t="str">
            <v>MOBILE</v>
          </cell>
          <cell r="AL4202" t="str">
            <v>AL</v>
          </cell>
          <cell r="AM4202">
            <v>2514569907</v>
          </cell>
          <cell r="AN4202" t="str">
            <v>LITTLE, CARLA B</v>
          </cell>
          <cell r="AO4202" t="str">
            <v>CL4416</v>
          </cell>
          <cell r="AP4202" t="str">
            <v>Director Access-Construction &amp; Engrg+</v>
          </cell>
          <cell r="AQ4202" t="str">
            <v>CL4416@att.com</v>
          </cell>
          <cell r="AR4202" t="str">
            <v>2155 OLD SHELL RD</v>
          </cell>
          <cell r="AS4202" t="str">
            <v>1ST FLR</v>
          </cell>
          <cell r="AT4202" t="str">
            <v>MOBILE</v>
          </cell>
          <cell r="AU4202" t="str">
            <v>AL</v>
          </cell>
          <cell r="AV4202">
            <v>2514718365</v>
          </cell>
          <cell r="AW4202" t="str">
            <v>WK2160@att.com;BH0631@att.com;CL4416@att.com</v>
          </cell>
          <cell r="AY4202" t="str">
            <v>32</v>
          </cell>
        </row>
        <row r="4203">
          <cell r="A4203" t="str">
            <v>SW7763</v>
          </cell>
          <cell r="B4203">
            <v>356844</v>
          </cell>
          <cell r="C4203" t="str">
            <v>WILLIAMS, STEPHEN N</v>
          </cell>
          <cell r="D4203">
            <v>32860</v>
          </cell>
          <cell r="E4203" t="str">
            <v>CWA D3 BST Barg Unit - BST</v>
          </cell>
          <cell r="F4203" t="str">
            <v>RF</v>
          </cell>
          <cell r="G4203" t="str">
            <v>Active</v>
          </cell>
          <cell r="H4203" t="str">
            <v>SE WS 32</v>
          </cell>
          <cell r="I4203" t="str">
            <v>Facility Technician</v>
          </cell>
          <cell r="J4203" t="str">
            <v>BLKY58J40</v>
          </cell>
          <cell r="K4203" t="str">
            <v>AT&amp;T FIELD OPERATIONS</v>
          </cell>
          <cell r="L4203" t="str">
            <v>A1</v>
          </cell>
          <cell r="M4203">
            <v>23724</v>
          </cell>
          <cell r="N4203" t="str">
            <v>BURL</v>
          </cell>
          <cell r="O4203" t="str">
            <v>NC</v>
          </cell>
          <cell r="P4203" t="str">
            <v>1167 LONGPINE RD</v>
          </cell>
          <cell r="Q4203" t="str">
            <v>BURLINGTON</v>
          </cell>
          <cell r="R4203" t="str">
            <v>27215-8822</v>
          </cell>
          <cell r="S4203">
            <v>3365381382</v>
          </cell>
          <cell r="T4203">
            <v>3366843578</v>
          </cell>
          <cell r="U4203">
            <v>3363760840</v>
          </cell>
          <cell r="V4203" t="str">
            <v>BOBBY R HYLER</v>
          </cell>
          <cell r="W4203" t="str">
            <v>BH8684</v>
          </cell>
          <cell r="X4203" t="str">
            <v>Manager Network Services</v>
          </cell>
          <cell r="Y4203" t="str">
            <v>BH8684@att.com</v>
          </cell>
          <cell r="Z4203" t="str">
            <v>524 GROOMS RD</v>
          </cell>
          <cell r="AA4203" t="str">
            <v>NA</v>
          </cell>
          <cell r="AB4203" t="str">
            <v>REIDSVILLE</v>
          </cell>
          <cell r="AC4203" t="str">
            <v>NC</v>
          </cell>
          <cell r="AD4203">
            <v>3363499440</v>
          </cell>
          <cell r="AE4203" t="str">
            <v>MILLER, RICHARD</v>
          </cell>
          <cell r="AF4203" t="str">
            <v>RX4673</v>
          </cell>
          <cell r="AG4203" t="str">
            <v>Area Manager Network Services</v>
          </cell>
          <cell r="AH4203" t="str">
            <v>RX4673@att.com</v>
          </cell>
          <cell r="AI4203" t="str">
            <v>524 GROOMS RD</v>
          </cell>
          <cell r="AJ4203" t="str">
            <v>1ST FLR</v>
          </cell>
          <cell r="AK4203" t="str">
            <v>REIDSVILLE</v>
          </cell>
          <cell r="AL4203" t="str">
            <v>NC</v>
          </cell>
          <cell r="AM4203">
            <v>3363499029</v>
          </cell>
          <cell r="AN4203" t="str">
            <v>PADGETT, TOMMY K</v>
          </cell>
          <cell r="AO4203" t="str">
            <v>TP6203</v>
          </cell>
          <cell r="AP4203" t="str">
            <v>AVP Network Services</v>
          </cell>
          <cell r="AQ4203" t="str">
            <v>TP6203@att.com</v>
          </cell>
          <cell r="AR4203" t="str">
            <v>4100 SOUTHSTREAM BLVD</v>
          </cell>
          <cell r="AS4203" t="str">
            <v>0300A</v>
          </cell>
          <cell r="AT4203" t="str">
            <v>CHARLOTTE</v>
          </cell>
          <cell r="AU4203" t="str">
            <v>NC</v>
          </cell>
          <cell r="AV4203">
            <v>9043800534</v>
          </cell>
          <cell r="AW4203" t="str">
            <v>BH8684@att.com;RX4673@att.com;TP6203@att.com</v>
          </cell>
          <cell r="AY4203" t="str">
            <v>32</v>
          </cell>
        </row>
        <row r="4204">
          <cell r="A4204" t="str">
            <v>RS1240</v>
          </cell>
          <cell r="B4204">
            <v>356847</v>
          </cell>
          <cell r="C4204" t="str">
            <v>STRICKLAND, ROBERT</v>
          </cell>
          <cell r="D4204">
            <v>36381</v>
          </cell>
          <cell r="E4204" t="str">
            <v>CWA D3 BST Barg Unit - BST</v>
          </cell>
          <cell r="F4204" t="str">
            <v>RF</v>
          </cell>
          <cell r="G4204" t="str">
            <v>Active</v>
          </cell>
          <cell r="H4204" t="str">
            <v>SE WS 32</v>
          </cell>
          <cell r="I4204" t="str">
            <v>Facility Technician</v>
          </cell>
          <cell r="J4204" t="str">
            <v>BLNE28JA0</v>
          </cell>
          <cell r="K4204" t="str">
            <v>AT&amp;T FIELD OPERATIONS</v>
          </cell>
          <cell r="L4204" t="str">
            <v>A1</v>
          </cell>
          <cell r="M4204">
            <v>12347</v>
          </cell>
          <cell r="N4204" t="str">
            <v>MOBL</v>
          </cell>
          <cell r="O4204" t="str">
            <v>AL</v>
          </cell>
          <cell r="P4204" t="str">
            <v>301 SCHILLINGER RD N</v>
          </cell>
          <cell r="Q4204" t="str">
            <v>MOBILE</v>
          </cell>
          <cell r="R4204" t="str">
            <v>36608-4723</v>
          </cell>
          <cell r="S4204">
            <v>2518024870</v>
          </cell>
          <cell r="T4204">
            <v>2518024870</v>
          </cell>
          <cell r="U4204">
            <v>2513778912</v>
          </cell>
          <cell r="V4204" t="str">
            <v>JOHN W WOOLSEY Jr.</v>
          </cell>
          <cell r="W4204" t="str">
            <v>JW1153</v>
          </cell>
          <cell r="X4204" t="str">
            <v>Manager Network Services</v>
          </cell>
          <cell r="Y4204" t="str">
            <v>JW1153@att.com</v>
          </cell>
          <cell r="Z4204" t="str">
            <v>301 SCHILLINGER RD N</v>
          </cell>
          <cell r="AA4204" t="str">
            <v>FL 1</v>
          </cell>
          <cell r="AB4204" t="str">
            <v>MOBILE</v>
          </cell>
          <cell r="AC4204" t="str">
            <v>AL</v>
          </cell>
          <cell r="AD4204">
            <v>2516339091</v>
          </cell>
          <cell r="AE4204" t="str">
            <v>BEST, ARCHIE J</v>
          </cell>
          <cell r="AF4204" t="str">
            <v>AB2726</v>
          </cell>
          <cell r="AG4204" t="str">
            <v>Area Manager Network Services</v>
          </cell>
          <cell r="AH4204" t="str">
            <v>AB2726@att.com</v>
          </cell>
          <cell r="AI4204" t="str">
            <v>2001 MAIN ST</v>
          </cell>
          <cell r="AJ4204" t="str">
            <v>NA</v>
          </cell>
          <cell r="AK4204" t="str">
            <v>DAPHNE</v>
          </cell>
          <cell r="AL4204" t="str">
            <v>AL</v>
          </cell>
          <cell r="AM4204">
            <v>2516266625</v>
          </cell>
          <cell r="AN4204" t="str">
            <v>FULLER, JEFFREY A</v>
          </cell>
          <cell r="AO4204" t="str">
            <v>JF0906</v>
          </cell>
          <cell r="AP4204" t="str">
            <v>Director Network Services</v>
          </cell>
          <cell r="AQ4204" t="str">
            <v>JF0906@att.com</v>
          </cell>
          <cell r="AR4204" t="str">
            <v>3196 HIGHWAY 280 E</v>
          </cell>
          <cell r="AS4204" t="str">
            <v>RM 108N</v>
          </cell>
          <cell r="AT4204" t="str">
            <v>BIRMINGHAM</v>
          </cell>
          <cell r="AU4204" t="str">
            <v>AL</v>
          </cell>
          <cell r="AV4204">
            <v>2055174678</v>
          </cell>
          <cell r="AW4204" t="str">
            <v>JW1153@att.com;AB2726@att.com;JF0906@att.com</v>
          </cell>
          <cell r="AY4204" t="str">
            <v>32</v>
          </cell>
        </row>
        <row r="4205">
          <cell r="A4205" t="str">
            <v>JW7754</v>
          </cell>
          <cell r="B4205">
            <v>356851</v>
          </cell>
          <cell r="C4205" t="str">
            <v>WILSON, JEFFREY R</v>
          </cell>
          <cell r="D4205">
            <v>38691</v>
          </cell>
          <cell r="E4205" t="str">
            <v>CWA D3 BST Barg Unit - BST</v>
          </cell>
          <cell r="F4205" t="str">
            <v>EF</v>
          </cell>
          <cell r="G4205" t="str">
            <v>Active</v>
          </cell>
          <cell r="H4205" t="str">
            <v>10/IY</v>
          </cell>
          <cell r="I4205" t="str">
            <v>Outside Plant Technician</v>
          </cell>
          <cell r="J4205" t="str">
            <v>BLKC0AC00</v>
          </cell>
          <cell r="K4205" t="str">
            <v>AT&amp;T TECHNOLOGY OPERATIONS</v>
          </cell>
          <cell r="L4205" t="str">
            <v>A1</v>
          </cell>
          <cell r="M4205">
            <v>16862</v>
          </cell>
          <cell r="N4205" t="str">
            <v>ALBS</v>
          </cell>
          <cell r="O4205" t="str">
            <v>AL</v>
          </cell>
          <cell r="P4205" t="str">
            <v>2405 HIGHWAY 31</v>
          </cell>
          <cell r="Q4205" t="str">
            <v>CALERA</v>
          </cell>
          <cell r="R4205" t="str">
            <v>35040-5149</v>
          </cell>
          <cell r="S4205">
            <v>2052219032</v>
          </cell>
          <cell r="T4205" t="str">
            <v>Not assigned</v>
          </cell>
          <cell r="U4205">
            <v>3345693425</v>
          </cell>
          <cell r="V4205" t="str">
            <v>CURTIS J THOMASSON</v>
          </cell>
          <cell r="W4205" t="str">
            <v>CT8057</v>
          </cell>
          <cell r="X4205" t="str">
            <v>Area Mgr Construction &amp; Engrg+</v>
          </cell>
          <cell r="Y4205" t="str">
            <v>CT8057@att.com</v>
          </cell>
          <cell r="Z4205" t="str">
            <v>3196 HIGHWAY 280 E</v>
          </cell>
          <cell r="AA4205" t="str">
            <v>#</v>
          </cell>
          <cell r="AB4205" t="str">
            <v>BIRMINGHAM</v>
          </cell>
          <cell r="AC4205" t="str">
            <v>AL</v>
          </cell>
          <cell r="AD4205">
            <v>2055174082</v>
          </cell>
          <cell r="AE4205" t="str">
            <v>LITTLE, CARLA B</v>
          </cell>
          <cell r="AF4205" t="str">
            <v>CL4416</v>
          </cell>
          <cell r="AG4205" t="str">
            <v>Director Access-Construction &amp; Engrg+</v>
          </cell>
          <cell r="AH4205" t="str">
            <v>CL4416@att.com</v>
          </cell>
          <cell r="AI4205" t="str">
            <v>2155 OLD SHELL RD</v>
          </cell>
          <cell r="AJ4205" t="str">
            <v>1ST FLR</v>
          </cell>
          <cell r="AK4205" t="str">
            <v>MOBILE</v>
          </cell>
          <cell r="AL4205" t="str">
            <v>AL</v>
          </cell>
          <cell r="AM4205">
            <v>2514718365</v>
          </cell>
          <cell r="AN4205" t="str">
            <v>COLE, ERIC W</v>
          </cell>
          <cell r="AO4205" t="str">
            <v>EC0064</v>
          </cell>
          <cell r="AP4205" t="str">
            <v>AVP Access-Construction &amp; Engineering</v>
          </cell>
          <cell r="AQ4205" t="str">
            <v>EC0064@att.com</v>
          </cell>
          <cell r="AR4205" t="str">
            <v>95 CHASTAIN RD NW</v>
          </cell>
          <cell r="AS4205">
            <v>225</v>
          </cell>
          <cell r="AT4205" t="str">
            <v>KENNESAW</v>
          </cell>
          <cell r="AU4205" t="str">
            <v>GA</v>
          </cell>
          <cell r="AV4205">
            <v>7707957426</v>
          </cell>
          <cell r="AW4205" t="str">
            <v>CT8057@att.com;CL4416@att.com;EC0064@att.com</v>
          </cell>
          <cell r="AY4205">
            <v>31</v>
          </cell>
        </row>
        <row r="4206">
          <cell r="A4206" t="str">
            <v>RE6849</v>
          </cell>
          <cell r="B4206">
            <v>356852</v>
          </cell>
          <cell r="C4206" t="str">
            <v>ELLIS, RONALD L</v>
          </cell>
          <cell r="D4206">
            <v>36894</v>
          </cell>
          <cell r="E4206" t="str">
            <v>CWA D3 BST Barg Unit - BST</v>
          </cell>
          <cell r="F4206" t="str">
            <v>RF</v>
          </cell>
          <cell r="G4206" t="str">
            <v>Active</v>
          </cell>
          <cell r="H4206" t="str">
            <v>10/IY</v>
          </cell>
          <cell r="I4206" t="str">
            <v>Services Technician</v>
          </cell>
          <cell r="J4206" t="str">
            <v>BLNE28J30</v>
          </cell>
          <cell r="K4206" t="str">
            <v>AT&amp;T FIELD OPERATIONS</v>
          </cell>
          <cell r="L4206" t="str">
            <v>A1</v>
          </cell>
          <cell r="M4206">
            <v>12357</v>
          </cell>
          <cell r="N4206" t="str">
            <v>MOBL</v>
          </cell>
          <cell r="O4206" t="str">
            <v>AL</v>
          </cell>
          <cell r="P4206" t="str">
            <v>3949 DEMETROPOLIS RD</v>
          </cell>
          <cell r="Q4206" t="str">
            <v>MOBILE</v>
          </cell>
          <cell r="R4206" t="str">
            <v>36693-5551</v>
          </cell>
          <cell r="S4206">
            <v>2517098444</v>
          </cell>
          <cell r="T4206">
            <v>2517098444</v>
          </cell>
          <cell r="U4206">
            <v>2514223201</v>
          </cell>
          <cell r="V4206" t="str">
            <v>JOHNNIE C GRIMES</v>
          </cell>
          <cell r="W4206" t="str">
            <v>JG3302</v>
          </cell>
          <cell r="X4206" t="str">
            <v>Manager Network Services</v>
          </cell>
          <cell r="Y4206" t="str">
            <v>JG3302@att.com</v>
          </cell>
          <cell r="Z4206" t="str">
            <v>3949 DEMETROPOLIS RD</v>
          </cell>
          <cell r="AA4206" t="str">
            <v>1ST FLR</v>
          </cell>
          <cell r="AB4206" t="str">
            <v>MOBILE</v>
          </cell>
          <cell r="AC4206" t="str">
            <v>AL</v>
          </cell>
          <cell r="AD4206">
            <v>2516661262</v>
          </cell>
          <cell r="AE4206" t="str">
            <v>BEST, ARCHIE J</v>
          </cell>
          <cell r="AF4206" t="str">
            <v>AB2726</v>
          </cell>
          <cell r="AG4206" t="str">
            <v>Area Manager Network Services</v>
          </cell>
          <cell r="AH4206" t="str">
            <v>AB2726@att.com</v>
          </cell>
          <cell r="AI4206" t="str">
            <v>2001 MAIN ST</v>
          </cell>
          <cell r="AJ4206" t="str">
            <v>NA</v>
          </cell>
          <cell r="AK4206" t="str">
            <v>DAPHNE</v>
          </cell>
          <cell r="AL4206" t="str">
            <v>AL</v>
          </cell>
          <cell r="AM4206">
            <v>2516266625</v>
          </cell>
          <cell r="AN4206" t="str">
            <v>FULLER, JEFFREY A</v>
          </cell>
          <cell r="AO4206" t="str">
            <v>JF0906</v>
          </cell>
          <cell r="AP4206" t="str">
            <v>Director Network Services</v>
          </cell>
          <cell r="AQ4206" t="str">
            <v>JF0906@att.com</v>
          </cell>
          <cell r="AR4206" t="str">
            <v>3196 HIGHWAY 280 E</v>
          </cell>
          <cell r="AS4206" t="str">
            <v>RM 108N</v>
          </cell>
          <cell r="AT4206" t="str">
            <v>BIRMINGHAM</v>
          </cell>
          <cell r="AU4206" t="str">
            <v>AL</v>
          </cell>
          <cell r="AV4206">
            <v>2055174678</v>
          </cell>
          <cell r="AW4206" t="str">
            <v>JG3302@att.com;AB2726@att.com;JF0906@att.com</v>
          </cell>
          <cell r="AY4206">
            <v>31</v>
          </cell>
        </row>
        <row r="4207">
          <cell r="A4207" t="str">
            <v>DA9955</v>
          </cell>
          <cell r="B4207">
            <v>356853</v>
          </cell>
          <cell r="C4207" t="str">
            <v>ALLEN, DANIEL R</v>
          </cell>
          <cell r="D4207">
            <v>35232</v>
          </cell>
          <cell r="E4207" t="str">
            <v>CWA D3 BST Barg Unit - BST</v>
          </cell>
          <cell r="F4207" t="str">
            <v>RF</v>
          </cell>
          <cell r="G4207" t="str">
            <v>Active</v>
          </cell>
          <cell r="H4207" t="str">
            <v>SE WS 32</v>
          </cell>
          <cell r="I4207" t="str">
            <v>Facility Technician</v>
          </cell>
          <cell r="J4207" t="str">
            <v>BLKY53J70</v>
          </cell>
          <cell r="K4207" t="str">
            <v>AT&amp;T FIELD OPERATIONS</v>
          </cell>
          <cell r="L4207" t="str">
            <v>A1</v>
          </cell>
          <cell r="M4207">
            <v>29160</v>
          </cell>
          <cell r="N4207" t="str">
            <v>WLMG</v>
          </cell>
          <cell r="O4207" t="str">
            <v>NC</v>
          </cell>
          <cell r="P4207" t="str">
            <v>1507 GREENFIELD ST</v>
          </cell>
          <cell r="Q4207" t="str">
            <v>WILMINGTON</v>
          </cell>
          <cell r="R4207" t="str">
            <v>28401-6453</v>
          </cell>
          <cell r="S4207">
            <v>9106160768</v>
          </cell>
          <cell r="T4207">
            <v>9106160768</v>
          </cell>
          <cell r="U4207">
            <v>9104713645</v>
          </cell>
          <cell r="V4207" t="str">
            <v>STEVEN C NEWTON</v>
          </cell>
          <cell r="W4207" t="str">
            <v>SN9768</v>
          </cell>
          <cell r="X4207" t="str">
            <v>Manager Network Services</v>
          </cell>
          <cell r="Y4207" t="str">
            <v>SN9768@att.com</v>
          </cell>
          <cell r="Z4207" t="str">
            <v>1507 GREENFIELD ST</v>
          </cell>
          <cell r="AA4207" t="str">
            <v>1ST FLR</v>
          </cell>
          <cell r="AB4207" t="str">
            <v>WILMINGTON</v>
          </cell>
          <cell r="AC4207" t="str">
            <v>NC</v>
          </cell>
          <cell r="AD4207">
            <v>9102516894</v>
          </cell>
          <cell r="AE4207" t="str">
            <v>BEYRER, SCOTT E</v>
          </cell>
          <cell r="AF4207" t="str">
            <v>SB9194</v>
          </cell>
          <cell r="AG4207" t="str">
            <v>Area Manager Network Services</v>
          </cell>
          <cell r="AH4207" t="str">
            <v>SB9194@att.com</v>
          </cell>
          <cell r="AI4207" t="str">
            <v>102 N 4TH ST</v>
          </cell>
          <cell r="AJ4207" t="str">
            <v>1ST FLR</v>
          </cell>
          <cell r="AK4207" t="str">
            <v>WILMINGTON</v>
          </cell>
          <cell r="AL4207" t="str">
            <v>NC</v>
          </cell>
          <cell r="AM4207">
            <v>9103417622</v>
          </cell>
          <cell r="AN4207" t="str">
            <v>PADGETT, TOMMY K</v>
          </cell>
          <cell r="AO4207" t="str">
            <v>TP6203</v>
          </cell>
          <cell r="AP4207" t="str">
            <v>AVP Network Services</v>
          </cell>
          <cell r="AQ4207" t="str">
            <v>TP6203@att.com</v>
          </cell>
          <cell r="AR4207" t="str">
            <v>4100 SOUTHSTREAM BLVD</v>
          </cell>
          <cell r="AS4207" t="str">
            <v>0300A</v>
          </cell>
          <cell r="AT4207" t="str">
            <v>CHARLOTTE</v>
          </cell>
          <cell r="AU4207" t="str">
            <v>NC</v>
          </cell>
          <cell r="AV4207">
            <v>9043800534</v>
          </cell>
          <cell r="AW4207" t="str">
            <v>SN9768@att.com;SB9194@att.com;TP6203@att.com</v>
          </cell>
          <cell r="AY4207" t="str">
            <v>32</v>
          </cell>
        </row>
        <row r="4208">
          <cell r="A4208" t="str">
            <v>MT1737</v>
          </cell>
          <cell r="B4208">
            <v>356854</v>
          </cell>
          <cell r="C4208" t="str">
            <v>TAPSCOTT, MATTHEW A</v>
          </cell>
          <cell r="D4208">
            <v>36822</v>
          </cell>
          <cell r="E4208" t="str">
            <v>CWA D3 BST Barg Unit - BST</v>
          </cell>
          <cell r="F4208" t="str">
            <v>RF</v>
          </cell>
          <cell r="G4208" t="str">
            <v>Active</v>
          </cell>
          <cell r="H4208" t="str">
            <v>SE WS 32</v>
          </cell>
          <cell r="I4208" t="str">
            <v>Electronic Technician</v>
          </cell>
          <cell r="J4208" t="str">
            <v>BLNE27CB0</v>
          </cell>
          <cell r="K4208" t="str">
            <v>AT&amp;T FIELD OPERATIONS</v>
          </cell>
          <cell r="L4208" t="str">
            <v>A1</v>
          </cell>
          <cell r="M4208">
            <v>11713</v>
          </cell>
          <cell r="N4208" t="str">
            <v>CLMN</v>
          </cell>
          <cell r="O4208" t="str">
            <v>AL</v>
          </cell>
          <cell r="P4208" t="str">
            <v>401 4TH AVE SE</v>
          </cell>
          <cell r="Q4208" t="str">
            <v>CULLMAN</v>
          </cell>
          <cell r="R4208" t="str">
            <v>35055-3612</v>
          </cell>
          <cell r="S4208">
            <v>2055276534</v>
          </cell>
          <cell r="T4208">
            <v>2055276534</v>
          </cell>
          <cell r="U4208">
            <v>2563384435</v>
          </cell>
          <cell r="V4208" t="str">
            <v>RODNEY B BALLARD</v>
          </cell>
          <cell r="W4208" t="str">
            <v>BB2839</v>
          </cell>
          <cell r="X4208" t="str">
            <v>Manager Network Services</v>
          </cell>
          <cell r="Y4208" t="str">
            <v>BB2839@att.com</v>
          </cell>
          <cell r="Z4208" t="str">
            <v>1325 NOBLE ST</v>
          </cell>
          <cell r="AA4208" t="str">
            <v>ANTNALMT</v>
          </cell>
          <cell r="AB4208" t="str">
            <v>ANNISTON</v>
          </cell>
          <cell r="AC4208" t="str">
            <v>AL</v>
          </cell>
          <cell r="AD4208">
            <v>2562386084</v>
          </cell>
          <cell r="AE4208" t="str">
            <v>STEVENS, KIMBERLY A</v>
          </cell>
          <cell r="AF4208" t="str">
            <v>KS6845</v>
          </cell>
          <cell r="AG4208" t="str">
            <v>Area Manager Network Services</v>
          </cell>
          <cell r="AH4208" t="str">
            <v>KS6845@att.com</v>
          </cell>
          <cell r="AI4208" t="str">
            <v>1884 DATA DR</v>
          </cell>
          <cell r="AJ4208" t="str">
            <v>N/A</v>
          </cell>
          <cell r="AK4208" t="str">
            <v>HOOVER</v>
          </cell>
          <cell r="AL4208" t="str">
            <v>AL</v>
          </cell>
          <cell r="AM4208">
            <v>9857059505</v>
          </cell>
          <cell r="AN4208" t="str">
            <v>FULLER, JEFFREY A</v>
          </cell>
          <cell r="AO4208" t="str">
            <v>JF0906</v>
          </cell>
          <cell r="AP4208" t="str">
            <v>Director Network Services</v>
          </cell>
          <cell r="AQ4208" t="str">
            <v>JF0906@att.com</v>
          </cell>
          <cell r="AR4208" t="str">
            <v>3196 HIGHWAY 280 E</v>
          </cell>
          <cell r="AS4208" t="str">
            <v>RM 108N</v>
          </cell>
          <cell r="AT4208" t="str">
            <v>BIRMINGHAM</v>
          </cell>
          <cell r="AU4208" t="str">
            <v>AL</v>
          </cell>
          <cell r="AV4208">
            <v>2055174678</v>
          </cell>
          <cell r="AW4208" t="str">
            <v>BB2839@att.com;KS6845@att.com;JF0906@att.com</v>
          </cell>
          <cell r="AY4208" t="str">
            <v>32</v>
          </cell>
        </row>
        <row r="4209">
          <cell r="A4209" t="str">
            <v>JS7844</v>
          </cell>
          <cell r="B4209">
            <v>356855</v>
          </cell>
          <cell r="C4209" t="str">
            <v>SCRONCE, JOSHUA</v>
          </cell>
          <cell r="D4209">
            <v>36626</v>
          </cell>
          <cell r="E4209" t="str">
            <v>CWA D3 BST Barg Unit - BST</v>
          </cell>
          <cell r="F4209" t="str">
            <v>RF</v>
          </cell>
          <cell r="G4209" t="str">
            <v>Active</v>
          </cell>
          <cell r="H4209" t="str">
            <v>10/IY</v>
          </cell>
          <cell r="I4209" t="str">
            <v>Services Technician</v>
          </cell>
          <cell r="J4209" t="str">
            <v>BLKY57J70</v>
          </cell>
          <cell r="K4209" t="str">
            <v>AT&amp;T FIELD OPERATIONS</v>
          </cell>
          <cell r="L4209" t="str">
            <v>A1</v>
          </cell>
          <cell r="M4209">
            <v>21255</v>
          </cell>
          <cell r="N4209" t="str">
            <v>MGTN</v>
          </cell>
          <cell r="O4209" t="str">
            <v>NC</v>
          </cell>
          <cell r="P4209" t="str">
            <v>114 STEPHENS RD</v>
          </cell>
          <cell r="Q4209" t="str">
            <v>MORGANTON</v>
          </cell>
          <cell r="R4209" t="str">
            <v>28655-9012</v>
          </cell>
          <cell r="S4209">
            <v>8284383773</v>
          </cell>
          <cell r="T4209">
            <v>8284030582</v>
          </cell>
          <cell r="U4209">
            <v>8284371059</v>
          </cell>
          <cell r="V4209" t="str">
            <v>DONAVON WAKEFIELD</v>
          </cell>
          <cell r="W4209" t="str">
            <v>LW8403</v>
          </cell>
          <cell r="X4209" t="str">
            <v>Manager Network Services</v>
          </cell>
          <cell r="Y4209" t="str">
            <v>LW8403@att.com</v>
          </cell>
          <cell r="Z4209" t="str">
            <v>114 STEPHENS RD</v>
          </cell>
          <cell r="AA4209" t="str">
            <v>1ST FL</v>
          </cell>
          <cell r="AB4209" t="str">
            <v>MORGANTON</v>
          </cell>
          <cell r="AC4209" t="str">
            <v>NC</v>
          </cell>
          <cell r="AD4209">
            <v>7048713427</v>
          </cell>
          <cell r="AE4209" t="str">
            <v>MCCLANAHAN, PAUL E</v>
          </cell>
          <cell r="AF4209" t="str">
            <v>PM0979</v>
          </cell>
          <cell r="AG4209" t="str">
            <v>Area Manager Network Services</v>
          </cell>
          <cell r="AH4209" t="str">
            <v>PM0979@att.com</v>
          </cell>
          <cell r="AI4209" t="str">
            <v>433 S CENTER ST</v>
          </cell>
          <cell r="AJ4209" t="str">
            <v>NA</v>
          </cell>
          <cell r="AK4209" t="str">
            <v>STATESVILLE</v>
          </cell>
          <cell r="AL4209" t="str">
            <v>NC</v>
          </cell>
          <cell r="AM4209">
            <v>7048381402</v>
          </cell>
          <cell r="AN4209" t="str">
            <v>PADGETT, TOMMY K</v>
          </cell>
          <cell r="AO4209" t="str">
            <v>TP6203</v>
          </cell>
          <cell r="AP4209" t="str">
            <v>AVP Network Services</v>
          </cell>
          <cell r="AQ4209" t="str">
            <v>TP6203@att.com</v>
          </cell>
          <cell r="AR4209" t="str">
            <v>4100 SOUTHSTREAM BLVD</v>
          </cell>
          <cell r="AS4209" t="str">
            <v>0300A</v>
          </cell>
          <cell r="AT4209" t="str">
            <v>CHARLOTTE</v>
          </cell>
          <cell r="AU4209" t="str">
            <v>NC</v>
          </cell>
          <cell r="AV4209">
            <v>9043800534</v>
          </cell>
          <cell r="AW4209" t="str">
            <v>LW8403@att.com;PM0979@att.com;TP6203@att.com</v>
          </cell>
          <cell r="AY4209">
            <v>31</v>
          </cell>
        </row>
        <row r="4210">
          <cell r="A4210" t="str">
            <v>JM5905</v>
          </cell>
          <cell r="B4210">
            <v>356861</v>
          </cell>
          <cell r="C4210" t="str">
            <v>MARTIN, JOHN C</v>
          </cell>
          <cell r="D4210">
            <v>36774</v>
          </cell>
          <cell r="E4210" t="str">
            <v>CWA D3 BST Barg Unit - BST</v>
          </cell>
          <cell r="F4210" t="str">
            <v>RF</v>
          </cell>
          <cell r="G4210" t="str">
            <v>Active</v>
          </cell>
          <cell r="H4210" t="str">
            <v>10/IY</v>
          </cell>
          <cell r="I4210" t="str">
            <v>Outside Plant Technician</v>
          </cell>
          <cell r="J4210" t="str">
            <v>BLKC0AA04</v>
          </cell>
          <cell r="K4210" t="str">
            <v>AT&amp;T TECHNOLOGY OPERATIONS</v>
          </cell>
          <cell r="L4210" t="str">
            <v>A1</v>
          </cell>
          <cell r="M4210" t="str">
            <v>1W668</v>
          </cell>
          <cell r="N4210" t="str">
            <v>MTGM</v>
          </cell>
          <cell r="O4210" t="str">
            <v>AL</v>
          </cell>
          <cell r="P4210" t="str">
            <v>10494 HIGHWAY 80 E</v>
          </cell>
          <cell r="Q4210" t="str">
            <v>MONTGOMERY</v>
          </cell>
          <cell r="R4210" t="str">
            <v>36117-6036</v>
          </cell>
          <cell r="S4210">
            <v>3347458516</v>
          </cell>
          <cell r="T4210">
            <v>3343245307</v>
          </cell>
          <cell r="U4210" t="str">
            <v>Not assigned</v>
          </cell>
          <cell r="V4210" t="str">
            <v>WILLIAM D KELLEY</v>
          </cell>
          <cell r="W4210" t="str">
            <v>WK2160</v>
          </cell>
          <cell r="X4210" t="str">
            <v>Mgr Construction &amp; Engrg+</v>
          </cell>
          <cell r="Y4210" t="str">
            <v>WK2160@att.com</v>
          </cell>
          <cell r="Z4210" t="str">
            <v>10494 HIGHWAY 80 E</v>
          </cell>
          <cell r="AA4210" t="str">
            <v>N/A</v>
          </cell>
          <cell r="AB4210" t="str">
            <v>MONTGOMERY</v>
          </cell>
          <cell r="AC4210" t="str">
            <v>AL</v>
          </cell>
          <cell r="AD4210">
            <v>3346947067</v>
          </cell>
          <cell r="AE4210" t="str">
            <v>HINES, CHARLES B</v>
          </cell>
          <cell r="AF4210" t="str">
            <v>BH0631</v>
          </cell>
          <cell r="AG4210" t="str">
            <v>Area Mgr Construction &amp; Engrg+</v>
          </cell>
          <cell r="AH4210" t="str">
            <v>BH0631@att.com</v>
          </cell>
          <cell r="AI4210" t="str">
            <v>1937 WOLF RIDGE RD</v>
          </cell>
          <cell r="AJ4210">
            <v>299</v>
          </cell>
          <cell r="AK4210" t="str">
            <v>MOBILE</v>
          </cell>
          <cell r="AL4210" t="str">
            <v>AL</v>
          </cell>
          <cell r="AM4210">
            <v>2514569907</v>
          </cell>
          <cell r="AN4210" t="str">
            <v>LITTLE, CARLA B</v>
          </cell>
          <cell r="AO4210" t="str">
            <v>CL4416</v>
          </cell>
          <cell r="AP4210" t="str">
            <v>Director Access-Construction &amp; Engrg+</v>
          </cell>
          <cell r="AQ4210" t="str">
            <v>CL4416@att.com</v>
          </cell>
          <cell r="AR4210" t="str">
            <v>2155 OLD SHELL RD</v>
          </cell>
          <cell r="AS4210" t="str">
            <v>1ST FLR</v>
          </cell>
          <cell r="AT4210" t="str">
            <v>MOBILE</v>
          </cell>
          <cell r="AU4210" t="str">
            <v>AL</v>
          </cell>
          <cell r="AV4210">
            <v>2514718365</v>
          </cell>
          <cell r="AW4210" t="str">
            <v>WK2160@att.com;BH0631@att.com;CL4416@att.com</v>
          </cell>
          <cell r="AY4210">
            <v>31</v>
          </cell>
        </row>
        <row r="4211">
          <cell r="A4211" t="str">
            <v>JB8099</v>
          </cell>
          <cell r="B4211">
            <v>356864</v>
          </cell>
          <cell r="C4211" t="str">
            <v>BOSTIC, JOHN W</v>
          </cell>
          <cell r="D4211">
            <v>36941</v>
          </cell>
          <cell r="E4211" t="str">
            <v>CWA D3 BST Barg Unit - BST</v>
          </cell>
          <cell r="F4211" t="str">
            <v>RF</v>
          </cell>
          <cell r="G4211" t="str">
            <v>Disability</v>
          </cell>
          <cell r="H4211" t="str">
            <v>10/IY</v>
          </cell>
          <cell r="I4211" t="str">
            <v>Outside Plant Technician</v>
          </cell>
          <cell r="J4211" t="str">
            <v>BLKC0AA05</v>
          </cell>
          <cell r="K4211" t="str">
            <v>AT&amp;T TECHNOLOGY OPERATIONS</v>
          </cell>
          <cell r="L4211" t="str">
            <v>A1</v>
          </cell>
          <cell r="M4211">
            <v>31481</v>
          </cell>
          <cell r="N4211" t="str">
            <v>PNSC</v>
          </cell>
          <cell r="O4211" t="str">
            <v>FL</v>
          </cell>
          <cell r="P4211" t="str">
            <v>6915 PINE FOREST RD</v>
          </cell>
          <cell r="Q4211" t="str">
            <v>PENSACOLA</v>
          </cell>
          <cell r="R4211" t="str">
            <v>32526-8907</v>
          </cell>
          <cell r="S4211">
            <v>8504361214</v>
          </cell>
          <cell r="T4211">
            <v>9199298248</v>
          </cell>
          <cell r="U4211" t="str">
            <v>Not assigned</v>
          </cell>
          <cell r="V4211" t="str">
            <v>JOSHUA C SWINDELL</v>
          </cell>
          <cell r="W4211" t="str">
            <v>JS0570</v>
          </cell>
          <cell r="X4211" t="str">
            <v>Mgr Construction &amp; Engrg+</v>
          </cell>
          <cell r="Y4211" t="str">
            <v>JS0570@att.com</v>
          </cell>
          <cell r="Z4211" t="str">
            <v>6915 PINE FOREST RD</v>
          </cell>
          <cell r="AA4211" t="str">
            <v>NA</v>
          </cell>
          <cell r="AB4211" t="str">
            <v>PENSACOLA</v>
          </cell>
          <cell r="AC4211" t="str">
            <v>FL</v>
          </cell>
          <cell r="AD4211">
            <v>8504361236</v>
          </cell>
          <cell r="AE4211" t="str">
            <v>HINES, CHARLES B</v>
          </cell>
          <cell r="AF4211" t="str">
            <v>BH0631</v>
          </cell>
          <cell r="AG4211" t="str">
            <v>Area Mgr Construction &amp; Engrg+</v>
          </cell>
          <cell r="AH4211" t="str">
            <v>BH0631@att.com</v>
          </cell>
          <cell r="AI4211" t="str">
            <v>1937 WOLF RIDGE RD</v>
          </cell>
          <cell r="AJ4211">
            <v>299</v>
          </cell>
          <cell r="AK4211" t="str">
            <v>MOBILE</v>
          </cell>
          <cell r="AL4211" t="str">
            <v>AL</v>
          </cell>
          <cell r="AM4211">
            <v>2514569907</v>
          </cell>
          <cell r="AN4211" t="str">
            <v>LITTLE, CARLA B</v>
          </cell>
          <cell r="AO4211" t="str">
            <v>CL4416</v>
          </cell>
          <cell r="AP4211" t="str">
            <v>Director Access-Construction &amp; Engrg+</v>
          </cell>
          <cell r="AQ4211" t="str">
            <v>CL4416@att.com</v>
          </cell>
          <cell r="AR4211" t="str">
            <v>2155 OLD SHELL RD</v>
          </cell>
          <cell r="AS4211" t="str">
            <v>1ST FLR</v>
          </cell>
          <cell r="AT4211" t="str">
            <v>MOBILE</v>
          </cell>
          <cell r="AU4211" t="str">
            <v>AL</v>
          </cell>
          <cell r="AV4211">
            <v>2514718365</v>
          </cell>
          <cell r="AW4211" t="str">
            <v>JS0570@att.com;BH0631@att.com;CL4416@att.com</v>
          </cell>
          <cell r="AY4211">
            <v>31</v>
          </cell>
        </row>
        <row r="4212">
          <cell r="A4212" t="str">
            <v>JF0071</v>
          </cell>
          <cell r="B4212">
            <v>356865</v>
          </cell>
          <cell r="C4212" t="str">
            <v>FRANKLIN, JEREMY</v>
          </cell>
          <cell r="D4212">
            <v>35905</v>
          </cell>
          <cell r="E4212" t="str">
            <v>CWA D3 BST Barg Unit - BST</v>
          </cell>
          <cell r="F4212" t="str">
            <v>RF</v>
          </cell>
          <cell r="G4212" t="str">
            <v>Active</v>
          </cell>
          <cell r="H4212" t="str">
            <v>SE WS 32</v>
          </cell>
          <cell r="I4212" t="str">
            <v>Digital Technician</v>
          </cell>
          <cell r="J4212" t="str">
            <v>BLNR25Z50</v>
          </cell>
          <cell r="K4212" t="str">
            <v>AT&amp;T FIELD OPERATIONS</v>
          </cell>
          <cell r="L4212" t="str">
            <v>A1</v>
          </cell>
          <cell r="M4212">
            <v>12332</v>
          </cell>
          <cell r="N4212" t="str">
            <v>MOBL</v>
          </cell>
          <cell r="O4212" t="str">
            <v>AL</v>
          </cell>
          <cell r="P4212" t="str">
            <v>4553 OLD SHELL RD</v>
          </cell>
          <cell r="Q4212" t="str">
            <v>MOBILE</v>
          </cell>
          <cell r="R4212" t="str">
            <v>36608-1931</v>
          </cell>
          <cell r="S4212">
            <v>2513442560</v>
          </cell>
          <cell r="T4212">
            <v>2516104023</v>
          </cell>
          <cell r="U4212">
            <v>2516104023</v>
          </cell>
          <cell r="V4212" t="str">
            <v>JOSEPH M VEREEN</v>
          </cell>
          <cell r="W4212" t="str">
            <v>JV8338</v>
          </cell>
          <cell r="X4212" t="str">
            <v>Manager Network Services</v>
          </cell>
          <cell r="Y4212" t="str">
            <v>JV8338@att.com</v>
          </cell>
          <cell r="Z4212" t="str">
            <v>4553 OLD SHELL RD</v>
          </cell>
          <cell r="AA4212" t="str">
            <v>N/A</v>
          </cell>
          <cell r="AB4212" t="str">
            <v>MOBILE</v>
          </cell>
          <cell r="AC4212" t="str">
            <v>AL</v>
          </cell>
          <cell r="AD4212">
            <v>2513442560</v>
          </cell>
          <cell r="AE4212" t="str">
            <v>SMITH, STEVEN K</v>
          </cell>
          <cell r="AF4212" t="str">
            <v>KS2366</v>
          </cell>
          <cell r="AG4212" t="str">
            <v>Area Manager Network Services</v>
          </cell>
          <cell r="AH4212" t="str">
            <v>KS2366@att.com</v>
          </cell>
          <cell r="AI4212" t="str">
            <v>1912 AIRPORT BLVD</v>
          </cell>
          <cell r="AJ4212" t="str">
            <v>N/A</v>
          </cell>
          <cell r="AK4212" t="str">
            <v>ALEXANDER CITY</v>
          </cell>
          <cell r="AL4212" t="str">
            <v>AL</v>
          </cell>
          <cell r="AM4212">
            <v>2563299693</v>
          </cell>
          <cell r="AN4212" t="str">
            <v>GRANT, HARRY</v>
          </cell>
          <cell r="AO4212" t="str">
            <v>HG2554</v>
          </cell>
          <cell r="AP4212" t="str">
            <v>Director Network Services</v>
          </cell>
          <cell r="AQ4212" t="str">
            <v>HG2554@att.com</v>
          </cell>
          <cell r="AR4212" t="str">
            <v>629 W 5TH ST</v>
          </cell>
          <cell r="AS4212" t="str">
            <v>RM 164K</v>
          </cell>
          <cell r="AT4212" t="str">
            <v>WINSTON SALEM</v>
          </cell>
          <cell r="AU4212" t="str">
            <v>NC</v>
          </cell>
          <cell r="AV4212">
            <v>3363910161</v>
          </cell>
          <cell r="AW4212" t="str">
            <v>JV8338@att.com;KS2366@att.com;HG2554@att.com</v>
          </cell>
          <cell r="AY4212" t="str">
            <v>32</v>
          </cell>
        </row>
        <row r="4213">
          <cell r="A4213" t="str">
            <v>JF7096</v>
          </cell>
          <cell r="B4213">
            <v>356867</v>
          </cell>
          <cell r="C4213" t="str">
            <v>FINN, JIMMY R</v>
          </cell>
          <cell r="D4213">
            <v>35586</v>
          </cell>
          <cell r="E4213" t="str">
            <v>CWA D3 BST Barg Unit - BST</v>
          </cell>
          <cell r="F4213" t="str">
            <v>RF</v>
          </cell>
          <cell r="G4213" t="str">
            <v>Active</v>
          </cell>
          <cell r="H4213" t="str">
            <v>SE WS 32</v>
          </cell>
          <cell r="I4213" t="str">
            <v>Facility Technician</v>
          </cell>
          <cell r="J4213" t="str">
            <v>BLNE27J10</v>
          </cell>
          <cell r="K4213" t="str">
            <v>AT&amp;T FIELD OPERATIONS</v>
          </cell>
          <cell r="L4213" t="str">
            <v>A1</v>
          </cell>
          <cell r="M4213">
            <v>10092</v>
          </cell>
          <cell r="N4213" t="str">
            <v>ALCY</v>
          </cell>
          <cell r="O4213" t="str">
            <v>AL</v>
          </cell>
          <cell r="P4213" t="str">
            <v>1912 AIRPORT BLVD</v>
          </cell>
          <cell r="Q4213" t="str">
            <v>ALEXANDER CITY</v>
          </cell>
          <cell r="R4213" t="str">
            <v>35010-3354</v>
          </cell>
          <cell r="S4213">
            <v>2563752858</v>
          </cell>
          <cell r="T4213">
            <v>2563752858</v>
          </cell>
          <cell r="U4213" t="str">
            <v>Not assigned</v>
          </cell>
          <cell r="V4213" t="str">
            <v>JOCK R EFFERSON</v>
          </cell>
          <cell r="W4213" t="str">
            <v>JE1833</v>
          </cell>
          <cell r="X4213" t="str">
            <v>Manager Network Services</v>
          </cell>
          <cell r="Y4213" t="str">
            <v>JE1833@att.com</v>
          </cell>
          <cell r="Z4213" t="str">
            <v>252 HIGHWAY 39</v>
          </cell>
          <cell r="AA4213" t="str">
            <v>N/A</v>
          </cell>
          <cell r="AB4213" t="str">
            <v>CHELSEA</v>
          </cell>
          <cell r="AC4213" t="str">
            <v>AL</v>
          </cell>
          <cell r="AD4213">
            <v>2056789362</v>
          </cell>
          <cell r="AE4213" t="str">
            <v>STEVENS, KIMBERLY A</v>
          </cell>
          <cell r="AF4213" t="str">
            <v>KS6845</v>
          </cell>
          <cell r="AG4213" t="str">
            <v>Area Manager Network Services</v>
          </cell>
          <cell r="AH4213" t="str">
            <v>KS6845@att.com</v>
          </cell>
          <cell r="AI4213" t="str">
            <v>1884 DATA DR</v>
          </cell>
          <cell r="AJ4213" t="str">
            <v>N/A</v>
          </cell>
          <cell r="AK4213" t="str">
            <v>HOOVER</v>
          </cell>
          <cell r="AL4213" t="str">
            <v>AL</v>
          </cell>
          <cell r="AM4213">
            <v>9857059505</v>
          </cell>
          <cell r="AN4213" t="str">
            <v>FULLER, JEFFREY A</v>
          </cell>
          <cell r="AO4213" t="str">
            <v>JF0906</v>
          </cell>
          <cell r="AP4213" t="str">
            <v>Director Network Services</v>
          </cell>
          <cell r="AQ4213" t="str">
            <v>JF0906@att.com</v>
          </cell>
          <cell r="AR4213" t="str">
            <v>3196 HIGHWAY 280 E</v>
          </cell>
          <cell r="AS4213" t="str">
            <v>RM 108N</v>
          </cell>
          <cell r="AT4213" t="str">
            <v>BIRMINGHAM</v>
          </cell>
          <cell r="AU4213" t="str">
            <v>AL</v>
          </cell>
          <cell r="AV4213">
            <v>2055174678</v>
          </cell>
          <cell r="AW4213" t="str">
            <v>JE1833@att.com;KS6845@att.com;JF0906@att.com</v>
          </cell>
          <cell r="AY4213" t="str">
            <v>32</v>
          </cell>
        </row>
        <row r="4214">
          <cell r="A4214" t="str">
            <v>CM0667</v>
          </cell>
          <cell r="B4214">
            <v>356872</v>
          </cell>
          <cell r="C4214" t="str">
            <v>MOORE, CHRISTOPHER M</v>
          </cell>
          <cell r="D4214">
            <v>36703</v>
          </cell>
          <cell r="E4214" t="str">
            <v>CWA D3 BST Barg Unit - BST</v>
          </cell>
          <cell r="F4214" t="str">
            <v>RF</v>
          </cell>
          <cell r="G4214" t="str">
            <v>Active</v>
          </cell>
          <cell r="H4214" t="str">
            <v>10/IY</v>
          </cell>
          <cell r="I4214" t="str">
            <v>Outside Plant Technician</v>
          </cell>
          <cell r="J4214" t="str">
            <v>BLKC0CD40</v>
          </cell>
          <cell r="K4214" t="str">
            <v>AT&amp;T TECHNOLOGY OPERATIONS</v>
          </cell>
          <cell r="L4214" t="str">
            <v>A1</v>
          </cell>
          <cell r="M4214">
            <v>21319</v>
          </cell>
          <cell r="N4214" t="str">
            <v>RLGH</v>
          </cell>
          <cell r="O4214" t="str">
            <v>NC</v>
          </cell>
          <cell r="P4214" t="str">
            <v>404 HUBERT ST</v>
          </cell>
          <cell r="Q4214" t="str">
            <v>RALEIGH</v>
          </cell>
          <cell r="R4214" t="str">
            <v>27603-2304</v>
          </cell>
          <cell r="S4214">
            <v>9198351523</v>
          </cell>
          <cell r="T4214" t="str">
            <v>Not assigned</v>
          </cell>
          <cell r="U4214">
            <v>9199952175</v>
          </cell>
          <cell r="V4214" t="str">
            <v>DEREK A SHOUP</v>
          </cell>
          <cell r="W4214" t="str">
            <v>DS9215</v>
          </cell>
          <cell r="X4214" t="str">
            <v>Mgr Construction &amp; Engrg+</v>
          </cell>
          <cell r="Y4214" t="str">
            <v>DS9215@att.com</v>
          </cell>
          <cell r="Z4214" t="str">
            <v>404 HUBERT ST</v>
          </cell>
          <cell r="AA4214" t="str">
            <v>1ST FLR</v>
          </cell>
          <cell r="AB4214" t="str">
            <v>RALEIGH</v>
          </cell>
          <cell r="AC4214" t="str">
            <v>NC</v>
          </cell>
          <cell r="AD4214">
            <v>9198289323</v>
          </cell>
          <cell r="AE4214" t="str">
            <v>LAWRENCE, DONALD</v>
          </cell>
          <cell r="AF4214" t="str">
            <v>DL4256</v>
          </cell>
          <cell r="AG4214" t="str">
            <v>Area Mgr Construction &amp; Engrg+</v>
          </cell>
          <cell r="AH4214" t="str">
            <v>DL4256@att.com</v>
          </cell>
          <cell r="AI4214" t="str">
            <v>7520 REBA DR</v>
          </cell>
          <cell r="AJ4214" t="str">
            <v>N/A</v>
          </cell>
          <cell r="AK4214" t="str">
            <v>RALEIGH</v>
          </cell>
          <cell r="AL4214" t="str">
            <v>NC</v>
          </cell>
          <cell r="AM4214">
            <v>9198789142</v>
          </cell>
          <cell r="AN4214" t="str">
            <v>WIGGIN, MICHAEL B</v>
          </cell>
          <cell r="AO4214" t="str">
            <v>MW6074</v>
          </cell>
          <cell r="AP4214" t="str">
            <v>Director Access-Construction &amp; Engrg+</v>
          </cell>
          <cell r="AQ4214" t="str">
            <v>MW6074@att.com</v>
          </cell>
          <cell r="AR4214" t="str">
            <v>100 S EUGENE ST</v>
          </cell>
          <cell r="AS4214" t="str">
            <v>C&amp;E DIRECTOR'S OFFICE</v>
          </cell>
          <cell r="AT4214" t="str">
            <v>GREENSBORO</v>
          </cell>
          <cell r="AU4214" t="str">
            <v>NC</v>
          </cell>
          <cell r="AV4214">
            <v>3363333380</v>
          </cell>
          <cell r="AW4214" t="str">
            <v>DS9215@att.com;DL4256@att.com;MW6074@att.com</v>
          </cell>
          <cell r="AY4214">
            <v>31</v>
          </cell>
        </row>
        <row r="4215">
          <cell r="A4215" t="str">
            <v>JB0507</v>
          </cell>
          <cell r="B4215">
            <v>356884</v>
          </cell>
          <cell r="C4215" t="str">
            <v>BUMGARNER, JONATHAN S</v>
          </cell>
          <cell r="D4215">
            <v>36234</v>
          </cell>
          <cell r="E4215" t="str">
            <v>CWA D3 BST Barg Unit - BST</v>
          </cell>
          <cell r="F4215" t="str">
            <v>RF</v>
          </cell>
          <cell r="G4215" t="str">
            <v>Active</v>
          </cell>
          <cell r="H4215" t="str">
            <v>10/IY</v>
          </cell>
          <cell r="I4215" t="str">
            <v>Services Technician</v>
          </cell>
          <cell r="J4215" t="str">
            <v>BLKY57J70</v>
          </cell>
          <cell r="K4215" t="str">
            <v>AT&amp;T FIELD OPERATIONS</v>
          </cell>
          <cell r="L4215" t="str">
            <v>A1</v>
          </cell>
          <cell r="M4215">
            <v>21255</v>
          </cell>
          <cell r="N4215" t="str">
            <v>MGTN</v>
          </cell>
          <cell r="O4215" t="str">
            <v>NC</v>
          </cell>
          <cell r="P4215" t="str">
            <v>114 STEPHENS RD</v>
          </cell>
          <cell r="Q4215" t="str">
            <v>MORGANTON</v>
          </cell>
          <cell r="R4215" t="str">
            <v>28655-9012</v>
          </cell>
          <cell r="S4215">
            <v>8284383773</v>
          </cell>
          <cell r="T4215">
            <v>8284030562</v>
          </cell>
          <cell r="U4215" t="str">
            <v>Not assigned</v>
          </cell>
          <cell r="V4215" t="str">
            <v>DONAVON WAKEFIELD</v>
          </cell>
          <cell r="W4215" t="str">
            <v>LW8403</v>
          </cell>
          <cell r="X4215" t="str">
            <v>Manager Network Services</v>
          </cell>
          <cell r="Y4215" t="str">
            <v>LW8403@att.com</v>
          </cell>
          <cell r="Z4215" t="str">
            <v>114 STEPHENS RD</v>
          </cell>
          <cell r="AA4215" t="str">
            <v>1ST FL</v>
          </cell>
          <cell r="AB4215" t="str">
            <v>MORGANTON</v>
          </cell>
          <cell r="AC4215" t="str">
            <v>NC</v>
          </cell>
          <cell r="AD4215">
            <v>7048713427</v>
          </cell>
          <cell r="AE4215" t="str">
            <v>MCCLANAHAN, PAUL E</v>
          </cell>
          <cell r="AF4215" t="str">
            <v>PM0979</v>
          </cell>
          <cell r="AG4215" t="str">
            <v>Area Manager Network Services</v>
          </cell>
          <cell r="AH4215" t="str">
            <v>PM0979@att.com</v>
          </cell>
          <cell r="AI4215" t="str">
            <v>433 S CENTER ST</v>
          </cell>
          <cell r="AJ4215" t="str">
            <v>NA</v>
          </cell>
          <cell r="AK4215" t="str">
            <v>STATESVILLE</v>
          </cell>
          <cell r="AL4215" t="str">
            <v>NC</v>
          </cell>
          <cell r="AM4215">
            <v>7048381402</v>
          </cell>
          <cell r="AN4215" t="str">
            <v>PADGETT, TOMMY K</v>
          </cell>
          <cell r="AO4215" t="str">
            <v>TP6203</v>
          </cell>
          <cell r="AP4215" t="str">
            <v>AVP Network Services</v>
          </cell>
          <cell r="AQ4215" t="str">
            <v>TP6203@att.com</v>
          </cell>
          <cell r="AR4215" t="str">
            <v>4100 SOUTHSTREAM BLVD</v>
          </cell>
          <cell r="AS4215" t="str">
            <v>0300A</v>
          </cell>
          <cell r="AT4215" t="str">
            <v>CHARLOTTE</v>
          </cell>
          <cell r="AU4215" t="str">
            <v>NC</v>
          </cell>
          <cell r="AV4215">
            <v>9043800534</v>
          </cell>
          <cell r="AW4215" t="str">
            <v>LW8403@att.com;PM0979@att.com;TP6203@att.com</v>
          </cell>
          <cell r="AY4215">
            <v>31</v>
          </cell>
        </row>
        <row r="4216">
          <cell r="A4216" t="str">
            <v>SA2089</v>
          </cell>
          <cell r="B4216">
            <v>356886</v>
          </cell>
          <cell r="C4216" t="str">
            <v>ADDISON, SAMUEL</v>
          </cell>
          <cell r="D4216">
            <v>36689</v>
          </cell>
          <cell r="E4216" t="str">
            <v>CWA D3 BST Barg Unit - BST</v>
          </cell>
          <cell r="F4216" t="str">
            <v>RF</v>
          </cell>
          <cell r="G4216" t="str">
            <v>Active</v>
          </cell>
          <cell r="H4216" t="str">
            <v>10/IY</v>
          </cell>
          <cell r="I4216" t="str">
            <v>Services Technician</v>
          </cell>
          <cell r="J4216" t="str">
            <v>BLKY18J40</v>
          </cell>
          <cell r="K4216" t="str">
            <v>AT&amp;T FIELD OPERATIONS</v>
          </cell>
          <cell r="L4216" t="str">
            <v>A1</v>
          </cell>
          <cell r="M4216" t="str">
            <v>R2114</v>
          </cell>
          <cell r="N4216" t="str">
            <v>FRSY</v>
          </cell>
          <cell r="O4216" t="str">
            <v>GA</v>
          </cell>
          <cell r="P4216" t="str">
            <v>235 TIFT COLLEGE DR</v>
          </cell>
          <cell r="Q4216" t="str">
            <v>FORSYTH</v>
          </cell>
          <cell r="R4216" t="str">
            <v>31029-2324</v>
          </cell>
          <cell r="S4216">
            <v>4787192770</v>
          </cell>
          <cell r="T4216">
            <v>4787192770</v>
          </cell>
          <cell r="U4216">
            <v>4783610307</v>
          </cell>
          <cell r="V4216" t="str">
            <v>LYMAN V LEE Jr.</v>
          </cell>
          <cell r="W4216" t="str">
            <v>LL1020</v>
          </cell>
          <cell r="X4216" t="str">
            <v>Manager Network Services</v>
          </cell>
          <cell r="Y4216" t="str">
            <v>LL1020@att.com</v>
          </cell>
          <cell r="Z4216" t="str">
            <v>1030 GEORGIA AVE</v>
          </cell>
          <cell r="AA4216">
            <v>106</v>
          </cell>
          <cell r="AB4216" t="str">
            <v>MACON</v>
          </cell>
          <cell r="AC4216" t="str">
            <v>GA</v>
          </cell>
          <cell r="AD4216">
            <v>4787412197</v>
          </cell>
          <cell r="AE4216" t="str">
            <v>WHITLATCH, DAVID</v>
          </cell>
          <cell r="AF4216" t="str">
            <v>DW3281</v>
          </cell>
          <cell r="AG4216" t="str">
            <v>Area Manager Network Services</v>
          </cell>
          <cell r="AH4216" t="str">
            <v>DW3281@att.com</v>
          </cell>
          <cell r="AI4216" t="str">
            <v>3741 COLEMAN RD N</v>
          </cell>
          <cell r="AJ4216" t="str">
            <v>N/A</v>
          </cell>
          <cell r="AK4216" t="str">
            <v>VALDOSTA</v>
          </cell>
          <cell r="AL4216" t="str">
            <v>GA</v>
          </cell>
          <cell r="AM4216">
            <v>2292515019</v>
          </cell>
          <cell r="AN4216" t="str">
            <v>EDMONSON, ALAN R</v>
          </cell>
          <cell r="AO4216" t="str">
            <v>AE0313</v>
          </cell>
          <cell r="AP4216" t="str">
            <v>Director Network Services</v>
          </cell>
          <cell r="AQ4216" t="str">
            <v>AE0313@att.com</v>
          </cell>
          <cell r="AR4216" t="str">
            <v>787 CHERRY ST</v>
          </cell>
          <cell r="AS4216" t="str">
            <v>N/A</v>
          </cell>
          <cell r="AT4216" t="str">
            <v>MACON</v>
          </cell>
          <cell r="AU4216" t="str">
            <v>GA</v>
          </cell>
          <cell r="AV4216">
            <v>4787413312</v>
          </cell>
          <cell r="AW4216" t="str">
            <v>LL1020@att.com;DW3281@att.com;AE0313@att.com</v>
          </cell>
          <cell r="AY4216">
            <v>31</v>
          </cell>
        </row>
        <row r="4217">
          <cell r="A4217" t="str">
            <v>JJ0499</v>
          </cell>
          <cell r="B4217">
            <v>356890</v>
          </cell>
          <cell r="C4217" t="str">
            <v>JACKSON, JACOB P</v>
          </cell>
          <cell r="D4217">
            <v>36332</v>
          </cell>
          <cell r="E4217" t="str">
            <v>CWA D3 BST Barg Unit - BST</v>
          </cell>
          <cell r="F4217" t="str">
            <v>RF</v>
          </cell>
          <cell r="G4217" t="str">
            <v>Active</v>
          </cell>
          <cell r="H4217" t="str">
            <v>SE WS 32</v>
          </cell>
          <cell r="I4217" t="str">
            <v>Facility Technician</v>
          </cell>
          <cell r="J4217" t="str">
            <v>BLNE22J80</v>
          </cell>
          <cell r="K4217" t="str">
            <v>AT&amp;T FIELD OPERATIONS</v>
          </cell>
          <cell r="L4217" t="str">
            <v>A1</v>
          </cell>
          <cell r="M4217">
            <v>11780</v>
          </cell>
          <cell r="N4217" t="str">
            <v>CLMN</v>
          </cell>
          <cell r="O4217" t="str">
            <v>AL</v>
          </cell>
          <cell r="P4217" t="str">
            <v>1311 MITCHELL RD NW</v>
          </cell>
          <cell r="Q4217" t="str">
            <v>CULLMAN</v>
          </cell>
          <cell r="R4217" t="str">
            <v>35055-1713</v>
          </cell>
          <cell r="S4217">
            <v>2567080792</v>
          </cell>
          <cell r="T4217">
            <v>2567080792</v>
          </cell>
          <cell r="U4217">
            <v>2566200048</v>
          </cell>
          <cell r="V4217" t="str">
            <v>GREGORY S MCAFEE</v>
          </cell>
          <cell r="W4217" t="str">
            <v>GM4860</v>
          </cell>
          <cell r="X4217" t="str">
            <v>Manager Network Services</v>
          </cell>
          <cell r="Y4217" t="str">
            <v>GM4860@att.com</v>
          </cell>
          <cell r="Z4217" t="str">
            <v>1311 MITCHELL RD NW</v>
          </cell>
          <cell r="AA4217" t="str">
            <v>1ST FLR</v>
          </cell>
          <cell r="AB4217" t="str">
            <v>CULLMAN</v>
          </cell>
          <cell r="AC4217" t="str">
            <v>AL</v>
          </cell>
          <cell r="AD4217">
            <v>2567349016</v>
          </cell>
          <cell r="AE4217" t="str">
            <v>LANG, MATTHEW J</v>
          </cell>
          <cell r="AF4217" t="str">
            <v>ML744R</v>
          </cell>
          <cell r="AG4217" t="str">
            <v>Area Manager Network Services</v>
          </cell>
          <cell r="AH4217" t="str">
            <v>ML744R@att.com</v>
          </cell>
          <cell r="AI4217" t="str">
            <v>613 DECEMBER DR</v>
          </cell>
          <cell r="AJ4217">
            <v>210</v>
          </cell>
          <cell r="AK4217" t="str">
            <v>BIRMINGHAM</v>
          </cell>
          <cell r="AL4217" t="str">
            <v>AL</v>
          </cell>
          <cell r="AM4217">
            <v>2057913172</v>
          </cell>
          <cell r="AN4217" t="str">
            <v>FULLER, JEFFREY A</v>
          </cell>
          <cell r="AO4217" t="str">
            <v>JF0906</v>
          </cell>
          <cell r="AP4217" t="str">
            <v>Director Network Services</v>
          </cell>
          <cell r="AQ4217" t="str">
            <v>JF0906@att.com</v>
          </cell>
          <cell r="AR4217" t="str">
            <v>3196 HIGHWAY 280 E</v>
          </cell>
          <cell r="AS4217" t="str">
            <v>RM 108N</v>
          </cell>
          <cell r="AT4217" t="str">
            <v>BIRMINGHAM</v>
          </cell>
          <cell r="AU4217" t="str">
            <v>AL</v>
          </cell>
          <cell r="AV4217">
            <v>2055174678</v>
          </cell>
          <cell r="AW4217" t="str">
            <v>GM4860@att.com;ML744R@att.com;JF0906@att.com</v>
          </cell>
          <cell r="AY4217" t="str">
            <v>32</v>
          </cell>
        </row>
        <row r="4218">
          <cell r="A4218" t="str">
            <v>AH6871</v>
          </cell>
          <cell r="B4218">
            <v>356891</v>
          </cell>
          <cell r="C4218" t="str">
            <v>HUNT, ADRIAN D</v>
          </cell>
          <cell r="D4218">
            <v>36661</v>
          </cell>
          <cell r="E4218" t="str">
            <v>CWA D3 BST Barg Unit - BST</v>
          </cell>
          <cell r="F4218" t="str">
            <v>RF</v>
          </cell>
          <cell r="G4218" t="str">
            <v>Active</v>
          </cell>
          <cell r="H4218" t="str">
            <v>SE WS 32</v>
          </cell>
          <cell r="I4218" t="str">
            <v>Digital Technician</v>
          </cell>
          <cell r="J4218" t="str">
            <v>BLNR21Z30</v>
          </cell>
          <cell r="K4218" t="str">
            <v>AT&amp;T FIELD OPERATIONS</v>
          </cell>
          <cell r="L4218" t="str">
            <v>A1</v>
          </cell>
          <cell r="M4218">
            <v>21833</v>
          </cell>
          <cell r="N4218" t="str">
            <v>LMTN</v>
          </cell>
          <cell r="O4218" t="str">
            <v>NC</v>
          </cell>
          <cell r="P4218" t="str">
            <v>1501 GODWIN AVE</v>
          </cell>
          <cell r="Q4218" t="str">
            <v>LUMBERTON</v>
          </cell>
          <cell r="R4218" t="str">
            <v>28358-4205</v>
          </cell>
          <cell r="S4218" t="str">
            <v>#</v>
          </cell>
          <cell r="T4218">
            <v>9107360823</v>
          </cell>
          <cell r="U4218">
            <v>9107390546</v>
          </cell>
          <cell r="V4218" t="str">
            <v>MICHAEL B BROOKS</v>
          </cell>
          <cell r="W4218" t="str">
            <v>MB2646</v>
          </cell>
          <cell r="X4218" t="str">
            <v>Manager Network Services</v>
          </cell>
          <cell r="Y4218" t="str">
            <v>MB2646@att.com</v>
          </cell>
          <cell r="Z4218" t="str">
            <v>317 E DAVIS ST</v>
          </cell>
          <cell r="AA4218" t="str">
            <v>1ST FLR</v>
          </cell>
          <cell r="AB4218" t="str">
            <v>BURLINGTON</v>
          </cell>
          <cell r="AC4218" t="str">
            <v>NC</v>
          </cell>
          <cell r="AD4218">
            <v>3365840985</v>
          </cell>
          <cell r="AE4218" t="str">
            <v>GONZALEZ, RENE H</v>
          </cell>
          <cell r="AF4218" t="str">
            <v>RG0538</v>
          </cell>
          <cell r="AG4218" t="str">
            <v>Area Manager Network Services</v>
          </cell>
          <cell r="AH4218" t="str">
            <v>RG0538@att.com</v>
          </cell>
          <cell r="AI4218" t="str">
            <v>6305 CARMEL RD</v>
          </cell>
          <cell r="AJ4218" t="str">
            <v>NA</v>
          </cell>
          <cell r="AK4218" t="str">
            <v>CHARLOTTE</v>
          </cell>
          <cell r="AL4218" t="str">
            <v>NC</v>
          </cell>
          <cell r="AM4218">
            <v>7045445943</v>
          </cell>
          <cell r="AN4218" t="str">
            <v>GRANT, HARRY</v>
          </cell>
          <cell r="AO4218" t="str">
            <v>HG2554</v>
          </cell>
          <cell r="AP4218" t="str">
            <v>Director Network Services</v>
          </cell>
          <cell r="AQ4218" t="str">
            <v>HG2554@att.com</v>
          </cell>
          <cell r="AR4218" t="str">
            <v>629 W 5TH ST</v>
          </cell>
          <cell r="AS4218" t="str">
            <v>RM 164K</v>
          </cell>
          <cell r="AT4218" t="str">
            <v>WINSTON SALEM</v>
          </cell>
          <cell r="AU4218" t="str">
            <v>NC</v>
          </cell>
          <cell r="AV4218">
            <v>3363910161</v>
          </cell>
          <cell r="AW4218" t="str">
            <v>MB2646@att.com;RG0538@att.com;HG2554@att.com</v>
          </cell>
          <cell r="AY4218" t="str">
            <v>32</v>
          </cell>
        </row>
        <row r="4219">
          <cell r="A4219" t="str">
            <v>LD1571</v>
          </cell>
          <cell r="B4219">
            <v>356892</v>
          </cell>
          <cell r="C4219" t="str">
            <v>DEWING, LAURA K</v>
          </cell>
          <cell r="D4219">
            <v>37866</v>
          </cell>
          <cell r="E4219" t="str">
            <v>CWA D3 BST Barg Unit - SBCSI</v>
          </cell>
          <cell r="F4219" t="str">
            <v>RF</v>
          </cell>
          <cell r="G4219" t="str">
            <v>Active</v>
          </cell>
          <cell r="H4219" t="str">
            <v>SE WS 18</v>
          </cell>
          <cell r="I4219" t="str">
            <v>Collections Representative</v>
          </cell>
          <cell r="J4219" t="str">
            <v>EYG72B600</v>
          </cell>
          <cell r="K4219" t="str">
            <v>AT&amp;T BUSINESS - NATIONAL BUSINESS</v>
          </cell>
          <cell r="L4219" t="str">
            <v>B1</v>
          </cell>
          <cell r="M4219">
            <v>11814</v>
          </cell>
          <cell r="N4219" t="str">
            <v>HNVI</v>
          </cell>
          <cell r="O4219" t="str">
            <v>AL</v>
          </cell>
          <cell r="P4219" t="str">
            <v>308 CLINTON AVE W</v>
          </cell>
          <cell r="Q4219" t="str">
            <v>HUNTSVILLE</v>
          </cell>
          <cell r="R4219" t="str">
            <v>35801-5527</v>
          </cell>
          <cell r="S4219">
            <v>8889954357</v>
          </cell>
          <cell r="T4219" t="str">
            <v>Not assigned</v>
          </cell>
          <cell r="U4219">
            <v>2565850919</v>
          </cell>
          <cell r="V4219" t="str">
            <v>JOHN E SHARP</v>
          </cell>
          <cell r="W4219" t="str">
            <v>JS6489</v>
          </cell>
          <cell r="X4219" t="str">
            <v>Manager Credit &amp; Collections</v>
          </cell>
          <cell r="Y4219" t="str">
            <v>JS6489@att.com</v>
          </cell>
          <cell r="Z4219" t="str">
            <v>308 CLINTON AVE W</v>
          </cell>
          <cell r="AA4219" t="str">
            <v>4TH FLOOR</v>
          </cell>
          <cell r="AB4219" t="str">
            <v>HUNTSVILLE</v>
          </cell>
          <cell r="AC4219" t="str">
            <v>AL</v>
          </cell>
          <cell r="AD4219">
            <v>2565325477</v>
          </cell>
          <cell r="AE4219" t="str">
            <v>SILLETTI, KATHRYN</v>
          </cell>
          <cell r="AF4219" t="str">
            <v>KS249F</v>
          </cell>
          <cell r="AG4219" t="str">
            <v>Assoc Dir Credit Collecns</v>
          </cell>
          <cell r="AH4219" t="str">
            <v>KS249F@att.com</v>
          </cell>
          <cell r="AI4219" t="str">
            <v>308 CLINTON AVE W</v>
          </cell>
          <cell r="AJ4219" t="str">
            <v>3RD FLR</v>
          </cell>
          <cell r="AK4219" t="str">
            <v>HUNTSVILLE</v>
          </cell>
          <cell r="AL4219" t="str">
            <v>AL</v>
          </cell>
          <cell r="AM4219">
            <v>2565325502</v>
          </cell>
          <cell r="AN4219" t="str">
            <v>MCCLENTON, LORI</v>
          </cell>
          <cell r="AO4219" t="str">
            <v>LM3876</v>
          </cell>
          <cell r="AP4219" t="str">
            <v>Director Credit &amp; Collections</v>
          </cell>
          <cell r="AQ4219" t="str">
            <v>LM3876@att.com</v>
          </cell>
          <cell r="AR4219" t="str">
            <v>333 COMMERCE ST</v>
          </cell>
          <cell r="AS4219" t="str">
            <v>#</v>
          </cell>
          <cell r="AT4219" t="str">
            <v>NASHVILLE</v>
          </cell>
          <cell r="AU4219" t="str">
            <v>TN</v>
          </cell>
          <cell r="AV4219">
            <v>3149256939</v>
          </cell>
          <cell r="AW4219" t="str">
            <v>JS6489@att.com;KS249F@att.com;LM3876@att.com</v>
          </cell>
          <cell r="AY4219" t="str">
            <v>18</v>
          </cell>
        </row>
        <row r="4220">
          <cell r="A4220" t="str">
            <v>GB3488</v>
          </cell>
          <cell r="B4220">
            <v>356893</v>
          </cell>
          <cell r="C4220" t="str">
            <v>BELL, GRAYSON T</v>
          </cell>
          <cell r="D4220">
            <v>36720</v>
          </cell>
          <cell r="E4220" t="str">
            <v>CWA D3 BST Barg Unit - BST</v>
          </cell>
          <cell r="F4220" t="str">
            <v>RF</v>
          </cell>
          <cell r="G4220" t="str">
            <v>Active</v>
          </cell>
          <cell r="H4220" t="str">
            <v>10/IY</v>
          </cell>
          <cell r="I4220" t="str">
            <v>Outside Plant Technician</v>
          </cell>
          <cell r="J4220" t="str">
            <v>BLKC0CH30</v>
          </cell>
          <cell r="K4220" t="str">
            <v>AT&amp;T TECHNOLOGY OPERATIONS</v>
          </cell>
          <cell r="L4220" t="str">
            <v>A1</v>
          </cell>
          <cell r="M4220">
            <v>22442</v>
          </cell>
          <cell r="N4220" t="str">
            <v>AHVL</v>
          </cell>
          <cell r="O4220" t="str">
            <v>NC</v>
          </cell>
          <cell r="P4220" t="str">
            <v>33 CHERRY ST</v>
          </cell>
          <cell r="Q4220" t="str">
            <v>ASHEVILLE</v>
          </cell>
          <cell r="R4220" t="str">
            <v>28801-2221</v>
          </cell>
          <cell r="S4220">
            <v>8282587360</v>
          </cell>
          <cell r="T4220">
            <v>8282750269</v>
          </cell>
          <cell r="U4220">
            <v>8282795091</v>
          </cell>
          <cell r="V4220" t="str">
            <v>PHILLIP W MORROW</v>
          </cell>
          <cell r="W4220" t="str">
            <v>PM5487</v>
          </cell>
          <cell r="X4220" t="str">
            <v>Area Mgr Construction &amp; Engrg+</v>
          </cell>
          <cell r="Y4220" t="str">
            <v>PM5487@att.com</v>
          </cell>
          <cell r="Z4220" t="str">
            <v>553 WITHROW RD</v>
          </cell>
          <cell r="AA4220" t="str">
            <v>FLOOR 1</v>
          </cell>
          <cell r="AB4220" t="str">
            <v>FOREST CITY</v>
          </cell>
          <cell r="AC4220" t="str">
            <v>NC</v>
          </cell>
          <cell r="AD4220">
            <v>8282876911</v>
          </cell>
          <cell r="AE4220" t="str">
            <v>WIGGIN, MICHAEL B</v>
          </cell>
          <cell r="AF4220" t="str">
            <v>MW6074</v>
          </cell>
          <cell r="AG4220" t="str">
            <v>Director Access-Construction &amp; Engrg+</v>
          </cell>
          <cell r="AH4220" t="str">
            <v>MW6074@att.com</v>
          </cell>
          <cell r="AI4220" t="str">
            <v>100 S EUGENE ST</v>
          </cell>
          <cell r="AJ4220" t="str">
            <v>C&amp;E DIRECTOR'S OFFICE</v>
          </cell>
          <cell r="AK4220" t="str">
            <v>GREENSBORO</v>
          </cell>
          <cell r="AL4220" t="str">
            <v>NC</v>
          </cell>
          <cell r="AM4220">
            <v>3363333380</v>
          </cell>
          <cell r="AN4220" t="str">
            <v>FLANNIGAN, RANDALL</v>
          </cell>
          <cell r="AO4220" t="str">
            <v>RF7633</v>
          </cell>
          <cell r="AP4220" t="str">
            <v>AVP RAN Engineering</v>
          </cell>
          <cell r="AQ4220" t="str">
            <v>RF7633@att.com</v>
          </cell>
          <cell r="AR4220" t="str">
            <v>300 NORTH POINT PKWY</v>
          </cell>
          <cell r="AS4220" t="str">
            <v>FLOOR 2</v>
          </cell>
          <cell r="AT4220" t="str">
            <v>ALPHARETTA</v>
          </cell>
          <cell r="AU4220" t="str">
            <v>GA</v>
          </cell>
          <cell r="AV4220">
            <v>7165982400</v>
          </cell>
          <cell r="AW4220" t="str">
            <v>PM5487@att.com;MW6074@att.com;RF7633@att.com</v>
          </cell>
          <cell r="AY4220">
            <v>31</v>
          </cell>
        </row>
        <row r="4221">
          <cell r="A4221" t="str">
            <v>FR6417</v>
          </cell>
          <cell r="B4221">
            <v>356896</v>
          </cell>
          <cell r="C4221" t="str">
            <v>RASK, FREDERICK</v>
          </cell>
          <cell r="D4221">
            <v>36039</v>
          </cell>
          <cell r="E4221" t="str">
            <v>CWA D3 BST Barg Unit - BST</v>
          </cell>
          <cell r="F4221" t="str">
            <v>RF</v>
          </cell>
          <cell r="G4221" t="str">
            <v>Active</v>
          </cell>
          <cell r="H4221" t="str">
            <v>SE WS 32</v>
          </cell>
          <cell r="I4221" t="str">
            <v>Facility Technician</v>
          </cell>
          <cell r="J4221" t="str">
            <v>BLKY52J20</v>
          </cell>
          <cell r="K4221" t="str">
            <v>AT&amp;T FIELD OPERATIONS</v>
          </cell>
          <cell r="L4221" t="str">
            <v>A1</v>
          </cell>
          <cell r="M4221">
            <v>22402</v>
          </cell>
          <cell r="N4221" t="str">
            <v>AHVL</v>
          </cell>
          <cell r="O4221" t="str">
            <v>NC</v>
          </cell>
          <cell r="P4221" t="str">
            <v>24 O'HENRY AVE</v>
          </cell>
          <cell r="Q4221" t="str">
            <v>ASHEVILLE</v>
          </cell>
          <cell r="R4221" t="str">
            <v>28801-2604</v>
          </cell>
          <cell r="S4221">
            <v>8282465898</v>
          </cell>
          <cell r="T4221">
            <v>8282463154</v>
          </cell>
          <cell r="U4221">
            <v>8282463154</v>
          </cell>
          <cell r="V4221" t="str">
            <v>JAMES S FREEMAN</v>
          </cell>
          <cell r="W4221" t="str">
            <v>JF1018</v>
          </cell>
          <cell r="X4221" t="str">
            <v>Manager Network Services</v>
          </cell>
          <cell r="Y4221" t="str">
            <v>JF1018@att.com</v>
          </cell>
          <cell r="Z4221" t="str">
            <v>500 DUNCAN HILL RD</v>
          </cell>
          <cell r="AA4221" t="str">
            <v>SHARED</v>
          </cell>
          <cell r="AB4221" t="str">
            <v>HENDERSONVILLE</v>
          </cell>
          <cell r="AC4221" t="str">
            <v>NC</v>
          </cell>
          <cell r="AD4221">
            <v>8283296249</v>
          </cell>
          <cell r="AE4221" t="str">
            <v>BALKEN, CATHY M</v>
          </cell>
          <cell r="AF4221" t="str">
            <v>CB1555</v>
          </cell>
          <cell r="AG4221" t="str">
            <v>Area Manager Network Services</v>
          </cell>
          <cell r="AH4221" t="str">
            <v>CB1555@att.com</v>
          </cell>
          <cell r="AI4221" t="str">
            <v>500 DUNCAN HILL RD</v>
          </cell>
          <cell r="AJ4221" t="str">
            <v>UVERSE</v>
          </cell>
          <cell r="AK4221" t="str">
            <v>HENDERSONVILLE</v>
          </cell>
          <cell r="AL4221" t="str">
            <v>NC</v>
          </cell>
          <cell r="AM4221">
            <v>8283018000</v>
          </cell>
          <cell r="AN4221" t="str">
            <v>PADGETT, TOMMY K</v>
          </cell>
          <cell r="AO4221" t="str">
            <v>TP6203</v>
          </cell>
          <cell r="AP4221" t="str">
            <v>AVP Network Services</v>
          </cell>
          <cell r="AQ4221" t="str">
            <v>TP6203@att.com</v>
          </cell>
          <cell r="AR4221" t="str">
            <v>4100 SOUTHSTREAM BLVD</v>
          </cell>
          <cell r="AS4221" t="str">
            <v>0300A</v>
          </cell>
          <cell r="AT4221" t="str">
            <v>CHARLOTTE</v>
          </cell>
          <cell r="AU4221" t="str">
            <v>NC</v>
          </cell>
          <cell r="AV4221">
            <v>9043800534</v>
          </cell>
          <cell r="AW4221" t="str">
            <v>JF1018@att.com;CB1555@att.com;TP6203@att.com</v>
          </cell>
          <cell r="AY4221" t="str">
            <v>32</v>
          </cell>
        </row>
        <row r="4222">
          <cell r="A4222" t="str">
            <v>KL4971</v>
          </cell>
          <cell r="B4222">
            <v>356898</v>
          </cell>
          <cell r="C4222" t="str">
            <v>LADD, KEVIN G</v>
          </cell>
          <cell r="D4222">
            <v>36059</v>
          </cell>
          <cell r="E4222" t="str">
            <v>CWA D3 BST Barg Unit - BST</v>
          </cell>
          <cell r="F4222" t="str">
            <v>RF</v>
          </cell>
          <cell r="G4222" t="str">
            <v>Active</v>
          </cell>
          <cell r="H4222" t="str">
            <v>10/IY</v>
          </cell>
          <cell r="I4222" t="str">
            <v>Outside Plant Technician</v>
          </cell>
          <cell r="J4222" t="str">
            <v>BLKC0CH10</v>
          </cell>
          <cell r="K4222" t="str">
            <v>AT&amp;T TECHNOLOGY OPERATIONS</v>
          </cell>
          <cell r="L4222" t="str">
            <v>A1</v>
          </cell>
          <cell r="M4222">
            <v>25109</v>
          </cell>
          <cell r="N4222" t="str">
            <v>GSTA</v>
          </cell>
          <cell r="O4222" t="str">
            <v>NC</v>
          </cell>
          <cell r="P4222" t="str">
            <v>1750 JENKINS DAIRY RD 274</v>
          </cell>
          <cell r="Q4222" t="str">
            <v>GASTONIA</v>
          </cell>
          <cell r="R4222" t="str">
            <v>28052-0000</v>
          </cell>
          <cell r="S4222">
            <v>8644319275</v>
          </cell>
          <cell r="T4222">
            <v>8644319275</v>
          </cell>
          <cell r="U4222">
            <v>7044666897</v>
          </cell>
          <cell r="V4222" t="str">
            <v>RICHARD L BELCHER</v>
          </cell>
          <cell r="W4222" t="str">
            <v>RB8870</v>
          </cell>
          <cell r="X4222" t="str">
            <v>Mgr Construction &amp; Engrg+</v>
          </cell>
          <cell r="Y4222" t="str">
            <v>RB8870@att.com</v>
          </cell>
          <cell r="Z4222" t="str">
            <v>1750 JENKINS DAIRY RD 274</v>
          </cell>
          <cell r="AA4222" t="str">
            <v>N/A</v>
          </cell>
          <cell r="AB4222" t="str">
            <v>GASTONIA</v>
          </cell>
          <cell r="AC4222" t="str">
            <v>NC</v>
          </cell>
          <cell r="AD4222">
            <v>7044606298</v>
          </cell>
          <cell r="AE4222" t="str">
            <v>MORROW, PHILLIP W</v>
          </cell>
          <cell r="AF4222" t="str">
            <v>PM5487</v>
          </cell>
          <cell r="AG4222" t="str">
            <v>Area Mgr Construction &amp; Engrg+</v>
          </cell>
          <cell r="AH4222" t="str">
            <v>PM5487@att.com</v>
          </cell>
          <cell r="AI4222" t="str">
            <v>553 WITHROW RD</v>
          </cell>
          <cell r="AJ4222" t="str">
            <v>FLOOR 1</v>
          </cell>
          <cell r="AK4222" t="str">
            <v>FOREST CITY</v>
          </cell>
          <cell r="AL4222" t="str">
            <v>NC</v>
          </cell>
          <cell r="AM4222">
            <v>8282876911</v>
          </cell>
          <cell r="AN4222" t="str">
            <v>WIGGIN, MICHAEL B</v>
          </cell>
          <cell r="AO4222" t="str">
            <v>MW6074</v>
          </cell>
          <cell r="AP4222" t="str">
            <v>Director Access-Construction &amp; Engrg+</v>
          </cell>
          <cell r="AQ4222" t="str">
            <v>MW6074@att.com</v>
          </cell>
          <cell r="AR4222" t="str">
            <v>100 S EUGENE ST</v>
          </cell>
          <cell r="AS4222" t="str">
            <v>C&amp;E DIRECTOR'S OFFICE</v>
          </cell>
          <cell r="AT4222" t="str">
            <v>GREENSBORO</v>
          </cell>
          <cell r="AU4222" t="str">
            <v>NC</v>
          </cell>
          <cell r="AV4222">
            <v>3363333380</v>
          </cell>
          <cell r="AW4222" t="str">
            <v>RB8870@att.com;PM5487@att.com;MW6074@att.com</v>
          </cell>
          <cell r="AY4222">
            <v>31</v>
          </cell>
        </row>
        <row r="4223">
          <cell r="A4223" t="str">
            <v>AO2213</v>
          </cell>
          <cell r="B4223">
            <v>356904</v>
          </cell>
          <cell r="C4223" t="str">
            <v>OLIVER, ADAM D</v>
          </cell>
          <cell r="D4223">
            <v>36886</v>
          </cell>
          <cell r="E4223" t="str">
            <v>CWA D3 BST Barg Unit - BST</v>
          </cell>
          <cell r="F4223" t="str">
            <v>RF</v>
          </cell>
          <cell r="G4223" t="str">
            <v>Active</v>
          </cell>
          <cell r="H4223" t="str">
            <v>10/IY</v>
          </cell>
          <cell r="I4223" t="str">
            <v>Services Technician</v>
          </cell>
          <cell r="J4223" t="str">
            <v>BLNE26J40</v>
          </cell>
          <cell r="K4223" t="str">
            <v>AT&amp;T FIELD OPERATIONS</v>
          </cell>
          <cell r="L4223" t="str">
            <v>A1</v>
          </cell>
          <cell r="M4223">
            <v>11819</v>
          </cell>
          <cell r="N4223" t="str">
            <v>HNVI</v>
          </cell>
          <cell r="O4223" t="str">
            <v>AL</v>
          </cell>
          <cell r="P4223" t="str">
            <v>4905 GILMER DR NW</v>
          </cell>
          <cell r="Q4223" t="str">
            <v>HUNTSVILLE</v>
          </cell>
          <cell r="R4223" t="str">
            <v>35805-5903</v>
          </cell>
          <cell r="S4223">
            <v>2565657867</v>
          </cell>
          <cell r="T4223">
            <v>2565657867</v>
          </cell>
          <cell r="U4223">
            <v>2562214565</v>
          </cell>
          <cell r="V4223" t="str">
            <v>DANA HORNSBY</v>
          </cell>
          <cell r="W4223" t="str">
            <v>DH3302</v>
          </cell>
          <cell r="X4223" t="str">
            <v>Manager Network Services</v>
          </cell>
          <cell r="Y4223" t="str">
            <v>DH3302@att.com</v>
          </cell>
          <cell r="Z4223" t="str">
            <v>4905 GILMER DR NW</v>
          </cell>
          <cell r="AA4223" t="str">
            <v>NA</v>
          </cell>
          <cell r="AB4223" t="str">
            <v>HUNTSVILLE</v>
          </cell>
          <cell r="AC4223" t="str">
            <v>AL</v>
          </cell>
          <cell r="AD4223">
            <v>2566822875</v>
          </cell>
          <cell r="AE4223" t="str">
            <v>LANG, MATTHEW J</v>
          </cell>
          <cell r="AF4223" t="str">
            <v>ML744R</v>
          </cell>
          <cell r="AG4223" t="str">
            <v>Area Manager Network Services</v>
          </cell>
          <cell r="AH4223" t="str">
            <v>ML744R@att.com</v>
          </cell>
          <cell r="AI4223" t="str">
            <v>613 DECEMBER DR</v>
          </cell>
          <cell r="AJ4223">
            <v>210</v>
          </cell>
          <cell r="AK4223" t="str">
            <v>BIRMINGHAM</v>
          </cell>
          <cell r="AL4223" t="str">
            <v>AL</v>
          </cell>
          <cell r="AM4223">
            <v>2057913172</v>
          </cell>
          <cell r="AN4223" t="str">
            <v>FULLER, JEFFREY A</v>
          </cell>
          <cell r="AO4223" t="str">
            <v>JF0906</v>
          </cell>
          <cell r="AP4223" t="str">
            <v>Director Network Services</v>
          </cell>
          <cell r="AQ4223" t="str">
            <v>JF0906@att.com</v>
          </cell>
          <cell r="AR4223" t="str">
            <v>3196 HIGHWAY 280 E</v>
          </cell>
          <cell r="AS4223" t="str">
            <v>RM 108N</v>
          </cell>
          <cell r="AT4223" t="str">
            <v>BIRMINGHAM</v>
          </cell>
          <cell r="AU4223" t="str">
            <v>AL</v>
          </cell>
          <cell r="AV4223">
            <v>2055174678</v>
          </cell>
          <cell r="AW4223" t="str">
            <v>DH3302@att.com;ML744R@att.com;JF0906@att.com</v>
          </cell>
          <cell r="AY4223">
            <v>31</v>
          </cell>
        </row>
        <row r="4224">
          <cell r="A4224" t="str">
            <v>EW1086</v>
          </cell>
          <cell r="B4224">
            <v>356910</v>
          </cell>
          <cell r="C4224" t="str">
            <v>WHITE, ERIC B</v>
          </cell>
          <cell r="D4224">
            <v>35941</v>
          </cell>
          <cell r="E4224" t="str">
            <v>CWA D3 BST Barg Unit - BST</v>
          </cell>
          <cell r="F4224" t="str">
            <v>RF</v>
          </cell>
          <cell r="G4224" t="str">
            <v>Active</v>
          </cell>
          <cell r="H4224" t="str">
            <v>10/IY</v>
          </cell>
          <cell r="I4224" t="str">
            <v>Outside Plant Technician</v>
          </cell>
          <cell r="J4224" t="str">
            <v>BLKC0AB04</v>
          </cell>
          <cell r="K4224" t="str">
            <v>AT&amp;T TECHNOLOGY OPERATIONS</v>
          </cell>
          <cell r="L4224" t="str">
            <v>A1</v>
          </cell>
          <cell r="M4224">
            <v>11206</v>
          </cell>
          <cell r="N4224" t="str">
            <v>ALVL</v>
          </cell>
          <cell r="O4224" t="str">
            <v>AL</v>
          </cell>
          <cell r="P4224" t="str">
            <v>1121 KILPATRICK RD</v>
          </cell>
          <cell r="Q4224" t="str">
            <v>ALBERTVILLE</v>
          </cell>
          <cell r="R4224" t="str">
            <v>35950-8519</v>
          </cell>
          <cell r="S4224">
            <v>2567349017</v>
          </cell>
          <cell r="T4224">
            <v>2564651133</v>
          </cell>
          <cell r="U4224">
            <v>2564182088</v>
          </cell>
          <cell r="V4224" t="str">
            <v>TAYLOR M BEDDINGFIELD</v>
          </cell>
          <cell r="W4224" t="str">
            <v>TB0243</v>
          </cell>
          <cell r="X4224" t="str">
            <v>Mgr Construction &amp; Engrg+</v>
          </cell>
          <cell r="Y4224" t="str">
            <v>TB0243@att.com</v>
          </cell>
          <cell r="Z4224" t="str">
            <v>3725 ANITA LN</v>
          </cell>
          <cell r="AA4224" t="str">
            <v>N/A</v>
          </cell>
          <cell r="AB4224" t="str">
            <v>GADSDEN</v>
          </cell>
          <cell r="AC4224" t="str">
            <v>AL</v>
          </cell>
          <cell r="AD4224">
            <v>2054924775</v>
          </cell>
          <cell r="AE4224" t="str">
            <v>LITTLE, CARLA B</v>
          </cell>
          <cell r="AF4224" t="str">
            <v>CL4416</v>
          </cell>
          <cell r="AG4224" t="str">
            <v>Director Access-Construction &amp; Engrg+</v>
          </cell>
          <cell r="AH4224" t="str">
            <v>CL4416@att.com</v>
          </cell>
          <cell r="AI4224" t="str">
            <v>2155 OLD SHELL RD</v>
          </cell>
          <cell r="AJ4224" t="str">
            <v>1ST FLR</v>
          </cell>
          <cell r="AK4224" t="str">
            <v>MOBILE</v>
          </cell>
          <cell r="AL4224" t="str">
            <v>AL</v>
          </cell>
          <cell r="AM4224">
            <v>2514718365</v>
          </cell>
          <cell r="AN4224" t="str">
            <v>COLE, ERIC W</v>
          </cell>
          <cell r="AO4224" t="str">
            <v>EC0064</v>
          </cell>
          <cell r="AP4224" t="str">
            <v>AVP Access-Construction &amp; Engineering</v>
          </cell>
          <cell r="AQ4224" t="str">
            <v>EC0064@att.com</v>
          </cell>
          <cell r="AR4224" t="str">
            <v>95 CHASTAIN RD NW</v>
          </cell>
          <cell r="AS4224">
            <v>225</v>
          </cell>
          <cell r="AT4224" t="str">
            <v>KENNESAW</v>
          </cell>
          <cell r="AU4224" t="str">
            <v>GA</v>
          </cell>
          <cell r="AV4224">
            <v>7707957426</v>
          </cell>
          <cell r="AW4224" t="str">
            <v>TB0243@att.com;CL4416@att.com;EC0064@att.com</v>
          </cell>
          <cell r="AY4224">
            <v>31</v>
          </cell>
        </row>
        <row r="4225">
          <cell r="A4225" t="str">
            <v>JC3747</v>
          </cell>
          <cell r="B4225">
            <v>356912</v>
          </cell>
          <cell r="C4225" t="str">
            <v>CANNON, JOHN O</v>
          </cell>
          <cell r="D4225">
            <v>36661</v>
          </cell>
          <cell r="E4225" t="str">
            <v>CWA D3 BST Barg Unit - BST</v>
          </cell>
          <cell r="F4225" t="str">
            <v>RF</v>
          </cell>
          <cell r="G4225" t="str">
            <v>Active</v>
          </cell>
          <cell r="H4225" t="str">
            <v>SE WS 32</v>
          </cell>
          <cell r="I4225" t="str">
            <v>Facility Technician</v>
          </cell>
          <cell r="J4225" t="str">
            <v>BLKC0AA03</v>
          </cell>
          <cell r="K4225" t="str">
            <v>AT&amp;T TECHNOLOGY OPERATIONS</v>
          </cell>
          <cell r="L4225" t="str">
            <v>A1</v>
          </cell>
          <cell r="M4225">
            <v>12296</v>
          </cell>
          <cell r="N4225" t="str">
            <v>MOBL</v>
          </cell>
          <cell r="O4225" t="str">
            <v>AL</v>
          </cell>
          <cell r="P4225" t="str">
            <v>1937 WOLF RIDGE RD</v>
          </cell>
          <cell r="Q4225" t="str">
            <v>MOBILE</v>
          </cell>
          <cell r="R4225" t="str">
            <v>36612-1741</v>
          </cell>
          <cell r="S4225">
            <v>2514567636</v>
          </cell>
          <cell r="T4225">
            <v>2515540464</v>
          </cell>
          <cell r="U4225">
            <v>2515540464</v>
          </cell>
          <cell r="V4225" t="str">
            <v>JERRY L ANDREWS</v>
          </cell>
          <cell r="W4225" t="str">
            <v>JA0832</v>
          </cell>
          <cell r="X4225" t="str">
            <v>Mgr Construction &amp; Engrg+</v>
          </cell>
          <cell r="Y4225" t="str">
            <v>JA0832@att.com</v>
          </cell>
          <cell r="Z4225" t="str">
            <v>1937 WOLF RIDGE RD</v>
          </cell>
          <cell r="AA4225" t="str">
            <v>N/A</v>
          </cell>
          <cell r="AB4225" t="str">
            <v>MOBILE</v>
          </cell>
          <cell r="AC4225" t="str">
            <v>AL</v>
          </cell>
          <cell r="AD4225">
            <v>2514563976</v>
          </cell>
          <cell r="AE4225" t="str">
            <v>HINES, CHARLES B</v>
          </cell>
          <cell r="AF4225" t="str">
            <v>BH0631</v>
          </cell>
          <cell r="AG4225" t="str">
            <v>Area Mgr Construction &amp; Engrg+</v>
          </cell>
          <cell r="AH4225" t="str">
            <v>BH0631@att.com</v>
          </cell>
          <cell r="AI4225" t="str">
            <v>1937 WOLF RIDGE RD</v>
          </cell>
          <cell r="AJ4225">
            <v>299</v>
          </cell>
          <cell r="AK4225" t="str">
            <v>MOBILE</v>
          </cell>
          <cell r="AL4225" t="str">
            <v>AL</v>
          </cell>
          <cell r="AM4225">
            <v>2514569907</v>
          </cell>
          <cell r="AN4225" t="str">
            <v>LITTLE, CARLA B</v>
          </cell>
          <cell r="AO4225" t="str">
            <v>CL4416</v>
          </cell>
          <cell r="AP4225" t="str">
            <v>Director Access-Construction &amp; Engrg+</v>
          </cell>
          <cell r="AQ4225" t="str">
            <v>CL4416@att.com</v>
          </cell>
          <cell r="AR4225" t="str">
            <v>2155 OLD SHELL RD</v>
          </cell>
          <cell r="AS4225" t="str">
            <v>1ST FLR</v>
          </cell>
          <cell r="AT4225" t="str">
            <v>MOBILE</v>
          </cell>
          <cell r="AU4225" t="str">
            <v>AL</v>
          </cell>
          <cell r="AV4225">
            <v>2514718365</v>
          </cell>
          <cell r="AW4225" t="str">
            <v>JA0832@att.com;BH0631@att.com;CL4416@att.com</v>
          </cell>
          <cell r="AY4225" t="str">
            <v>32</v>
          </cell>
        </row>
        <row r="4226">
          <cell r="A4226" t="str">
            <v>MB5514</v>
          </cell>
          <cell r="B4226">
            <v>356915</v>
          </cell>
          <cell r="C4226" t="str">
            <v>BROCK, MICHAEL K</v>
          </cell>
          <cell r="D4226">
            <v>36668</v>
          </cell>
          <cell r="E4226" t="str">
            <v>CWA D3 BST Barg Unit - BST</v>
          </cell>
          <cell r="F4226" t="str">
            <v>RF</v>
          </cell>
          <cell r="G4226" t="str">
            <v>Active</v>
          </cell>
          <cell r="H4226" t="str">
            <v>10/IY</v>
          </cell>
          <cell r="I4226" t="str">
            <v>Outside Plant Technician</v>
          </cell>
          <cell r="J4226" t="str">
            <v>BLKC0AA04</v>
          </cell>
          <cell r="K4226" t="str">
            <v>AT&amp;T TECHNOLOGY OPERATIONS</v>
          </cell>
          <cell r="L4226" t="str">
            <v>A1</v>
          </cell>
          <cell r="M4226" t="str">
            <v>1W668</v>
          </cell>
          <cell r="N4226" t="str">
            <v>MTGM</v>
          </cell>
          <cell r="O4226" t="str">
            <v>AL</v>
          </cell>
          <cell r="P4226" t="str">
            <v>10494 HIGHWAY 80 E</v>
          </cell>
          <cell r="Q4226" t="str">
            <v>MONTGOMERY</v>
          </cell>
          <cell r="R4226" t="str">
            <v>36117-6036</v>
          </cell>
          <cell r="S4226">
            <v>3342151257</v>
          </cell>
          <cell r="T4226">
            <v>3343249205</v>
          </cell>
          <cell r="U4226" t="str">
            <v>Not assigned</v>
          </cell>
          <cell r="V4226" t="str">
            <v>WILLIAM D KELLEY</v>
          </cell>
          <cell r="W4226" t="str">
            <v>WK2160</v>
          </cell>
          <cell r="X4226" t="str">
            <v>Mgr Construction &amp; Engrg+</v>
          </cell>
          <cell r="Y4226" t="str">
            <v>WK2160@att.com</v>
          </cell>
          <cell r="Z4226" t="str">
            <v>10494 HIGHWAY 80 E</v>
          </cell>
          <cell r="AA4226" t="str">
            <v>N/A</v>
          </cell>
          <cell r="AB4226" t="str">
            <v>MONTGOMERY</v>
          </cell>
          <cell r="AC4226" t="str">
            <v>AL</v>
          </cell>
          <cell r="AD4226">
            <v>3346947067</v>
          </cell>
          <cell r="AE4226" t="str">
            <v>HINES, CHARLES B</v>
          </cell>
          <cell r="AF4226" t="str">
            <v>BH0631</v>
          </cell>
          <cell r="AG4226" t="str">
            <v>Area Mgr Construction &amp; Engrg+</v>
          </cell>
          <cell r="AH4226" t="str">
            <v>BH0631@att.com</v>
          </cell>
          <cell r="AI4226" t="str">
            <v>1937 WOLF RIDGE RD</v>
          </cell>
          <cell r="AJ4226">
            <v>299</v>
          </cell>
          <cell r="AK4226" t="str">
            <v>MOBILE</v>
          </cell>
          <cell r="AL4226" t="str">
            <v>AL</v>
          </cell>
          <cell r="AM4226">
            <v>2514569907</v>
          </cell>
          <cell r="AN4226" t="str">
            <v>LITTLE, CARLA B</v>
          </cell>
          <cell r="AO4226" t="str">
            <v>CL4416</v>
          </cell>
          <cell r="AP4226" t="str">
            <v>Director Access-Construction &amp; Engrg+</v>
          </cell>
          <cell r="AQ4226" t="str">
            <v>CL4416@att.com</v>
          </cell>
          <cell r="AR4226" t="str">
            <v>2155 OLD SHELL RD</v>
          </cell>
          <cell r="AS4226" t="str">
            <v>1ST FLR</v>
          </cell>
          <cell r="AT4226" t="str">
            <v>MOBILE</v>
          </cell>
          <cell r="AU4226" t="str">
            <v>AL</v>
          </cell>
          <cell r="AV4226">
            <v>2514718365</v>
          </cell>
          <cell r="AW4226" t="str">
            <v>WK2160@att.com;BH0631@att.com;CL4416@att.com</v>
          </cell>
          <cell r="AY4226">
            <v>31</v>
          </cell>
        </row>
        <row r="4227">
          <cell r="A4227" t="str">
            <v>MH6502</v>
          </cell>
          <cell r="B4227">
            <v>356920</v>
          </cell>
          <cell r="C4227" t="str">
            <v>HINTON, MICHAEL D</v>
          </cell>
          <cell r="D4227">
            <v>37476</v>
          </cell>
          <cell r="E4227" t="str">
            <v>CWA D3 BST Barg Unit - BST</v>
          </cell>
          <cell r="F4227" t="str">
            <v>RF</v>
          </cell>
          <cell r="G4227" t="str">
            <v>Active</v>
          </cell>
          <cell r="H4227" t="str">
            <v>10/IY</v>
          </cell>
          <cell r="I4227" t="str">
            <v>Outside Plant Technician</v>
          </cell>
          <cell r="J4227" t="str">
            <v>BLKC0CD10</v>
          </cell>
          <cell r="K4227" t="str">
            <v>AT&amp;T TECHNOLOGY OPERATIONS</v>
          </cell>
          <cell r="L4227" t="str">
            <v>A1</v>
          </cell>
          <cell r="M4227">
            <v>21840</v>
          </cell>
          <cell r="N4227" t="str">
            <v>WLMG</v>
          </cell>
          <cell r="O4227" t="str">
            <v>NC</v>
          </cell>
          <cell r="P4227" t="str">
            <v>2500 N COLLEGE RD</v>
          </cell>
          <cell r="Q4227" t="str">
            <v>WILMINGTON</v>
          </cell>
          <cell r="R4227" t="str">
            <v>28405-8808</v>
          </cell>
          <cell r="S4227">
            <v>9103927655</v>
          </cell>
          <cell r="T4227">
            <v>9194128255</v>
          </cell>
          <cell r="U4227">
            <v>9194128255</v>
          </cell>
          <cell r="V4227" t="str">
            <v>CHAD H DUNSON</v>
          </cell>
          <cell r="W4227" t="str">
            <v>CD4450</v>
          </cell>
          <cell r="X4227" t="str">
            <v>Mgr Construction &amp; Engrg+</v>
          </cell>
          <cell r="Y4227" t="str">
            <v>CD4450@att.com</v>
          </cell>
          <cell r="Z4227" t="str">
            <v>2500 N COLLEGE RD</v>
          </cell>
          <cell r="AA4227" t="str">
            <v>N/A</v>
          </cell>
          <cell r="AB4227" t="str">
            <v>WILMINGTON</v>
          </cell>
          <cell r="AC4227" t="str">
            <v>NC</v>
          </cell>
          <cell r="AD4227">
            <v>9103928750</v>
          </cell>
          <cell r="AE4227" t="str">
            <v>LAWRENCE, DONALD</v>
          </cell>
          <cell r="AF4227" t="str">
            <v>DL4256</v>
          </cell>
          <cell r="AG4227" t="str">
            <v>Area Mgr Construction &amp; Engrg+</v>
          </cell>
          <cell r="AH4227" t="str">
            <v>DL4256@att.com</v>
          </cell>
          <cell r="AI4227" t="str">
            <v>7520 REBA DR</v>
          </cell>
          <cell r="AJ4227" t="str">
            <v>N/A</v>
          </cell>
          <cell r="AK4227" t="str">
            <v>RALEIGH</v>
          </cell>
          <cell r="AL4227" t="str">
            <v>NC</v>
          </cell>
          <cell r="AM4227">
            <v>9198789142</v>
          </cell>
          <cell r="AN4227" t="str">
            <v>WIGGIN, MICHAEL B</v>
          </cell>
          <cell r="AO4227" t="str">
            <v>MW6074</v>
          </cell>
          <cell r="AP4227" t="str">
            <v>Director Access-Construction &amp; Engrg+</v>
          </cell>
          <cell r="AQ4227" t="str">
            <v>MW6074@att.com</v>
          </cell>
          <cell r="AR4227" t="str">
            <v>100 S EUGENE ST</v>
          </cell>
          <cell r="AS4227" t="str">
            <v>C&amp;E DIRECTOR'S OFFICE</v>
          </cell>
          <cell r="AT4227" t="str">
            <v>GREENSBORO</v>
          </cell>
          <cell r="AU4227" t="str">
            <v>NC</v>
          </cell>
          <cell r="AV4227">
            <v>3363333380</v>
          </cell>
          <cell r="AW4227" t="str">
            <v>CD4450@att.com;DL4256@att.com;MW6074@att.com</v>
          </cell>
          <cell r="AY4227">
            <v>31</v>
          </cell>
        </row>
        <row r="4228">
          <cell r="A4228" t="str">
            <v>RA4924</v>
          </cell>
          <cell r="B4228">
            <v>356930</v>
          </cell>
          <cell r="C4228" t="str">
            <v>ANDERSON, RYAN D</v>
          </cell>
          <cell r="D4228">
            <v>36640</v>
          </cell>
          <cell r="E4228" t="str">
            <v>CWA D3 BST Barg Unit - BST</v>
          </cell>
          <cell r="F4228" t="str">
            <v>RF</v>
          </cell>
          <cell r="G4228" t="str">
            <v>Active</v>
          </cell>
          <cell r="H4228" t="str">
            <v>10/IY</v>
          </cell>
          <cell r="I4228" t="str">
            <v>Outside Plant Technician</v>
          </cell>
          <cell r="J4228" t="str">
            <v>BLKC0LF10</v>
          </cell>
          <cell r="K4228" t="str">
            <v>AT&amp;T TECHNOLOGY OPERATIONS</v>
          </cell>
          <cell r="L4228" t="str">
            <v>A1</v>
          </cell>
          <cell r="M4228">
            <v>77212</v>
          </cell>
          <cell r="N4228" t="str">
            <v>PSCG</v>
          </cell>
          <cell r="O4228" t="str">
            <v>MS</v>
          </cell>
          <cell r="P4228" t="str">
            <v>3211 NATHAN HALE AVE</v>
          </cell>
          <cell r="Q4228" t="str">
            <v>PASCAGOULA</v>
          </cell>
          <cell r="R4228" t="str">
            <v>39581-4224</v>
          </cell>
          <cell r="S4228">
            <v>2283858121</v>
          </cell>
          <cell r="T4228">
            <v>2516897072</v>
          </cell>
          <cell r="U4228">
            <v>2518665693</v>
          </cell>
          <cell r="V4228" t="str">
            <v>CAMERON W FAVRE</v>
          </cell>
          <cell r="W4228" t="str">
            <v>CF3650</v>
          </cell>
          <cell r="X4228" t="str">
            <v>Mgr Construction &amp; Engrg+</v>
          </cell>
          <cell r="Y4228" t="str">
            <v>CF3650@att.com</v>
          </cell>
          <cell r="Z4228" t="str">
            <v>1114 JUDGE SEKUL AVE</v>
          </cell>
          <cell r="AA4228" t="str">
            <v>N/A</v>
          </cell>
          <cell r="AB4228" t="str">
            <v>BILOXI</v>
          </cell>
          <cell r="AC4228" t="str">
            <v>MS</v>
          </cell>
          <cell r="AD4228">
            <v>2283858121</v>
          </cell>
          <cell r="AE4228" t="str">
            <v>BOYD, JAMES J</v>
          </cell>
          <cell r="AF4228" t="str">
            <v>JB7194</v>
          </cell>
          <cell r="AG4228" t="str">
            <v>Area Mgr Construction &amp; Engrg+</v>
          </cell>
          <cell r="AH4228" t="str">
            <v>JB7194@att.com</v>
          </cell>
          <cell r="AI4228" t="str">
            <v>2115 HIGHWAY 471</v>
          </cell>
          <cell r="AJ4228" t="str">
            <v>N/A</v>
          </cell>
          <cell r="AK4228" t="str">
            <v>BRANDON</v>
          </cell>
          <cell r="AL4228" t="str">
            <v>MS</v>
          </cell>
          <cell r="AM4228">
            <v>6018291345</v>
          </cell>
          <cell r="AN4228" t="str">
            <v>BUCKNER, PERRY L</v>
          </cell>
          <cell r="AO4228" t="str">
            <v>LB0458</v>
          </cell>
          <cell r="AP4228" t="str">
            <v>Director Access-Construction &amp; Engrg+</v>
          </cell>
          <cell r="AQ4228" t="str">
            <v>LB0458@att.com</v>
          </cell>
          <cell r="AR4228" t="str">
            <v>370 CHURCH RD</v>
          </cell>
          <cell r="AS4228" t="str">
            <v>NA</v>
          </cell>
          <cell r="AT4228" t="str">
            <v>MADISON</v>
          </cell>
          <cell r="AU4228" t="str">
            <v>MS</v>
          </cell>
          <cell r="AV4228">
            <v>6012036618</v>
          </cell>
          <cell r="AW4228" t="str">
            <v>CF3650@att.com;JB7194@att.com;LB0458@att.com</v>
          </cell>
          <cell r="AY4228">
            <v>31</v>
          </cell>
        </row>
        <row r="4229">
          <cell r="A4229" t="str">
            <v>DK1250</v>
          </cell>
          <cell r="B4229">
            <v>356934</v>
          </cell>
          <cell r="C4229" t="str">
            <v>KREIDER, DAVID J</v>
          </cell>
          <cell r="D4229">
            <v>36570</v>
          </cell>
          <cell r="E4229" t="str">
            <v>CWA D3 BST Barg Unit - BST</v>
          </cell>
          <cell r="F4229" t="str">
            <v>RF</v>
          </cell>
          <cell r="G4229" t="str">
            <v>Active</v>
          </cell>
          <cell r="H4229" t="str">
            <v>SE WS 32</v>
          </cell>
          <cell r="I4229" t="str">
            <v>Digital Technician</v>
          </cell>
          <cell r="J4229" t="str">
            <v>BLNR25Z20</v>
          </cell>
          <cell r="K4229" t="str">
            <v>AT&amp;T FIELD OPERATIONS</v>
          </cell>
          <cell r="L4229" t="str">
            <v>A1</v>
          </cell>
          <cell r="M4229">
            <v>10003</v>
          </cell>
          <cell r="N4229" t="str">
            <v>BRHM</v>
          </cell>
          <cell r="O4229" t="str">
            <v>AL</v>
          </cell>
          <cell r="P4229" t="str">
            <v>1661 28TH AVE S</v>
          </cell>
          <cell r="Q4229" t="str">
            <v>HOMEWOOD</v>
          </cell>
          <cell r="R4229" t="str">
            <v>35209-1700</v>
          </cell>
          <cell r="S4229">
            <v>2054753756</v>
          </cell>
          <cell r="T4229">
            <v>2054753756</v>
          </cell>
          <cell r="U4229">
            <v>2054751434</v>
          </cell>
          <cell r="V4229" t="str">
            <v>CRAIG MEIGS</v>
          </cell>
          <cell r="W4229" t="str">
            <v>CM4444</v>
          </cell>
          <cell r="X4229" t="str">
            <v>Manager Network Services</v>
          </cell>
          <cell r="Y4229" t="str">
            <v>CM4444@att.com</v>
          </cell>
          <cell r="Z4229" t="str">
            <v>1661 28TH AVE S</v>
          </cell>
          <cell r="AA4229" t="str">
            <v>1ST FLR</v>
          </cell>
          <cell r="AB4229" t="str">
            <v>HOMEWOOD</v>
          </cell>
          <cell r="AC4229" t="str">
            <v>AL</v>
          </cell>
          <cell r="AD4229">
            <v>2058709831</v>
          </cell>
          <cell r="AE4229" t="str">
            <v>SMITH, STEVEN K</v>
          </cell>
          <cell r="AF4229" t="str">
            <v>KS2366</v>
          </cell>
          <cell r="AG4229" t="str">
            <v>Area Manager Network Services</v>
          </cell>
          <cell r="AH4229" t="str">
            <v>KS2366@att.com</v>
          </cell>
          <cell r="AI4229" t="str">
            <v>1912 AIRPORT BLVD</v>
          </cell>
          <cell r="AJ4229" t="str">
            <v>N/A</v>
          </cell>
          <cell r="AK4229" t="str">
            <v>ALEXANDER CITY</v>
          </cell>
          <cell r="AL4229" t="str">
            <v>AL</v>
          </cell>
          <cell r="AM4229">
            <v>2563299693</v>
          </cell>
          <cell r="AN4229" t="str">
            <v>GRANT, HARRY</v>
          </cell>
          <cell r="AO4229" t="str">
            <v>HG2554</v>
          </cell>
          <cell r="AP4229" t="str">
            <v>Director Network Services</v>
          </cell>
          <cell r="AQ4229" t="str">
            <v>HG2554@att.com</v>
          </cell>
          <cell r="AR4229" t="str">
            <v>629 W 5TH ST</v>
          </cell>
          <cell r="AS4229" t="str">
            <v>RM 164K</v>
          </cell>
          <cell r="AT4229" t="str">
            <v>WINSTON SALEM</v>
          </cell>
          <cell r="AU4229" t="str">
            <v>NC</v>
          </cell>
          <cell r="AV4229">
            <v>3363910161</v>
          </cell>
          <cell r="AW4229" t="str">
            <v>CM4444@att.com;KS2366@att.com;HG2554@att.com</v>
          </cell>
          <cell r="AY4229" t="str">
            <v>32</v>
          </cell>
        </row>
        <row r="4230">
          <cell r="A4230" t="str">
            <v>KM1995</v>
          </cell>
          <cell r="B4230">
            <v>356936</v>
          </cell>
          <cell r="C4230" t="str">
            <v>MCCOMBS, KERRY</v>
          </cell>
          <cell r="D4230">
            <v>36633</v>
          </cell>
          <cell r="E4230" t="str">
            <v>CWA D3 BST Barg Unit - BST</v>
          </cell>
          <cell r="F4230" t="str">
            <v>RF</v>
          </cell>
          <cell r="G4230" t="str">
            <v>Active</v>
          </cell>
          <cell r="H4230" t="str">
            <v>SE WS 32</v>
          </cell>
          <cell r="I4230" t="str">
            <v>Facility Technician</v>
          </cell>
          <cell r="J4230" t="str">
            <v>BLNE27J20</v>
          </cell>
          <cell r="K4230" t="str">
            <v>AT&amp;T FIELD OPERATIONS</v>
          </cell>
          <cell r="L4230" t="str">
            <v>A1</v>
          </cell>
          <cell r="M4230">
            <v>11672</v>
          </cell>
          <cell r="N4230" t="str">
            <v>BRHM</v>
          </cell>
          <cell r="O4230" t="str">
            <v>AL</v>
          </cell>
          <cell r="P4230" t="str">
            <v>117 LITTLE VALLEY CT</v>
          </cell>
          <cell r="Q4230" t="str">
            <v>HOOVER</v>
          </cell>
          <cell r="R4230" t="str">
            <v>35244-2001</v>
          </cell>
          <cell r="S4230">
            <v>2059884870</v>
          </cell>
          <cell r="T4230">
            <v>2057463574</v>
          </cell>
          <cell r="U4230">
            <v>2057463574</v>
          </cell>
          <cell r="V4230" t="str">
            <v>JAMES SHARPE</v>
          </cell>
          <cell r="W4230" t="str">
            <v>JS3688</v>
          </cell>
          <cell r="X4230" t="str">
            <v>Manager Network Services</v>
          </cell>
          <cell r="Y4230" t="str">
            <v>JS3688@att.com</v>
          </cell>
          <cell r="Z4230" t="str">
            <v>420 BROOKWOOD CT</v>
          </cell>
          <cell r="AA4230" t="str">
            <v>NA</v>
          </cell>
          <cell r="AB4230" t="str">
            <v>GARDENDALE</v>
          </cell>
          <cell r="AC4230" t="str">
            <v>AL</v>
          </cell>
          <cell r="AD4230">
            <v>2057463725</v>
          </cell>
          <cell r="AE4230" t="str">
            <v>STEVENS, KIMBERLY A</v>
          </cell>
          <cell r="AF4230" t="str">
            <v>KS6845</v>
          </cell>
          <cell r="AG4230" t="str">
            <v>Area Manager Network Services</v>
          </cell>
          <cell r="AH4230" t="str">
            <v>KS6845@att.com</v>
          </cell>
          <cell r="AI4230" t="str">
            <v>1884 DATA DR</v>
          </cell>
          <cell r="AJ4230" t="str">
            <v>N/A</v>
          </cell>
          <cell r="AK4230" t="str">
            <v>HOOVER</v>
          </cell>
          <cell r="AL4230" t="str">
            <v>AL</v>
          </cell>
          <cell r="AM4230">
            <v>9857059505</v>
          </cell>
          <cell r="AN4230" t="str">
            <v>FULLER, JEFFREY A</v>
          </cell>
          <cell r="AO4230" t="str">
            <v>JF0906</v>
          </cell>
          <cell r="AP4230" t="str">
            <v>Director Network Services</v>
          </cell>
          <cell r="AQ4230" t="str">
            <v>JF0906@att.com</v>
          </cell>
          <cell r="AR4230" t="str">
            <v>3196 HIGHWAY 280 E</v>
          </cell>
          <cell r="AS4230" t="str">
            <v>RM 108N</v>
          </cell>
          <cell r="AT4230" t="str">
            <v>BIRMINGHAM</v>
          </cell>
          <cell r="AU4230" t="str">
            <v>AL</v>
          </cell>
          <cell r="AV4230">
            <v>2055174678</v>
          </cell>
          <cell r="AW4230" t="str">
            <v>JS3688@att.com;KS6845@att.com;JF0906@att.com</v>
          </cell>
          <cell r="AY4230" t="str">
            <v>32</v>
          </cell>
        </row>
        <row r="4231">
          <cell r="A4231" t="str">
            <v>LX0662</v>
          </cell>
          <cell r="B4231">
            <v>356952</v>
          </cell>
          <cell r="C4231" t="str">
            <v>XU, LING</v>
          </cell>
          <cell r="D4231">
            <v>36752</v>
          </cell>
          <cell r="E4231" t="str">
            <v>CWA D3 BST Barg Unit - SBCSI</v>
          </cell>
          <cell r="F4231" t="str">
            <v>RF</v>
          </cell>
          <cell r="G4231" t="str">
            <v>Active</v>
          </cell>
          <cell r="H4231" t="str">
            <v>SE WS 32</v>
          </cell>
          <cell r="I4231" t="str">
            <v>Electronic Technician</v>
          </cell>
          <cell r="J4231" t="str">
            <v>EYK611M00</v>
          </cell>
          <cell r="K4231" t="str">
            <v>AT&amp;T TECHNOLOGY OPERATIONS</v>
          </cell>
          <cell r="L4231" t="str">
            <v>A1</v>
          </cell>
          <cell r="M4231">
            <v>98218</v>
          </cell>
          <cell r="N4231" t="str">
            <v>ATLN</v>
          </cell>
          <cell r="O4231" t="str">
            <v>GA</v>
          </cell>
          <cell r="P4231" t="str">
            <v>754 PEACHTREE ST NE</v>
          </cell>
          <cell r="Q4231" t="str">
            <v>ATLANTA</v>
          </cell>
          <cell r="R4231" t="str">
            <v>30308-1206</v>
          </cell>
          <cell r="S4231">
            <v>4048773767</v>
          </cell>
          <cell r="T4231" t="str">
            <v>Not assigned</v>
          </cell>
          <cell r="U4231">
            <v>6788057858</v>
          </cell>
          <cell r="V4231" t="str">
            <v>GREGORY P NIEMAN</v>
          </cell>
          <cell r="W4231" t="str">
            <v>GN2528</v>
          </cell>
          <cell r="X4231" t="str">
            <v>Mgr Network Ops Center</v>
          </cell>
          <cell r="Y4231" t="str">
            <v>GN2528@att.com</v>
          </cell>
          <cell r="Z4231" t="str">
            <v>754 PEACHTREE ST NE</v>
          </cell>
          <cell r="AA4231" t="str">
            <v>09D72</v>
          </cell>
          <cell r="AB4231" t="str">
            <v>ATLANTA</v>
          </cell>
          <cell r="AC4231" t="str">
            <v>GA</v>
          </cell>
          <cell r="AD4231">
            <v>2142366532</v>
          </cell>
          <cell r="AE4231" t="str">
            <v>VOGEL, GARY J</v>
          </cell>
          <cell r="AF4231" t="str">
            <v>GV9732</v>
          </cell>
          <cell r="AG4231" t="str">
            <v>Area Mgr Network Ops Ctr</v>
          </cell>
          <cell r="AH4231" t="str">
            <v>GV9732@att.com</v>
          </cell>
          <cell r="AI4231" t="str">
            <v>754 PEACHTREE ST NE</v>
          </cell>
          <cell r="AJ4231" t="str">
            <v>9D14</v>
          </cell>
          <cell r="AK4231" t="str">
            <v>ATLANTA</v>
          </cell>
          <cell r="AL4231" t="str">
            <v>GA</v>
          </cell>
          <cell r="AM4231">
            <v>2036315026</v>
          </cell>
          <cell r="AN4231" t="str">
            <v>FRIEDFERTIG, LONNY T</v>
          </cell>
          <cell r="AO4231" t="str">
            <v>LF9565</v>
          </cell>
          <cell r="AP4231" t="str">
            <v>Director Network Ops Centers</v>
          </cell>
          <cell r="AQ4231" t="str">
            <v>LF9565@att.com</v>
          </cell>
          <cell r="AR4231" t="str">
            <v>200 S LAUREL AVE BLDG D</v>
          </cell>
          <cell r="AS4231" t="str">
            <v>D53A14</v>
          </cell>
          <cell r="AT4231" t="str">
            <v>MIDDLETOWN</v>
          </cell>
          <cell r="AU4231" t="str">
            <v>NJ</v>
          </cell>
          <cell r="AV4231">
            <v>7324209919</v>
          </cell>
          <cell r="AW4231" t="str">
            <v>GN2528@att.com;GV9732@att.com;LF9565@att.com</v>
          </cell>
          <cell r="AY4231" t="str">
            <v>32</v>
          </cell>
        </row>
        <row r="4232">
          <cell r="A4232" t="str">
            <v>JH0111</v>
          </cell>
          <cell r="B4232">
            <v>357080</v>
          </cell>
          <cell r="C4232" t="str">
            <v>HOWARD, JOHN D</v>
          </cell>
          <cell r="D4232">
            <v>36689</v>
          </cell>
          <cell r="E4232" t="str">
            <v>CWA D3 BST Barg Unit - BST</v>
          </cell>
          <cell r="F4232" t="str">
            <v>RF</v>
          </cell>
          <cell r="G4232" t="str">
            <v>Active</v>
          </cell>
          <cell r="H4232" t="str">
            <v>SE WS 32</v>
          </cell>
          <cell r="I4232" t="str">
            <v>Facility Technician</v>
          </cell>
          <cell r="J4232" t="str">
            <v>BLNE26J20</v>
          </cell>
          <cell r="K4232" t="str">
            <v>AT&amp;T FIELD OPERATIONS</v>
          </cell>
          <cell r="L4232" t="str">
            <v>A1</v>
          </cell>
          <cell r="M4232">
            <v>11213</v>
          </cell>
          <cell r="N4232" t="str">
            <v>ANTN</v>
          </cell>
          <cell r="O4232" t="str">
            <v>AL</v>
          </cell>
          <cell r="P4232" t="str">
            <v>4109 MYRTLE AVE</v>
          </cell>
          <cell r="Q4232" t="str">
            <v>ANNISTON</v>
          </cell>
          <cell r="R4232" t="str">
            <v>36206-2163</v>
          </cell>
          <cell r="S4232">
            <v>2054518088</v>
          </cell>
          <cell r="T4232">
            <v>2054518088</v>
          </cell>
          <cell r="U4232">
            <v>2568317064</v>
          </cell>
          <cell r="V4232" t="str">
            <v>JOSHUA Z LINDSEY</v>
          </cell>
          <cell r="W4232" t="str">
            <v>JL2013</v>
          </cell>
          <cell r="X4232" t="str">
            <v>Manager Network Services</v>
          </cell>
          <cell r="Y4232" t="str">
            <v>JL2013@att.com</v>
          </cell>
          <cell r="Z4232" t="str">
            <v>3725 ANITA LN</v>
          </cell>
          <cell r="AA4232" t="str">
            <v>N/A</v>
          </cell>
          <cell r="AB4232" t="str">
            <v>GADSDEN</v>
          </cell>
          <cell r="AC4232" t="str">
            <v>AL</v>
          </cell>
          <cell r="AD4232">
            <v>2056179058</v>
          </cell>
          <cell r="AE4232" t="str">
            <v>STEVENS, KIMBERLY A</v>
          </cell>
          <cell r="AF4232" t="str">
            <v>KS6845</v>
          </cell>
          <cell r="AG4232" t="str">
            <v>Area Manager Network Services</v>
          </cell>
          <cell r="AH4232" t="str">
            <v>KS6845@att.com</v>
          </cell>
          <cell r="AI4232" t="str">
            <v>1884 DATA DR</v>
          </cell>
          <cell r="AJ4232" t="str">
            <v>N/A</v>
          </cell>
          <cell r="AK4232" t="str">
            <v>HOOVER</v>
          </cell>
          <cell r="AL4232" t="str">
            <v>AL</v>
          </cell>
          <cell r="AM4232">
            <v>9857059505</v>
          </cell>
          <cell r="AN4232" t="str">
            <v>FULLER, JEFFREY A</v>
          </cell>
          <cell r="AO4232" t="str">
            <v>JF0906</v>
          </cell>
          <cell r="AP4232" t="str">
            <v>Director Network Services</v>
          </cell>
          <cell r="AQ4232" t="str">
            <v>JF0906@att.com</v>
          </cell>
          <cell r="AR4232" t="str">
            <v>3196 HIGHWAY 280 E</v>
          </cell>
          <cell r="AS4232" t="str">
            <v>RM 108N</v>
          </cell>
          <cell r="AT4232" t="str">
            <v>BIRMINGHAM</v>
          </cell>
          <cell r="AU4232" t="str">
            <v>AL</v>
          </cell>
          <cell r="AV4232">
            <v>2055174678</v>
          </cell>
          <cell r="AW4232" t="str">
            <v>JL2013@att.com;KS6845@att.com;JF0906@att.com</v>
          </cell>
          <cell r="AY4232" t="str">
            <v>32</v>
          </cell>
        </row>
        <row r="4233">
          <cell r="A4233" t="str">
            <v>MW4258</v>
          </cell>
          <cell r="B4233">
            <v>357085</v>
          </cell>
          <cell r="C4233" t="str">
            <v>WEBB, MYRTLE J</v>
          </cell>
          <cell r="D4233">
            <v>34096</v>
          </cell>
          <cell r="E4233" t="str">
            <v>CWA D3 BST Barg Unit - BST</v>
          </cell>
          <cell r="F4233" t="str">
            <v>RF</v>
          </cell>
          <cell r="G4233" t="str">
            <v>Active</v>
          </cell>
          <cell r="H4233" t="str">
            <v>SE WS 10</v>
          </cell>
          <cell r="I4233" t="str">
            <v>Office Assistant</v>
          </cell>
          <cell r="J4233" t="str">
            <v>BLKC0GA00</v>
          </cell>
          <cell r="K4233" t="str">
            <v>AT&amp;T TECHNOLOGY OPERATIONS</v>
          </cell>
          <cell r="L4233" t="str">
            <v>B1</v>
          </cell>
          <cell r="M4233" t="str">
            <v>R3101</v>
          </cell>
          <cell r="N4233" t="str">
            <v>ATHN</v>
          </cell>
          <cell r="O4233" t="str">
            <v>GA</v>
          </cell>
          <cell r="P4233" t="str">
            <v>125 REESE ST</v>
          </cell>
          <cell r="Q4233" t="str">
            <v>ATHENS</v>
          </cell>
          <cell r="R4233" t="str">
            <v>30601-2550</v>
          </cell>
          <cell r="S4233">
            <v>7065486954</v>
          </cell>
          <cell r="T4233" t="str">
            <v>Not assigned</v>
          </cell>
          <cell r="U4233">
            <v>6789135461</v>
          </cell>
          <cell r="V4233" t="str">
            <v>DAVID F ZAVODNY</v>
          </cell>
          <cell r="W4233" t="str">
            <v>DZ9856</v>
          </cell>
          <cell r="X4233" t="str">
            <v>Area Mgr Construction &amp; Engrg+</v>
          </cell>
          <cell r="Y4233" t="str">
            <v>DZ9856@att.com</v>
          </cell>
          <cell r="Z4233" t="str">
            <v>125 REESE ST</v>
          </cell>
          <cell r="AA4233" t="str">
            <v>#</v>
          </cell>
          <cell r="AB4233" t="str">
            <v>ATHENS</v>
          </cell>
          <cell r="AC4233" t="str">
            <v>GA</v>
          </cell>
          <cell r="AD4233">
            <v>7063534311</v>
          </cell>
          <cell r="AE4233" t="str">
            <v>SNYDER, BRENT R</v>
          </cell>
          <cell r="AF4233" t="str">
            <v>BS1940</v>
          </cell>
          <cell r="AG4233" t="str">
            <v>Director Access-Construction &amp; Engrg+</v>
          </cell>
          <cell r="AH4233" t="str">
            <v>BS1940@att.com</v>
          </cell>
          <cell r="AI4233" t="str">
            <v>95 CHASTAIN RD NW</v>
          </cell>
          <cell r="AJ4233">
            <v>101</v>
          </cell>
          <cell r="AK4233" t="str">
            <v>KENNESAW</v>
          </cell>
          <cell r="AL4233" t="str">
            <v>GA</v>
          </cell>
          <cell r="AM4233">
            <v>6785812987</v>
          </cell>
          <cell r="AN4233" t="str">
            <v>FLANNIGAN, RANDALL</v>
          </cell>
          <cell r="AO4233" t="str">
            <v>RF7633</v>
          </cell>
          <cell r="AP4233" t="str">
            <v>AVP RAN Engineering</v>
          </cell>
          <cell r="AQ4233" t="str">
            <v>RF7633@att.com</v>
          </cell>
          <cell r="AR4233" t="str">
            <v>300 NORTH POINT PKWY</v>
          </cell>
          <cell r="AS4233" t="str">
            <v>FLOOR 2</v>
          </cell>
          <cell r="AT4233" t="str">
            <v>ALPHARETTA</v>
          </cell>
          <cell r="AU4233" t="str">
            <v>GA</v>
          </cell>
          <cell r="AV4233">
            <v>7165982400</v>
          </cell>
          <cell r="AW4233" t="str">
            <v>DZ9856@att.com;BS1940@att.com;RF7633@att.com</v>
          </cell>
          <cell r="AY4233" t="str">
            <v>10</v>
          </cell>
        </row>
        <row r="4234">
          <cell r="A4234" t="str">
            <v>EJ3602</v>
          </cell>
          <cell r="B4234">
            <v>357104</v>
          </cell>
          <cell r="C4234" t="str">
            <v>JENKINS, EMMETT F</v>
          </cell>
          <cell r="D4234">
            <v>36780</v>
          </cell>
          <cell r="E4234" t="str">
            <v>CWA D3 BST Barg Unit - BST</v>
          </cell>
          <cell r="F4234" t="str">
            <v>RF</v>
          </cell>
          <cell r="G4234" t="str">
            <v>Active</v>
          </cell>
          <cell r="H4234" t="str">
            <v>SE WS 32</v>
          </cell>
          <cell r="I4234" t="str">
            <v>Testing Technician</v>
          </cell>
          <cell r="J4234" t="str">
            <v>BLUWP3DB0</v>
          </cell>
          <cell r="K4234" t="str">
            <v>AT&amp;T BUSINESS - GLOBAL OPERATIONS &amp; SVCS</v>
          </cell>
          <cell r="L4234" t="str">
            <v>A1</v>
          </cell>
          <cell r="M4234">
            <v>98247</v>
          </cell>
          <cell r="N4234" t="str">
            <v>CHRL</v>
          </cell>
          <cell r="O4234" t="str">
            <v>NC</v>
          </cell>
          <cell r="P4234" t="str">
            <v>4100 SOUTHSTREAM BLVD</v>
          </cell>
          <cell r="Q4234" t="str">
            <v>CHARLOTTE</v>
          </cell>
          <cell r="R4234" t="str">
            <v>28217-4504</v>
          </cell>
          <cell r="S4234">
            <v>7044242142</v>
          </cell>
          <cell r="T4234" t="str">
            <v>Not assigned</v>
          </cell>
          <cell r="U4234">
            <v>7046292140</v>
          </cell>
          <cell r="V4234" t="str">
            <v>ROBERT PARKER</v>
          </cell>
          <cell r="W4234" t="str">
            <v>RP9470</v>
          </cell>
          <cell r="X4234" t="str">
            <v>Mgr Network Ops Center</v>
          </cell>
          <cell r="Y4234" t="str">
            <v>RP9470@att.com</v>
          </cell>
          <cell r="Z4234" t="str">
            <v>4100 SOUTHSTREAM BLVD</v>
          </cell>
          <cell r="AA4234">
            <v>42132</v>
          </cell>
          <cell r="AB4234" t="str">
            <v>CHARLOTTE</v>
          </cell>
          <cell r="AC4234" t="str">
            <v>NC</v>
          </cell>
          <cell r="AD4234">
            <v>7044242203</v>
          </cell>
          <cell r="AE4234" t="str">
            <v>PEARSON, JEFFREY T</v>
          </cell>
          <cell r="AF4234" t="str">
            <v>TP1267</v>
          </cell>
          <cell r="AG4234" t="str">
            <v>Area Mgr Network Ops Ctr</v>
          </cell>
          <cell r="AH4234" t="str">
            <v>TP1267@att.com</v>
          </cell>
          <cell r="AI4234" t="str">
            <v>4100 SOUTHSTREAM BLVD</v>
          </cell>
          <cell r="AJ4234">
            <v>1</v>
          </cell>
          <cell r="AK4234" t="str">
            <v>CHARLOTTE</v>
          </cell>
          <cell r="AL4234" t="str">
            <v>NC</v>
          </cell>
          <cell r="AM4234">
            <v>7044242207</v>
          </cell>
          <cell r="AN4234" t="str">
            <v>SKIDMORE, KRISTIN M</v>
          </cell>
          <cell r="AO4234" t="str">
            <v>KN7624</v>
          </cell>
          <cell r="AP4234" t="str">
            <v>Director Network Ops Centers</v>
          </cell>
          <cell r="AQ4234" t="str">
            <v>KN7624@att.com</v>
          </cell>
          <cell r="AR4234" t="str">
            <v>3601 KINGS WAY</v>
          </cell>
          <cell r="AS4234">
            <v>208</v>
          </cell>
          <cell r="AT4234" t="str">
            <v>SACRAMENTO</v>
          </cell>
          <cell r="AU4234" t="str">
            <v>CA</v>
          </cell>
          <cell r="AV4234">
            <v>9169777896</v>
          </cell>
          <cell r="AW4234" t="str">
            <v>RP9470@att.com;TP1267@att.com;KN7624@att.com</v>
          </cell>
          <cell r="AY4234" t="str">
            <v>32</v>
          </cell>
        </row>
        <row r="4235">
          <cell r="A4235" t="str">
            <v>DT1266</v>
          </cell>
          <cell r="B4235">
            <v>357106</v>
          </cell>
          <cell r="C4235" t="str">
            <v>THOMAS, DAVID S</v>
          </cell>
          <cell r="D4235">
            <v>32601</v>
          </cell>
          <cell r="E4235" t="str">
            <v>CWA D3 BST Barg Unit - BST</v>
          </cell>
          <cell r="F4235" t="str">
            <v>RF</v>
          </cell>
          <cell r="G4235" t="str">
            <v>Disability</v>
          </cell>
          <cell r="H4235" t="str">
            <v>SE WS 32</v>
          </cell>
          <cell r="I4235" t="str">
            <v>Facility Technician</v>
          </cell>
          <cell r="J4235" t="str">
            <v>BLKC0CGF0</v>
          </cell>
          <cell r="K4235" t="str">
            <v>AT&amp;T TECHNOLOGY OPERATIONS</v>
          </cell>
          <cell r="L4235" t="str">
            <v>A1</v>
          </cell>
          <cell r="M4235">
            <v>23724</v>
          </cell>
          <cell r="N4235" t="str">
            <v>BURL</v>
          </cell>
          <cell r="O4235" t="str">
            <v>NC</v>
          </cell>
          <cell r="P4235" t="str">
            <v>1167 LONGPINE RD</v>
          </cell>
          <cell r="Q4235" t="str">
            <v>BURLINGTON</v>
          </cell>
          <cell r="R4235" t="str">
            <v>27215-8822</v>
          </cell>
          <cell r="S4235">
            <v>3365841747</v>
          </cell>
          <cell r="T4235">
            <v>3366750341</v>
          </cell>
          <cell r="U4235">
            <v>3366752268</v>
          </cell>
          <cell r="V4235" t="str">
            <v>MILLARD E REAGAN</v>
          </cell>
          <cell r="W4235" t="str">
            <v>MR7833</v>
          </cell>
          <cell r="X4235" t="str">
            <v>Mgr Construction &amp; Engrg+</v>
          </cell>
          <cell r="Y4235" t="str">
            <v>MR7833@att.com</v>
          </cell>
          <cell r="Z4235" t="str">
            <v>1167 LONGPINE RD</v>
          </cell>
          <cell r="AA4235" t="str">
            <v>1ST FLOOR</v>
          </cell>
          <cell r="AB4235" t="str">
            <v>BURLINGTON</v>
          </cell>
          <cell r="AC4235" t="str">
            <v>NC</v>
          </cell>
          <cell r="AD4235">
            <v>3365841747</v>
          </cell>
          <cell r="AE4235" t="str">
            <v>ELLER, CHARLES M</v>
          </cell>
          <cell r="AF4235" t="str">
            <v>ME0094</v>
          </cell>
          <cell r="AG4235" t="str">
            <v>Area Mgr Construction &amp; Engrg+</v>
          </cell>
          <cell r="AH4235" t="str">
            <v>ME0094@att.com</v>
          </cell>
          <cell r="AI4235" t="str">
            <v>333 W 24TH ST</v>
          </cell>
          <cell r="AJ4235" t="str">
            <v>RM 109</v>
          </cell>
          <cell r="AK4235" t="str">
            <v>CHARLOTTE</v>
          </cell>
          <cell r="AL4235" t="str">
            <v>NC</v>
          </cell>
          <cell r="AM4235">
            <v>9802157890</v>
          </cell>
          <cell r="AN4235" t="str">
            <v>WIGGIN, MICHAEL B</v>
          </cell>
          <cell r="AO4235" t="str">
            <v>MW6074</v>
          </cell>
          <cell r="AP4235" t="str">
            <v>Director Access-Construction &amp; Engrg+</v>
          </cell>
          <cell r="AQ4235" t="str">
            <v>MW6074@att.com</v>
          </cell>
          <cell r="AR4235" t="str">
            <v>100 S EUGENE ST</v>
          </cell>
          <cell r="AS4235" t="str">
            <v>C&amp;E DIRECTOR'S OFFICE</v>
          </cell>
          <cell r="AT4235" t="str">
            <v>GREENSBORO</v>
          </cell>
          <cell r="AU4235" t="str">
            <v>NC</v>
          </cell>
          <cell r="AV4235">
            <v>3363333380</v>
          </cell>
          <cell r="AW4235" t="str">
            <v>MR7833@att.com;ME0094@att.com;MW6074@att.com</v>
          </cell>
          <cell r="AY4235" t="str">
            <v>32</v>
          </cell>
        </row>
        <row r="4236">
          <cell r="A4236" t="str">
            <v>JW4778</v>
          </cell>
          <cell r="B4236">
            <v>357111</v>
          </cell>
          <cell r="C4236" t="str">
            <v>WILLIAMS, JAMES M</v>
          </cell>
          <cell r="D4236">
            <v>26420</v>
          </cell>
          <cell r="E4236" t="str">
            <v>CWA D3 BST Barg Unit - BST</v>
          </cell>
          <cell r="F4236" t="str">
            <v>RF</v>
          </cell>
          <cell r="G4236" t="str">
            <v>Active</v>
          </cell>
          <cell r="H4236" t="str">
            <v>SE WS 32</v>
          </cell>
          <cell r="I4236" t="str">
            <v>Facility Technician</v>
          </cell>
          <cell r="J4236" t="str">
            <v>BLKY57J60</v>
          </cell>
          <cell r="K4236" t="str">
            <v>AT&amp;T FIELD OPERATIONS</v>
          </cell>
          <cell r="L4236" t="str">
            <v>A1</v>
          </cell>
          <cell r="M4236">
            <v>21710</v>
          </cell>
          <cell r="N4236" t="str">
            <v>WNSL</v>
          </cell>
          <cell r="O4236" t="str">
            <v>NC</v>
          </cell>
          <cell r="P4236" t="str">
            <v>800 ROBIE ST</v>
          </cell>
          <cell r="Q4236" t="str">
            <v>WINSTON SALEM</v>
          </cell>
          <cell r="R4236" t="str">
            <v>27107-4155</v>
          </cell>
          <cell r="S4236">
            <v>3366822846</v>
          </cell>
          <cell r="T4236">
            <v>3366822846</v>
          </cell>
          <cell r="U4236">
            <v>3367644400</v>
          </cell>
          <cell r="V4236" t="str">
            <v>DERA M SMITH</v>
          </cell>
          <cell r="W4236" t="str">
            <v>DS9866</v>
          </cell>
          <cell r="X4236" t="str">
            <v>Manager Network Services</v>
          </cell>
          <cell r="Y4236" t="str">
            <v>DS9866@att.com</v>
          </cell>
          <cell r="Z4236" t="str">
            <v>800 ROBIE ST</v>
          </cell>
          <cell r="AA4236" t="str">
            <v>1ST FLR</v>
          </cell>
          <cell r="AB4236" t="str">
            <v>WINSTON SALEM</v>
          </cell>
          <cell r="AC4236" t="str">
            <v>NC</v>
          </cell>
          <cell r="AD4236">
            <v>3367718201</v>
          </cell>
          <cell r="AE4236" t="str">
            <v>MCCLANAHAN, PAUL E</v>
          </cell>
          <cell r="AF4236" t="str">
            <v>PM0979</v>
          </cell>
          <cell r="AG4236" t="str">
            <v>Area Manager Network Services</v>
          </cell>
          <cell r="AH4236" t="str">
            <v>PM0979@att.com</v>
          </cell>
          <cell r="AI4236" t="str">
            <v>433 S CENTER ST</v>
          </cell>
          <cell r="AJ4236" t="str">
            <v>NA</v>
          </cell>
          <cell r="AK4236" t="str">
            <v>STATESVILLE</v>
          </cell>
          <cell r="AL4236" t="str">
            <v>NC</v>
          </cell>
          <cell r="AM4236">
            <v>7048381402</v>
          </cell>
          <cell r="AN4236" t="str">
            <v>PADGETT, TOMMY K</v>
          </cell>
          <cell r="AO4236" t="str">
            <v>TP6203</v>
          </cell>
          <cell r="AP4236" t="str">
            <v>AVP Network Services</v>
          </cell>
          <cell r="AQ4236" t="str">
            <v>TP6203@att.com</v>
          </cell>
          <cell r="AR4236" t="str">
            <v>4100 SOUTHSTREAM BLVD</v>
          </cell>
          <cell r="AS4236" t="str">
            <v>0300A</v>
          </cell>
          <cell r="AT4236" t="str">
            <v>CHARLOTTE</v>
          </cell>
          <cell r="AU4236" t="str">
            <v>NC</v>
          </cell>
          <cell r="AV4236">
            <v>9043800534</v>
          </cell>
          <cell r="AW4236" t="str">
            <v>DS9866@att.com;PM0979@att.com;TP6203@att.com</v>
          </cell>
          <cell r="AY4236" t="str">
            <v>32</v>
          </cell>
        </row>
        <row r="4237">
          <cell r="A4237" t="str">
            <v>CW0431</v>
          </cell>
          <cell r="B4237">
            <v>357113</v>
          </cell>
          <cell r="C4237" t="str">
            <v>WILSON, CYNTHIA D</v>
          </cell>
          <cell r="D4237">
            <v>28689</v>
          </cell>
          <cell r="E4237" t="str">
            <v>CWA D3 BST Barg Unit - BST</v>
          </cell>
          <cell r="F4237" t="str">
            <v>EF</v>
          </cell>
          <cell r="G4237" t="str">
            <v>Active</v>
          </cell>
          <cell r="H4237" t="str">
            <v>SE WS 32</v>
          </cell>
          <cell r="I4237" t="str">
            <v>Digital Technician</v>
          </cell>
          <cell r="J4237" t="str">
            <v>BLNR0J0B0</v>
          </cell>
          <cell r="K4237" t="str">
            <v>AT&amp;T FIELD OPERATIONS</v>
          </cell>
          <cell r="L4237" t="str">
            <v>A1</v>
          </cell>
          <cell r="M4237">
            <v>24971</v>
          </cell>
          <cell r="N4237" t="str">
            <v>SSVL</v>
          </cell>
          <cell r="O4237" t="str">
            <v>NC</v>
          </cell>
          <cell r="P4237" t="str">
            <v>3245 TAYLORSVILLE HWY</v>
          </cell>
          <cell r="Q4237" t="str">
            <v>STATESVILLE</v>
          </cell>
          <cell r="R4237" t="str">
            <v>28625-2966</v>
          </cell>
          <cell r="S4237">
            <v>3365417317</v>
          </cell>
          <cell r="T4237" t="str">
            <v>Not assigned</v>
          </cell>
          <cell r="U4237" t="str">
            <v>Not assigned</v>
          </cell>
          <cell r="V4237" t="str">
            <v>RICHARD T HENNING</v>
          </cell>
          <cell r="W4237" t="str">
            <v>RH3149</v>
          </cell>
          <cell r="X4237" t="str">
            <v>Manager Network Services</v>
          </cell>
          <cell r="Y4237" t="str">
            <v>RH3149@att.com</v>
          </cell>
          <cell r="Z4237" t="str">
            <v>629 W 5TH ST</v>
          </cell>
          <cell r="AA4237" t="str">
            <v>N/A</v>
          </cell>
          <cell r="AB4237" t="str">
            <v>WINSTON SALEM</v>
          </cell>
          <cell r="AC4237" t="str">
            <v>NC</v>
          </cell>
          <cell r="AD4237">
            <v>3365417317</v>
          </cell>
          <cell r="AE4237" t="str">
            <v>GONZALEZ, RENE H</v>
          </cell>
          <cell r="AF4237" t="str">
            <v>RG0538</v>
          </cell>
          <cell r="AG4237" t="str">
            <v>Area Manager Network Services</v>
          </cell>
          <cell r="AH4237" t="str">
            <v>RG0538@att.com</v>
          </cell>
          <cell r="AI4237" t="str">
            <v>6305 CARMEL RD</v>
          </cell>
          <cell r="AJ4237" t="str">
            <v>NA</v>
          </cell>
          <cell r="AK4237" t="str">
            <v>CHARLOTTE</v>
          </cell>
          <cell r="AL4237" t="str">
            <v>NC</v>
          </cell>
          <cell r="AM4237">
            <v>7045445943</v>
          </cell>
          <cell r="AN4237" t="str">
            <v>GRANT, HARRY</v>
          </cell>
          <cell r="AO4237" t="str">
            <v>HG2554</v>
          </cell>
          <cell r="AP4237" t="str">
            <v>Director Network Services</v>
          </cell>
          <cell r="AQ4237" t="str">
            <v>HG2554@att.com</v>
          </cell>
          <cell r="AR4237" t="str">
            <v>629 W 5TH ST</v>
          </cell>
          <cell r="AS4237" t="str">
            <v>RM 164K</v>
          </cell>
          <cell r="AT4237" t="str">
            <v>WINSTON SALEM</v>
          </cell>
          <cell r="AU4237" t="str">
            <v>NC</v>
          </cell>
          <cell r="AV4237">
            <v>3363910161</v>
          </cell>
          <cell r="AW4237" t="str">
            <v>RH3149@att.com;RG0538@att.com;HG2554@att.com</v>
          </cell>
          <cell r="AY4237" t="str">
            <v>32</v>
          </cell>
        </row>
        <row r="4238">
          <cell r="A4238" t="str">
            <v>MK8641</v>
          </cell>
          <cell r="B4238">
            <v>357145</v>
          </cell>
          <cell r="C4238" t="str">
            <v>KEENAN, MICHAEL B</v>
          </cell>
          <cell r="D4238">
            <v>35002</v>
          </cell>
          <cell r="E4238" t="str">
            <v>CWA D3 BST Barg Unit - BST</v>
          </cell>
          <cell r="F4238" t="str">
            <v>RF</v>
          </cell>
          <cell r="G4238" t="str">
            <v>Active</v>
          </cell>
          <cell r="H4238" t="str">
            <v>SE WS 32</v>
          </cell>
          <cell r="I4238" t="str">
            <v>Digital Technician</v>
          </cell>
          <cell r="J4238" t="str">
            <v>BLNR62Z20</v>
          </cell>
          <cell r="K4238" t="str">
            <v>AT&amp;T FIELD OPERATIONS</v>
          </cell>
          <cell r="L4238" t="str">
            <v>A1</v>
          </cell>
          <cell r="M4238" t="str">
            <v>E8144</v>
          </cell>
          <cell r="N4238" t="str">
            <v>BCRT</v>
          </cell>
          <cell r="O4238" t="str">
            <v>FL</v>
          </cell>
          <cell r="P4238" t="str">
            <v>1120 S ROGERS CIR</v>
          </cell>
          <cell r="Q4238" t="str">
            <v>BOCA RATON</v>
          </cell>
          <cell r="R4238" t="str">
            <v>33487-2709</v>
          </cell>
          <cell r="S4238">
            <v>5619970185</v>
          </cell>
          <cell r="T4238">
            <v>5612124051</v>
          </cell>
          <cell r="U4238">
            <v>3215362403</v>
          </cell>
          <cell r="V4238" t="str">
            <v>DANNY MARCIAL</v>
          </cell>
          <cell r="W4238" t="str">
            <v>DM291Y</v>
          </cell>
          <cell r="X4238" t="str">
            <v>Manager Network Services</v>
          </cell>
          <cell r="Y4238" t="str">
            <v>DM291Y@att.com</v>
          </cell>
          <cell r="Z4238" t="str">
            <v>1120 S ROGERS CIR</v>
          </cell>
          <cell r="AA4238" t="str">
            <v>NA</v>
          </cell>
          <cell r="AB4238" t="str">
            <v>BOCA RATON</v>
          </cell>
          <cell r="AC4238" t="str">
            <v>FL</v>
          </cell>
          <cell r="AD4238">
            <v>9546103820</v>
          </cell>
          <cell r="AE4238" t="str">
            <v>RIVERA, DANIEL J</v>
          </cell>
          <cell r="AF4238" t="str">
            <v>DR6610</v>
          </cell>
          <cell r="AG4238" t="str">
            <v>Area Manager Network Services</v>
          </cell>
          <cell r="AH4238" t="str">
            <v>DR6610@att.com</v>
          </cell>
          <cell r="AI4238" t="str">
            <v>12800 SW 56TH ST</v>
          </cell>
          <cell r="AJ4238" t="str">
            <v>RM 112</v>
          </cell>
          <cell r="AK4238" t="str">
            <v>MIAMI</v>
          </cell>
          <cell r="AL4238" t="str">
            <v>FL</v>
          </cell>
          <cell r="AM4238">
            <v>3053801029</v>
          </cell>
          <cell r="AN4238" t="str">
            <v>LOYD, THOMAS R</v>
          </cell>
          <cell r="AO4238" t="str">
            <v>TL7726</v>
          </cell>
          <cell r="AP4238" t="str">
            <v>Director Network Services</v>
          </cell>
          <cell r="AQ4238" t="str">
            <v>TL7726@att.com</v>
          </cell>
          <cell r="AR4238" t="str">
            <v>1200 JVL CT</v>
          </cell>
          <cell r="AS4238">
            <v>102</v>
          </cell>
          <cell r="AT4238" t="str">
            <v>MARIETTA</v>
          </cell>
          <cell r="AU4238" t="str">
            <v>GA</v>
          </cell>
          <cell r="AV4238">
            <v>7709289301</v>
          </cell>
          <cell r="AW4238" t="str">
            <v>DM291Y@att.com;DR6610@att.com;TL7726@att.com</v>
          </cell>
          <cell r="AY4238" t="str">
            <v>32</v>
          </cell>
        </row>
        <row r="4239">
          <cell r="A4239" t="str">
            <v>RW8687</v>
          </cell>
          <cell r="B4239">
            <v>357157</v>
          </cell>
          <cell r="C4239" t="str">
            <v>WHITESELL, R G</v>
          </cell>
          <cell r="D4239">
            <v>28933</v>
          </cell>
          <cell r="E4239" t="str">
            <v>CWA D3 BST Barg Unit - BST</v>
          </cell>
          <cell r="F4239" t="str">
            <v>RF</v>
          </cell>
          <cell r="G4239" t="str">
            <v>Active</v>
          </cell>
          <cell r="H4239" t="str">
            <v>SE WS 32</v>
          </cell>
          <cell r="I4239" t="str">
            <v>Facility Technician</v>
          </cell>
          <cell r="J4239" t="str">
            <v>BLKC0CGF0</v>
          </cell>
          <cell r="K4239" t="str">
            <v>AT&amp;T TECHNOLOGY OPERATIONS</v>
          </cell>
          <cell r="L4239" t="str">
            <v>A1</v>
          </cell>
          <cell r="M4239">
            <v>23724</v>
          </cell>
          <cell r="N4239" t="str">
            <v>BURL</v>
          </cell>
          <cell r="O4239" t="str">
            <v>NC</v>
          </cell>
          <cell r="P4239" t="str">
            <v>1167 LONGPINE RD</v>
          </cell>
          <cell r="Q4239" t="str">
            <v>BURLINGTON</v>
          </cell>
          <cell r="R4239" t="str">
            <v>27215-8822</v>
          </cell>
          <cell r="S4239">
            <v>3365841747</v>
          </cell>
          <cell r="T4239">
            <v>3366843577</v>
          </cell>
          <cell r="U4239">
            <v>3363760405</v>
          </cell>
          <cell r="V4239" t="str">
            <v>MILLARD E REAGAN</v>
          </cell>
          <cell r="W4239" t="str">
            <v>MR7833</v>
          </cell>
          <cell r="X4239" t="str">
            <v>Mgr Construction &amp; Engrg+</v>
          </cell>
          <cell r="Y4239" t="str">
            <v>MR7833@att.com</v>
          </cell>
          <cell r="Z4239" t="str">
            <v>1167 LONGPINE RD</v>
          </cell>
          <cell r="AA4239" t="str">
            <v>1ST FLOOR</v>
          </cell>
          <cell r="AB4239" t="str">
            <v>BURLINGTON</v>
          </cell>
          <cell r="AC4239" t="str">
            <v>NC</v>
          </cell>
          <cell r="AD4239">
            <v>3365841747</v>
          </cell>
          <cell r="AE4239" t="str">
            <v>ELLER, CHARLES M</v>
          </cell>
          <cell r="AF4239" t="str">
            <v>ME0094</v>
          </cell>
          <cell r="AG4239" t="str">
            <v>Area Mgr Construction &amp; Engrg+</v>
          </cell>
          <cell r="AH4239" t="str">
            <v>ME0094@att.com</v>
          </cell>
          <cell r="AI4239" t="str">
            <v>333 W 24TH ST</v>
          </cell>
          <cell r="AJ4239" t="str">
            <v>RM 109</v>
          </cell>
          <cell r="AK4239" t="str">
            <v>CHARLOTTE</v>
          </cell>
          <cell r="AL4239" t="str">
            <v>NC</v>
          </cell>
          <cell r="AM4239">
            <v>9802157890</v>
          </cell>
          <cell r="AN4239" t="str">
            <v>WIGGIN, MICHAEL B</v>
          </cell>
          <cell r="AO4239" t="str">
            <v>MW6074</v>
          </cell>
          <cell r="AP4239" t="str">
            <v>Director Access-Construction &amp; Engrg+</v>
          </cell>
          <cell r="AQ4239" t="str">
            <v>MW6074@att.com</v>
          </cell>
          <cell r="AR4239" t="str">
            <v>100 S EUGENE ST</v>
          </cell>
          <cell r="AS4239" t="str">
            <v>C&amp;E DIRECTOR'S OFFICE</v>
          </cell>
          <cell r="AT4239" t="str">
            <v>GREENSBORO</v>
          </cell>
          <cell r="AU4239" t="str">
            <v>NC</v>
          </cell>
          <cell r="AV4239">
            <v>3363333380</v>
          </cell>
          <cell r="AW4239" t="str">
            <v>MR7833@att.com;ME0094@att.com;MW6074@att.com</v>
          </cell>
          <cell r="AY4239" t="str">
            <v>32</v>
          </cell>
        </row>
        <row r="4240">
          <cell r="A4240" t="str">
            <v>KL6540</v>
          </cell>
          <cell r="B4240">
            <v>357167</v>
          </cell>
          <cell r="C4240" t="str">
            <v>LITTELL, KEVIN J</v>
          </cell>
          <cell r="D4240">
            <v>32101</v>
          </cell>
          <cell r="E4240" t="str">
            <v>CWA D3 BST Barg Unit - BST</v>
          </cell>
          <cell r="F4240" t="str">
            <v>RF</v>
          </cell>
          <cell r="G4240" t="str">
            <v>Active</v>
          </cell>
          <cell r="H4240" t="str">
            <v>SE WS 32</v>
          </cell>
          <cell r="I4240" t="str">
            <v>Electronic Technician</v>
          </cell>
          <cell r="J4240" t="str">
            <v>BLN217500</v>
          </cell>
          <cell r="K4240" t="str">
            <v>NETWORK CLOUD &amp; INFRASTRUCTURE</v>
          </cell>
          <cell r="L4240" t="str">
            <v>A1</v>
          </cell>
          <cell r="M4240">
            <v>71278</v>
          </cell>
          <cell r="N4240" t="str">
            <v>CNYR</v>
          </cell>
          <cell r="O4240" t="str">
            <v>GA</v>
          </cell>
          <cell r="P4240" t="str">
            <v>2315 SALEM RD SE</v>
          </cell>
          <cell r="Q4240" t="str">
            <v>CONYERS</v>
          </cell>
          <cell r="R4240" t="str">
            <v>30013-2019</v>
          </cell>
          <cell r="S4240">
            <v>7704254513</v>
          </cell>
          <cell r="T4240" t="str">
            <v>Not assigned</v>
          </cell>
          <cell r="U4240">
            <v>6782308239</v>
          </cell>
          <cell r="V4240" t="str">
            <v>MATTHEW S KLATKIEWICZ</v>
          </cell>
          <cell r="W4240" t="str">
            <v>MK3234</v>
          </cell>
          <cell r="X4240" t="str">
            <v>Mgr Network Ops Center</v>
          </cell>
          <cell r="Y4240" t="str">
            <v>MK3234@att.com</v>
          </cell>
          <cell r="Z4240" t="str">
            <v>2315 SALEM RD SE</v>
          </cell>
          <cell r="AA4240" t="str">
            <v>3D109</v>
          </cell>
          <cell r="AB4240" t="str">
            <v>CONYERS</v>
          </cell>
          <cell r="AC4240" t="str">
            <v>GA</v>
          </cell>
          <cell r="AD4240">
            <v>7706022430</v>
          </cell>
          <cell r="AE4240" t="str">
            <v>SEYBT, WILLIAM</v>
          </cell>
          <cell r="AF4240" t="str">
            <v>WS6618</v>
          </cell>
          <cell r="AG4240" t="str">
            <v>Area Mgr Network Ops Ctr</v>
          </cell>
          <cell r="AH4240" t="str">
            <v>WS6618@att.com</v>
          </cell>
          <cell r="AI4240" t="str">
            <v>2315 SALEM RD SE</v>
          </cell>
          <cell r="AJ4240" t="str">
            <v>3D164</v>
          </cell>
          <cell r="AK4240" t="str">
            <v>CONYERS</v>
          </cell>
          <cell r="AL4240" t="str">
            <v>GA</v>
          </cell>
          <cell r="AM4240">
            <v>7706022146</v>
          </cell>
          <cell r="AN4240" t="str">
            <v>NAGLE, STACY A</v>
          </cell>
          <cell r="AO4240" t="str">
            <v>SN1858</v>
          </cell>
          <cell r="AP4240" t="str">
            <v>Director Network Ops Centers</v>
          </cell>
          <cell r="AQ4240" t="str">
            <v>SN1858@att.com</v>
          </cell>
          <cell r="AR4240" t="str">
            <v>2315 SALEM RD SE</v>
          </cell>
          <cell r="AS4240" t="str">
            <v>2A117</v>
          </cell>
          <cell r="AT4240" t="str">
            <v>CONYERS</v>
          </cell>
          <cell r="AU4240" t="str">
            <v>GA</v>
          </cell>
          <cell r="AV4240">
            <v>7709294580</v>
          </cell>
          <cell r="AW4240" t="str">
            <v>MK3234@att.com;WS6618@att.com;SN1858@att.com</v>
          </cell>
          <cell r="AY4240" t="str">
            <v>32</v>
          </cell>
        </row>
        <row r="4241">
          <cell r="A4241" t="str">
            <v>WW2093</v>
          </cell>
          <cell r="B4241">
            <v>357172</v>
          </cell>
          <cell r="C4241" t="str">
            <v>WHITE, WILLIAM G</v>
          </cell>
          <cell r="D4241">
            <v>36612</v>
          </cell>
          <cell r="E4241" t="str">
            <v>CWA D3 BST Barg Unit - BST</v>
          </cell>
          <cell r="F4241" t="str">
            <v>RF</v>
          </cell>
          <cell r="G4241" t="str">
            <v>Active</v>
          </cell>
          <cell r="H4241" t="str">
            <v>10/IY</v>
          </cell>
          <cell r="I4241" t="str">
            <v>Services Technician</v>
          </cell>
          <cell r="J4241" t="str">
            <v>BLKY53J10</v>
          </cell>
          <cell r="K4241" t="str">
            <v>AT&amp;T FIELD OPERATIONS</v>
          </cell>
          <cell r="L4241" t="str">
            <v>A1</v>
          </cell>
          <cell r="M4241">
            <v>29160</v>
          </cell>
          <cell r="N4241" t="str">
            <v>WLMG</v>
          </cell>
          <cell r="O4241" t="str">
            <v>NC</v>
          </cell>
          <cell r="P4241" t="str">
            <v>1507 GREENFIELD ST</v>
          </cell>
          <cell r="Q4241" t="str">
            <v>WILMINGTON</v>
          </cell>
          <cell r="R4241" t="str">
            <v>28401-6453</v>
          </cell>
          <cell r="S4241">
            <v>9102326769</v>
          </cell>
          <cell r="T4241">
            <v>9102326769</v>
          </cell>
          <cell r="U4241">
            <v>9103715342</v>
          </cell>
          <cell r="V4241" t="str">
            <v>WILLIAM D BROWN</v>
          </cell>
          <cell r="W4241" t="str">
            <v>WB0405</v>
          </cell>
          <cell r="X4241" t="str">
            <v>Manager Network Services</v>
          </cell>
          <cell r="Y4241" t="str">
            <v>WB0405@att.com</v>
          </cell>
          <cell r="Z4241" t="str">
            <v>1507 GREENFIELD ST</v>
          </cell>
          <cell r="AA4241" t="str">
            <v>1ST FLR</v>
          </cell>
          <cell r="AB4241" t="str">
            <v>WILMINGTON</v>
          </cell>
          <cell r="AC4241" t="str">
            <v>NC</v>
          </cell>
          <cell r="AD4241">
            <v>9102516866</v>
          </cell>
          <cell r="AE4241" t="str">
            <v>BEYRER, SCOTT E</v>
          </cell>
          <cell r="AF4241" t="str">
            <v>SB9194</v>
          </cell>
          <cell r="AG4241" t="str">
            <v>Area Manager Network Services</v>
          </cell>
          <cell r="AH4241" t="str">
            <v>SB9194@att.com</v>
          </cell>
          <cell r="AI4241" t="str">
            <v>102 N 4TH ST</v>
          </cell>
          <cell r="AJ4241" t="str">
            <v>1ST FLR</v>
          </cell>
          <cell r="AK4241" t="str">
            <v>WILMINGTON</v>
          </cell>
          <cell r="AL4241" t="str">
            <v>NC</v>
          </cell>
          <cell r="AM4241">
            <v>9103417622</v>
          </cell>
          <cell r="AN4241" t="str">
            <v>PADGETT, TOMMY K</v>
          </cell>
          <cell r="AO4241" t="str">
            <v>TP6203</v>
          </cell>
          <cell r="AP4241" t="str">
            <v>AVP Network Services</v>
          </cell>
          <cell r="AQ4241" t="str">
            <v>TP6203@att.com</v>
          </cell>
          <cell r="AR4241" t="str">
            <v>4100 SOUTHSTREAM BLVD</v>
          </cell>
          <cell r="AS4241" t="str">
            <v>0300A</v>
          </cell>
          <cell r="AT4241" t="str">
            <v>CHARLOTTE</v>
          </cell>
          <cell r="AU4241" t="str">
            <v>NC</v>
          </cell>
          <cell r="AV4241">
            <v>9043800534</v>
          </cell>
          <cell r="AW4241" t="str">
            <v>WB0405@att.com;SB9194@att.com;TP6203@att.com</v>
          </cell>
          <cell r="AY4241">
            <v>31</v>
          </cell>
        </row>
        <row r="4242">
          <cell r="A4242" t="str">
            <v>LM2509</v>
          </cell>
          <cell r="B4242">
            <v>357226</v>
          </cell>
          <cell r="C4242" t="str">
            <v>MOORE, LARRY R</v>
          </cell>
          <cell r="D4242">
            <v>31641</v>
          </cell>
          <cell r="E4242" t="str">
            <v>CWA D3 BST Barg Unit - BST</v>
          </cell>
          <cell r="F4242" t="str">
            <v>RF</v>
          </cell>
          <cell r="G4242" t="str">
            <v>Active</v>
          </cell>
          <cell r="H4242" t="str">
            <v>SE WS 32</v>
          </cell>
          <cell r="I4242" t="str">
            <v>Digital Technician</v>
          </cell>
          <cell r="J4242" t="str">
            <v>BLNR64L10</v>
          </cell>
          <cell r="K4242" t="str">
            <v>AT&amp;T FIELD OPERATIONS</v>
          </cell>
          <cell r="L4242" t="str">
            <v>A1</v>
          </cell>
          <cell r="M4242" t="str">
            <v>9H194</v>
          </cell>
          <cell r="N4242" t="str">
            <v>GNVL</v>
          </cell>
          <cell r="O4242" t="str">
            <v>SC</v>
          </cell>
          <cell r="P4242" t="str">
            <v>471 GARLINGTON RD</v>
          </cell>
          <cell r="Q4242" t="str">
            <v>GREENVILLE</v>
          </cell>
          <cell r="R4242" t="str">
            <v>29615-4615</v>
          </cell>
          <cell r="S4242">
            <v>8642395425</v>
          </cell>
          <cell r="T4242">
            <v>8649084594</v>
          </cell>
          <cell r="U4242">
            <v>8644330404</v>
          </cell>
          <cell r="V4242" t="str">
            <v>RONNEL C BENSON</v>
          </cell>
          <cell r="W4242" t="str">
            <v>RB7122</v>
          </cell>
          <cell r="X4242" t="str">
            <v>Mgr Construction &amp; Engrg+</v>
          </cell>
          <cell r="Y4242" t="str">
            <v>RB7122@att.com</v>
          </cell>
          <cell r="Z4242" t="str">
            <v>471 GARLINGTON RD</v>
          </cell>
          <cell r="AA4242">
            <v>119</v>
          </cell>
          <cell r="AB4242" t="str">
            <v>GREENVILLE</v>
          </cell>
          <cell r="AC4242" t="str">
            <v>SC</v>
          </cell>
          <cell r="AD4242">
            <v>8642395425</v>
          </cell>
          <cell r="AE4242" t="str">
            <v>PATTERSON, GREGORY A</v>
          </cell>
          <cell r="AF4242" t="str">
            <v>GP8587</v>
          </cell>
          <cell r="AG4242" t="str">
            <v>Area Mgr Construction &amp; Engrg+</v>
          </cell>
          <cell r="AH4242" t="str">
            <v>GP8587@att.com</v>
          </cell>
          <cell r="AI4242" t="str">
            <v>2721 MCCOLLUM PKWY NW</v>
          </cell>
          <cell r="AJ4242" t="str">
            <v>#</v>
          </cell>
          <cell r="AK4242" t="str">
            <v>KENNESAW</v>
          </cell>
          <cell r="AL4242" t="str">
            <v>GA</v>
          </cell>
          <cell r="AM4242">
            <v>4045027367</v>
          </cell>
          <cell r="AN4242" t="str">
            <v>LOYD, THOMAS R</v>
          </cell>
          <cell r="AO4242" t="str">
            <v>TL7726</v>
          </cell>
          <cell r="AP4242" t="str">
            <v>Director Network Services</v>
          </cell>
          <cell r="AQ4242" t="str">
            <v>TL7726@att.com</v>
          </cell>
          <cell r="AR4242" t="str">
            <v>1200 JVL CT</v>
          </cell>
          <cell r="AS4242">
            <v>102</v>
          </cell>
          <cell r="AT4242" t="str">
            <v>MARIETTA</v>
          </cell>
          <cell r="AU4242" t="str">
            <v>GA</v>
          </cell>
          <cell r="AV4242">
            <v>7709289301</v>
          </cell>
          <cell r="AW4242" t="str">
            <v>RB7122@att.com;GP8587@att.com;TL7726@att.com</v>
          </cell>
          <cell r="AY4242" t="str">
            <v>32</v>
          </cell>
        </row>
        <row r="4243">
          <cell r="A4243" t="str">
            <v>MA0294</v>
          </cell>
          <cell r="B4243">
            <v>357230</v>
          </cell>
          <cell r="C4243" t="str">
            <v>ANDERSON, MARK A</v>
          </cell>
          <cell r="D4243">
            <v>36185</v>
          </cell>
          <cell r="E4243" t="str">
            <v>CWA D3 BST Barg Unit - BST</v>
          </cell>
          <cell r="F4243" t="str">
            <v>RF</v>
          </cell>
          <cell r="G4243" t="str">
            <v>Active</v>
          </cell>
          <cell r="H4243" t="str">
            <v>SE WS 32</v>
          </cell>
          <cell r="I4243" t="str">
            <v>Facility Technician</v>
          </cell>
          <cell r="J4243" t="str">
            <v>BLKC0SA10</v>
          </cell>
          <cell r="K4243" t="str">
            <v>AT&amp;T TECHNOLOGY OPERATIONS</v>
          </cell>
          <cell r="L4243" t="str">
            <v>A1</v>
          </cell>
          <cell r="M4243" t="str">
            <v>9H194</v>
          </cell>
          <cell r="N4243" t="str">
            <v>GNVL</v>
          </cell>
          <cell r="O4243" t="str">
            <v>SC</v>
          </cell>
          <cell r="P4243" t="str">
            <v>471 GARLINGTON RD</v>
          </cell>
          <cell r="Q4243" t="str">
            <v>GREENVILLE</v>
          </cell>
          <cell r="R4243" t="str">
            <v>29615-4615</v>
          </cell>
          <cell r="S4243">
            <v>8642980641</v>
          </cell>
          <cell r="T4243" t="str">
            <v>Not assigned</v>
          </cell>
          <cell r="U4243">
            <v>8645760737</v>
          </cell>
          <cell r="V4243" t="str">
            <v>JERRY W HILL Jr.</v>
          </cell>
          <cell r="W4243" t="str">
            <v>JH3162</v>
          </cell>
          <cell r="X4243" t="str">
            <v>Mgr Construction &amp; Engrg+</v>
          </cell>
          <cell r="Y4243" t="str">
            <v>JH3162@att.com</v>
          </cell>
          <cell r="Z4243" t="str">
            <v>1001 OLD EASLEY HWY</v>
          </cell>
          <cell r="AA4243" t="str">
            <v>ENGINEERING OFFICE</v>
          </cell>
          <cell r="AB4243" t="str">
            <v>GREENVILLE</v>
          </cell>
          <cell r="AC4243" t="str">
            <v>SC</v>
          </cell>
          <cell r="AD4243">
            <v>8642980733</v>
          </cell>
          <cell r="AE4243" t="str">
            <v>MITCHELL, WILLIAM T</v>
          </cell>
          <cell r="AF4243" t="str">
            <v>WM1559</v>
          </cell>
          <cell r="AG4243" t="str">
            <v>Area Mgr Construction &amp; Engrg+</v>
          </cell>
          <cell r="AH4243" t="str">
            <v>WM1559@att.com</v>
          </cell>
          <cell r="AI4243" t="str">
            <v>471 GARLINGTON RD</v>
          </cell>
          <cell r="AJ4243" t="str">
            <v>1ST FLR</v>
          </cell>
          <cell r="AK4243" t="str">
            <v>GREENVILLE</v>
          </cell>
          <cell r="AL4243" t="str">
            <v>SC</v>
          </cell>
          <cell r="AM4243">
            <v>8642980671</v>
          </cell>
          <cell r="AN4243" t="str">
            <v>MARLIN, KENNETH W</v>
          </cell>
          <cell r="AO4243" t="str">
            <v>KM4683</v>
          </cell>
          <cell r="AP4243" t="str">
            <v>Director Access-Construction &amp; Engrg+</v>
          </cell>
          <cell r="AQ4243" t="str">
            <v>KM4683@att.com</v>
          </cell>
          <cell r="AR4243" t="str">
            <v>95 CHASTAIN RD NW</v>
          </cell>
          <cell r="AS4243" t="str">
            <v>SUITE 210</v>
          </cell>
          <cell r="AT4243" t="str">
            <v>KENNESAW</v>
          </cell>
          <cell r="AU4243" t="str">
            <v>GA</v>
          </cell>
          <cell r="AV4243">
            <v>7707957567</v>
          </cell>
          <cell r="AW4243" t="str">
            <v>JH3162@att.com;WM1559@att.com;KM4683@att.com</v>
          </cell>
          <cell r="AY4243" t="str">
            <v>32</v>
          </cell>
        </row>
        <row r="4244">
          <cell r="A4244" t="str">
            <v>JD5794</v>
          </cell>
          <cell r="B4244">
            <v>357240</v>
          </cell>
          <cell r="C4244" t="str">
            <v>DELPIT, JOHN E</v>
          </cell>
          <cell r="D4244">
            <v>36283</v>
          </cell>
          <cell r="E4244" t="str">
            <v>CWA D3 BST Barg Unit - BST</v>
          </cell>
          <cell r="F4244" t="str">
            <v>RF</v>
          </cell>
          <cell r="G4244" t="str">
            <v>Active</v>
          </cell>
          <cell r="H4244" t="str">
            <v>SE WS 32</v>
          </cell>
          <cell r="I4244" t="str">
            <v>Facility Technician</v>
          </cell>
          <cell r="J4244" t="str">
            <v>BLKC0SB30</v>
          </cell>
          <cell r="K4244" t="str">
            <v>AT&amp;T TECHNOLOGY OPERATIONS</v>
          </cell>
          <cell r="L4244" t="str">
            <v>A1</v>
          </cell>
          <cell r="M4244">
            <v>90939</v>
          </cell>
          <cell r="N4244" t="str">
            <v>CHTN</v>
          </cell>
          <cell r="O4244" t="str">
            <v>SC</v>
          </cell>
          <cell r="P4244" t="str">
            <v>3246 FORTUNE DR</v>
          </cell>
          <cell r="Q4244" t="str">
            <v>N CHARLESTON</v>
          </cell>
          <cell r="R4244" t="str">
            <v>29418-8448</v>
          </cell>
          <cell r="S4244">
            <v>8437454437</v>
          </cell>
          <cell r="T4244" t="str">
            <v>Not assigned</v>
          </cell>
          <cell r="U4244">
            <v>8437624289</v>
          </cell>
          <cell r="V4244" t="str">
            <v>EDWARD L BOKERN</v>
          </cell>
          <cell r="W4244" t="str">
            <v>EB0079</v>
          </cell>
          <cell r="X4244" t="str">
            <v>Mgr Construction &amp; Engrg+</v>
          </cell>
          <cell r="Y4244" t="str">
            <v>EB0079@att.com</v>
          </cell>
          <cell r="Z4244" t="str">
            <v>3246 FORTUNE DR</v>
          </cell>
          <cell r="AA4244">
            <v>1</v>
          </cell>
          <cell r="AB4244" t="str">
            <v>N CHARLESTON</v>
          </cell>
          <cell r="AC4244" t="str">
            <v>SC</v>
          </cell>
          <cell r="AD4244">
            <v>8437454435</v>
          </cell>
          <cell r="AE4244" t="str">
            <v>STRIPLING, LONNIE B</v>
          </cell>
          <cell r="AF4244" t="str">
            <v>SS3455</v>
          </cell>
          <cell r="AG4244" t="str">
            <v>Area Mgr Construction &amp; Engrg+</v>
          </cell>
          <cell r="AH4244" t="str">
            <v>SS3455@att.com</v>
          </cell>
          <cell r="AI4244" t="str">
            <v>3737 HOWARD CIR</v>
          </cell>
          <cell r="AJ4244">
            <v>203</v>
          </cell>
          <cell r="AK4244" t="str">
            <v>COLUMBIA</v>
          </cell>
          <cell r="AL4244" t="str">
            <v>SC</v>
          </cell>
          <cell r="AM4244">
            <v>8037311317</v>
          </cell>
          <cell r="AN4244" t="str">
            <v>MARLIN, KENNETH W</v>
          </cell>
          <cell r="AO4244" t="str">
            <v>KM4683</v>
          </cell>
          <cell r="AP4244" t="str">
            <v>Director Access-Construction &amp; Engrg+</v>
          </cell>
          <cell r="AQ4244" t="str">
            <v>KM4683@att.com</v>
          </cell>
          <cell r="AR4244" t="str">
            <v>95 CHASTAIN RD NW</v>
          </cell>
          <cell r="AS4244" t="str">
            <v>SUITE 210</v>
          </cell>
          <cell r="AT4244" t="str">
            <v>KENNESAW</v>
          </cell>
          <cell r="AU4244" t="str">
            <v>GA</v>
          </cell>
          <cell r="AV4244">
            <v>7707957567</v>
          </cell>
          <cell r="AW4244" t="str">
            <v>EB0079@att.com;SS3455@att.com;KM4683@att.com</v>
          </cell>
          <cell r="AY4244" t="str">
            <v>32</v>
          </cell>
        </row>
        <row r="4245">
          <cell r="A4245" t="str">
            <v>JS7503</v>
          </cell>
          <cell r="B4245">
            <v>357244</v>
          </cell>
          <cell r="C4245" t="str">
            <v>SIMMONS, JOHN W</v>
          </cell>
          <cell r="D4245">
            <v>33637</v>
          </cell>
          <cell r="E4245" t="str">
            <v>CWA D3 BST Barg Unit - BST</v>
          </cell>
          <cell r="F4245" t="str">
            <v>RF</v>
          </cell>
          <cell r="G4245" t="str">
            <v>Active</v>
          </cell>
          <cell r="H4245" t="str">
            <v>SE WS 32</v>
          </cell>
          <cell r="I4245" t="str">
            <v>Digital Technician</v>
          </cell>
          <cell r="J4245" t="str">
            <v>BLNR64L20</v>
          </cell>
          <cell r="K4245" t="str">
            <v>AT&amp;T FIELD OPERATIONS</v>
          </cell>
          <cell r="L4245" t="str">
            <v>A1</v>
          </cell>
          <cell r="M4245" t="str">
            <v>9D654</v>
          </cell>
          <cell r="N4245" t="str">
            <v>CLMA</v>
          </cell>
          <cell r="O4245" t="str">
            <v>SC</v>
          </cell>
          <cell r="P4245" t="str">
            <v>2100 CHARLESTON HWY</v>
          </cell>
          <cell r="Q4245" t="str">
            <v>CAYCE</v>
          </cell>
          <cell r="R4245" t="str">
            <v>29033-1604</v>
          </cell>
          <cell r="S4245">
            <v>8033188512</v>
          </cell>
          <cell r="T4245">
            <v>8033188512</v>
          </cell>
          <cell r="U4245" t="str">
            <v>Not assigned</v>
          </cell>
          <cell r="V4245" t="str">
            <v>GEORGE P KABLICK</v>
          </cell>
          <cell r="W4245" t="str">
            <v>GK6090</v>
          </cell>
          <cell r="X4245" t="str">
            <v>Mgr Construction &amp; Engrg+</v>
          </cell>
          <cell r="Y4245" t="str">
            <v>GK6090@att.com</v>
          </cell>
          <cell r="Z4245" t="str">
            <v>889 BEN SAWYER BLVD</v>
          </cell>
          <cell r="AA4245" t="str">
            <v>N/A</v>
          </cell>
          <cell r="AB4245" t="str">
            <v>MT PLEASANT</v>
          </cell>
          <cell r="AC4245" t="str">
            <v>SC</v>
          </cell>
          <cell r="AD4245">
            <v>8437225175</v>
          </cell>
          <cell r="AE4245" t="str">
            <v>PATTERSON, GREGORY A</v>
          </cell>
          <cell r="AF4245" t="str">
            <v>GP8587</v>
          </cell>
          <cell r="AG4245" t="str">
            <v>Area Mgr Construction &amp; Engrg+</v>
          </cell>
          <cell r="AH4245" t="str">
            <v>GP8587@att.com</v>
          </cell>
          <cell r="AI4245" t="str">
            <v>2721 MCCOLLUM PKWY NW</v>
          </cell>
          <cell r="AJ4245" t="str">
            <v>#</v>
          </cell>
          <cell r="AK4245" t="str">
            <v>KENNESAW</v>
          </cell>
          <cell r="AL4245" t="str">
            <v>GA</v>
          </cell>
          <cell r="AM4245">
            <v>4045027367</v>
          </cell>
          <cell r="AN4245" t="str">
            <v>LOYD, THOMAS R</v>
          </cell>
          <cell r="AO4245" t="str">
            <v>TL7726</v>
          </cell>
          <cell r="AP4245" t="str">
            <v>Director Network Services</v>
          </cell>
          <cell r="AQ4245" t="str">
            <v>TL7726@att.com</v>
          </cell>
          <cell r="AR4245" t="str">
            <v>1200 JVL CT</v>
          </cell>
          <cell r="AS4245">
            <v>102</v>
          </cell>
          <cell r="AT4245" t="str">
            <v>MARIETTA</v>
          </cell>
          <cell r="AU4245" t="str">
            <v>GA</v>
          </cell>
          <cell r="AV4245">
            <v>7709289301</v>
          </cell>
          <cell r="AW4245" t="str">
            <v>GK6090@att.com;GP8587@att.com;TL7726@att.com</v>
          </cell>
          <cell r="AY4245" t="str">
            <v>32</v>
          </cell>
        </row>
        <row r="4246">
          <cell r="A4246" t="str">
            <v>JT5710</v>
          </cell>
          <cell r="B4246">
            <v>357248</v>
          </cell>
          <cell r="C4246" t="str">
            <v>TABOR, JOHN B</v>
          </cell>
          <cell r="D4246">
            <v>37942</v>
          </cell>
          <cell r="E4246" t="str">
            <v>CWA D3 BST Barg Unit - BST</v>
          </cell>
          <cell r="F4246" t="str">
            <v>EF</v>
          </cell>
          <cell r="G4246" t="str">
            <v>Active</v>
          </cell>
          <cell r="H4246" t="str">
            <v>10/IY</v>
          </cell>
          <cell r="I4246" t="str">
            <v>Services Technician</v>
          </cell>
          <cell r="J4246" t="str">
            <v>BLKY0000S</v>
          </cell>
          <cell r="K4246" t="str">
            <v>AT&amp;T FIELD OPERATIONS</v>
          </cell>
          <cell r="L4246" t="str">
            <v>A1</v>
          </cell>
          <cell r="M4246">
            <v>91546</v>
          </cell>
          <cell r="N4246" t="str">
            <v>SPBG</v>
          </cell>
          <cell r="O4246" t="str">
            <v>SC</v>
          </cell>
          <cell r="P4246" t="str">
            <v>100 BELTON DR</v>
          </cell>
          <cell r="Q4246" t="str">
            <v>SPARTANBURG</v>
          </cell>
          <cell r="R4246" t="str">
            <v>29301-4302</v>
          </cell>
          <cell r="S4246">
            <v>8645918921</v>
          </cell>
          <cell r="T4246" t="str">
            <v>Not assigned</v>
          </cell>
          <cell r="U4246">
            <v>8645792378</v>
          </cell>
          <cell r="V4246" t="str">
            <v>KEITH C BLY</v>
          </cell>
          <cell r="W4246" t="str">
            <v>KB0063</v>
          </cell>
          <cell r="X4246" t="str">
            <v>Manager Network Services</v>
          </cell>
          <cell r="Y4246" t="str">
            <v>KB0063@att.com</v>
          </cell>
          <cell r="Z4246" t="str">
            <v>100 BELTON DR</v>
          </cell>
          <cell r="AA4246" t="str">
            <v>1ST FLR</v>
          </cell>
          <cell r="AB4246" t="str">
            <v>SPARTANBURG</v>
          </cell>
          <cell r="AC4246" t="str">
            <v>SC</v>
          </cell>
          <cell r="AD4246">
            <v>8645918921</v>
          </cell>
          <cell r="AE4246" t="str">
            <v>TURNER, ANDY D</v>
          </cell>
          <cell r="AF4246" t="str">
            <v>AT0432</v>
          </cell>
          <cell r="AG4246" t="str">
            <v>Area Manager Network Services</v>
          </cell>
          <cell r="AH4246" t="str">
            <v>AT0432@att.com</v>
          </cell>
          <cell r="AI4246" t="str">
            <v>100 BELTON DR</v>
          </cell>
          <cell r="AJ4246">
            <v>114</v>
          </cell>
          <cell r="AK4246" t="str">
            <v>SPARTANBURG</v>
          </cell>
          <cell r="AL4246" t="str">
            <v>SC</v>
          </cell>
          <cell r="AM4246">
            <v>8645734108</v>
          </cell>
          <cell r="AN4246" t="str">
            <v>EDMONSON, ALAN R</v>
          </cell>
          <cell r="AO4246" t="str">
            <v>AE0313</v>
          </cell>
          <cell r="AP4246" t="str">
            <v>Director Network Services</v>
          </cell>
          <cell r="AQ4246" t="str">
            <v>AE0313@att.com</v>
          </cell>
          <cell r="AR4246" t="str">
            <v>787 CHERRY ST</v>
          </cell>
          <cell r="AS4246" t="str">
            <v>N/A</v>
          </cell>
          <cell r="AT4246" t="str">
            <v>MACON</v>
          </cell>
          <cell r="AU4246" t="str">
            <v>GA</v>
          </cell>
          <cell r="AV4246">
            <v>4787413312</v>
          </cell>
          <cell r="AW4246" t="str">
            <v>KB0063@att.com;AT0432@att.com;AE0313@att.com</v>
          </cell>
          <cell r="AY4246">
            <v>31</v>
          </cell>
        </row>
        <row r="4247">
          <cell r="A4247" t="str">
            <v>LS0455</v>
          </cell>
          <cell r="B4247">
            <v>357265</v>
          </cell>
          <cell r="C4247" t="str">
            <v>STEWART, LINDA T</v>
          </cell>
          <cell r="D4247">
            <v>29745</v>
          </cell>
          <cell r="E4247" t="str">
            <v>CWA D3 BST Barg Unit - BST</v>
          </cell>
          <cell r="F4247" t="str">
            <v>RF</v>
          </cell>
          <cell r="G4247" t="str">
            <v>Active</v>
          </cell>
          <cell r="H4247" t="str">
            <v>SE WS 32</v>
          </cell>
          <cell r="I4247" t="str">
            <v>Electronic Technician</v>
          </cell>
          <cell r="J4247" t="str">
            <v>BLUWP1DB0</v>
          </cell>
          <cell r="K4247" t="str">
            <v>AT&amp;T BUSINESS - GLOBAL OPERATIONS &amp; SVCS</v>
          </cell>
          <cell r="L4247" t="str">
            <v>A1</v>
          </cell>
          <cell r="M4247">
            <v>98218</v>
          </cell>
          <cell r="N4247" t="str">
            <v>ATLN</v>
          </cell>
          <cell r="O4247" t="str">
            <v>GA</v>
          </cell>
          <cell r="P4247" t="str">
            <v>754 PEACHTREE ST NE</v>
          </cell>
          <cell r="Q4247" t="str">
            <v>ATLANTA</v>
          </cell>
          <cell r="R4247" t="str">
            <v>30308-1206</v>
          </cell>
          <cell r="S4247">
            <v>4043656135</v>
          </cell>
          <cell r="T4247" t="str">
            <v>Not assigned</v>
          </cell>
          <cell r="U4247">
            <v>7706383296</v>
          </cell>
          <cell r="V4247" t="str">
            <v>JAMES C TAYLOR III</v>
          </cell>
          <cell r="W4247" t="str">
            <v>JT1180</v>
          </cell>
          <cell r="X4247" t="str">
            <v>Mgr Network Ops Center</v>
          </cell>
          <cell r="Y4247" t="str">
            <v>JT1180@att.com</v>
          </cell>
          <cell r="Z4247" t="str">
            <v>754 PEACHTREE ST NE</v>
          </cell>
          <cell r="AA4247" t="str">
            <v>06D46</v>
          </cell>
          <cell r="AB4247" t="str">
            <v>ATLANTA</v>
          </cell>
          <cell r="AC4247" t="str">
            <v>GA</v>
          </cell>
          <cell r="AD4247">
            <v>4043656189</v>
          </cell>
          <cell r="AE4247" t="str">
            <v>ROBINSON, SONJA Y</v>
          </cell>
          <cell r="AF4247" t="str">
            <v>SC1739</v>
          </cell>
          <cell r="AG4247" t="str">
            <v>Area Mgr Network Cust Svc Ctr</v>
          </cell>
          <cell r="AH4247" t="str">
            <v>SC1739@att.com</v>
          </cell>
          <cell r="AI4247" t="str">
            <v>754 PEACHTREE ST NE</v>
          </cell>
          <cell r="AJ4247" t="str">
            <v>06B43</v>
          </cell>
          <cell r="AK4247" t="str">
            <v>ATLANTA</v>
          </cell>
          <cell r="AL4247" t="str">
            <v>GA</v>
          </cell>
          <cell r="AM4247">
            <v>4043656181</v>
          </cell>
          <cell r="AN4247" t="str">
            <v>NOGUERA, NORBERTA N</v>
          </cell>
          <cell r="AO4247" t="str">
            <v>NN1413</v>
          </cell>
          <cell r="AP4247" t="str">
            <v>AVP Network Services</v>
          </cell>
          <cell r="AQ4247" t="str">
            <v>NN1413@att.com</v>
          </cell>
          <cell r="AR4247" t="str">
            <v>208 S AKARD ST</v>
          </cell>
          <cell r="AS4247" t="str">
            <v>SHARED</v>
          </cell>
          <cell r="AT4247" t="str">
            <v>DALLAS</v>
          </cell>
          <cell r="AU4247" t="str">
            <v>TX</v>
          </cell>
          <cell r="AV4247">
            <v>2135957444</v>
          </cell>
          <cell r="AW4247" t="str">
            <v>JT1180@att.com;SC1739@att.com;NN1413@att.com</v>
          </cell>
          <cell r="AY4247" t="str">
            <v>32</v>
          </cell>
        </row>
        <row r="4248">
          <cell r="A4248" t="str">
            <v>RH6812</v>
          </cell>
          <cell r="B4248">
            <v>357272</v>
          </cell>
          <cell r="C4248" t="str">
            <v>HALL, RANDY R</v>
          </cell>
          <cell r="D4248">
            <v>26889</v>
          </cell>
          <cell r="E4248" t="str">
            <v>CWA D3 BST Barg Unit - BST</v>
          </cell>
          <cell r="F4248" t="str">
            <v>RF</v>
          </cell>
          <cell r="G4248" t="str">
            <v>Disability</v>
          </cell>
          <cell r="H4248" t="str">
            <v>10/IY</v>
          </cell>
          <cell r="I4248" t="str">
            <v>Outside Plant Technician</v>
          </cell>
          <cell r="J4248" t="str">
            <v>BLKC0SB20</v>
          </cell>
          <cell r="K4248" t="str">
            <v>AT&amp;T TECHNOLOGY OPERATIONS</v>
          </cell>
          <cell r="L4248" t="str">
            <v>A1</v>
          </cell>
          <cell r="M4248">
            <v>90727</v>
          </cell>
          <cell r="N4248" t="str">
            <v>CLMA</v>
          </cell>
          <cell r="O4248" t="str">
            <v>SC</v>
          </cell>
          <cell r="P4248" t="str">
            <v>3737 HOWARD CIR</v>
          </cell>
          <cell r="Q4248" t="str">
            <v>COLUMBIA</v>
          </cell>
          <cell r="R4248" t="str">
            <v>29210-4638</v>
          </cell>
          <cell r="S4248">
            <v>8037722818</v>
          </cell>
          <cell r="T4248">
            <v>8033811691</v>
          </cell>
          <cell r="U4248">
            <v>8037433045</v>
          </cell>
          <cell r="V4248" t="str">
            <v>ADAM R FOURNIER</v>
          </cell>
          <cell r="W4248" t="str">
            <v>AF8025</v>
          </cell>
          <cell r="X4248" t="str">
            <v>Mgr Construction &amp; Engrg+</v>
          </cell>
          <cell r="Y4248" t="str">
            <v>AF8025@att.com</v>
          </cell>
          <cell r="Z4248" t="str">
            <v>3737 HOWARD CIR</v>
          </cell>
          <cell r="AA4248" t="str">
            <v>#</v>
          </cell>
          <cell r="AB4248" t="str">
            <v>COLUMBIA</v>
          </cell>
          <cell r="AC4248" t="str">
            <v>SC</v>
          </cell>
          <cell r="AD4248">
            <v>8037722818</v>
          </cell>
          <cell r="AE4248" t="str">
            <v>STRIPLING, LONNIE B</v>
          </cell>
          <cell r="AF4248" t="str">
            <v>SS3455</v>
          </cell>
          <cell r="AG4248" t="str">
            <v>Area Mgr Construction &amp; Engrg+</v>
          </cell>
          <cell r="AH4248" t="str">
            <v>SS3455@att.com</v>
          </cell>
          <cell r="AI4248" t="str">
            <v>3737 HOWARD CIR</v>
          </cell>
          <cell r="AJ4248">
            <v>203</v>
          </cell>
          <cell r="AK4248" t="str">
            <v>COLUMBIA</v>
          </cell>
          <cell r="AL4248" t="str">
            <v>SC</v>
          </cell>
          <cell r="AM4248">
            <v>8037311317</v>
          </cell>
          <cell r="AN4248" t="str">
            <v>MARLIN, KENNETH W</v>
          </cell>
          <cell r="AO4248" t="str">
            <v>KM4683</v>
          </cell>
          <cell r="AP4248" t="str">
            <v>Director Access-Construction &amp; Engrg+</v>
          </cell>
          <cell r="AQ4248" t="str">
            <v>KM4683@att.com</v>
          </cell>
          <cell r="AR4248" t="str">
            <v>95 CHASTAIN RD NW</v>
          </cell>
          <cell r="AS4248" t="str">
            <v>SUITE 210</v>
          </cell>
          <cell r="AT4248" t="str">
            <v>KENNESAW</v>
          </cell>
          <cell r="AU4248" t="str">
            <v>GA</v>
          </cell>
          <cell r="AV4248">
            <v>7707957567</v>
          </cell>
          <cell r="AW4248" t="str">
            <v>AF8025@att.com;SS3455@att.com;KM4683@att.com</v>
          </cell>
          <cell r="AY4248">
            <v>31</v>
          </cell>
        </row>
        <row r="4249">
          <cell r="A4249" t="str">
            <v>BL2489</v>
          </cell>
          <cell r="B4249">
            <v>357284</v>
          </cell>
          <cell r="C4249" t="str">
            <v>LEWIS, BEVERLY S</v>
          </cell>
          <cell r="D4249">
            <v>26708</v>
          </cell>
          <cell r="E4249" t="str">
            <v>CWA D3 BST Barg Unit - SBCSI</v>
          </cell>
          <cell r="F4249" t="str">
            <v>RF</v>
          </cell>
          <cell r="G4249" t="str">
            <v>Active</v>
          </cell>
          <cell r="H4249" t="str">
            <v>SE WS 23</v>
          </cell>
          <cell r="I4249" t="str">
            <v>Service Representative</v>
          </cell>
          <cell r="J4249" t="str">
            <v>EYFB96000</v>
          </cell>
          <cell r="K4249" t="str">
            <v>FINANCE - ATT COMMUNICATIONS</v>
          </cell>
          <cell r="L4249" t="str">
            <v>B1</v>
          </cell>
          <cell r="M4249">
            <v>98201</v>
          </cell>
          <cell r="N4249" t="str">
            <v>BRHM</v>
          </cell>
          <cell r="O4249" t="str">
            <v>AL</v>
          </cell>
          <cell r="P4249" t="str">
            <v>3196 HIGHWAY 280 E</v>
          </cell>
          <cell r="Q4249" t="str">
            <v>BIRMINGHAM</v>
          </cell>
          <cell r="R4249" t="str">
            <v>35243-4183</v>
          </cell>
          <cell r="S4249">
            <v>8778112060</v>
          </cell>
          <cell r="T4249" t="str">
            <v>Not assigned</v>
          </cell>
          <cell r="U4249">
            <v>2056748822</v>
          </cell>
          <cell r="V4249" t="str">
            <v>RHONDA SMITH</v>
          </cell>
          <cell r="W4249" t="str">
            <v>RS1875</v>
          </cell>
          <cell r="X4249" t="str">
            <v>Manager-Billing Ops</v>
          </cell>
          <cell r="Y4249" t="str">
            <v>RS1875@att.com</v>
          </cell>
          <cell r="Z4249" t="str">
            <v>3196 HIGHWAY 280 E</v>
          </cell>
          <cell r="AA4249" t="str">
            <v>S22</v>
          </cell>
          <cell r="AB4249" t="str">
            <v>BIRMINGHAM</v>
          </cell>
          <cell r="AC4249" t="str">
            <v>AL</v>
          </cell>
          <cell r="AD4249">
            <v>2145270046</v>
          </cell>
          <cell r="AE4249" t="str">
            <v>BUTLER-MCCALL, VICKIE</v>
          </cell>
          <cell r="AF4249" t="str">
            <v>VB6070</v>
          </cell>
          <cell r="AG4249" t="str">
            <v>Assoc Director-Billing Ops</v>
          </cell>
          <cell r="AH4249" t="str">
            <v>VB6070@att.com</v>
          </cell>
          <cell r="AI4249" t="str">
            <v>3196 HIGHWAY 280 E</v>
          </cell>
          <cell r="AJ4249" t="str">
            <v>208N-3</v>
          </cell>
          <cell r="AK4249" t="str">
            <v>BIRMINGHAM</v>
          </cell>
          <cell r="AL4249" t="str">
            <v>AL</v>
          </cell>
          <cell r="AM4249">
            <v>2145270049</v>
          </cell>
          <cell r="AN4249" t="str">
            <v>HEDGE, WENDY J</v>
          </cell>
          <cell r="AO4249" t="str">
            <v>WH3167</v>
          </cell>
          <cell r="AP4249" t="str">
            <v>Director-Billing Ops</v>
          </cell>
          <cell r="AQ4249" t="str">
            <v>WH3167@att.com</v>
          </cell>
          <cell r="AR4249" t="str">
            <v>4513 WESTERN AVE</v>
          </cell>
          <cell r="AS4249" t="str">
            <v>OFFICE</v>
          </cell>
          <cell r="AT4249" t="str">
            <v>LISLE</v>
          </cell>
          <cell r="AU4249" t="str">
            <v>IL</v>
          </cell>
          <cell r="AV4249">
            <v>6307193839</v>
          </cell>
          <cell r="AW4249" t="str">
            <v>RS1875@att.com;VB6070@att.com;WH3167@att.com</v>
          </cell>
          <cell r="AY4249" t="str">
            <v>23</v>
          </cell>
        </row>
        <row r="4250">
          <cell r="A4250" t="str">
            <v>JK4256</v>
          </cell>
          <cell r="B4250">
            <v>357287</v>
          </cell>
          <cell r="C4250" t="str">
            <v>TOOLE, JANE L</v>
          </cell>
          <cell r="D4250">
            <v>29852</v>
          </cell>
          <cell r="E4250" t="str">
            <v>CWA D3 BST Barg Unit - BST</v>
          </cell>
          <cell r="F4250" t="str">
            <v>RF</v>
          </cell>
          <cell r="G4250" t="str">
            <v>Active</v>
          </cell>
          <cell r="H4250" t="str">
            <v>SE WS 10</v>
          </cell>
          <cell r="I4250" t="str">
            <v>Office Assistant</v>
          </cell>
          <cell r="J4250" t="str">
            <v>BLKCBHC30</v>
          </cell>
          <cell r="K4250" t="str">
            <v>AT&amp;T TECHNOLOGY OPERATIONS</v>
          </cell>
          <cell r="L4250" t="str">
            <v>B1</v>
          </cell>
          <cell r="M4250">
            <v>98253</v>
          </cell>
          <cell r="N4250" t="str">
            <v>CLMA</v>
          </cell>
          <cell r="O4250" t="str">
            <v>SC</v>
          </cell>
          <cell r="P4250" t="str">
            <v>1600 WILLIAMS ST</v>
          </cell>
          <cell r="Q4250" t="str">
            <v>COLUMBIA</v>
          </cell>
          <cell r="R4250" t="str">
            <v>29201-2220</v>
          </cell>
          <cell r="S4250">
            <v>8665029423</v>
          </cell>
          <cell r="T4250" t="str">
            <v>Not assigned</v>
          </cell>
          <cell r="U4250">
            <v>8039241691</v>
          </cell>
          <cell r="V4250" t="str">
            <v>JOYCE C BOLES</v>
          </cell>
          <cell r="W4250" t="str">
            <v>JB4802</v>
          </cell>
          <cell r="X4250" t="str">
            <v>Admin Mgr Construction &amp; Engrg</v>
          </cell>
          <cell r="Y4250" t="str">
            <v>JB4802@att.com</v>
          </cell>
          <cell r="Z4250" t="str">
            <v>1600 WILLIAMS ST</v>
          </cell>
          <cell r="AA4250">
            <v>4400</v>
          </cell>
          <cell r="AB4250" t="str">
            <v>COLUMBIA</v>
          </cell>
          <cell r="AC4250" t="str">
            <v>SC</v>
          </cell>
          <cell r="AD4250">
            <v>8032106650</v>
          </cell>
          <cell r="AE4250" t="str">
            <v>BRYANT, JAMES E</v>
          </cell>
          <cell r="AF4250" t="str">
            <v>JB3225</v>
          </cell>
          <cell r="AG4250" t="str">
            <v>Area Mgr Construction &amp; Engrg+</v>
          </cell>
          <cell r="AH4250" t="str">
            <v>JB3225@att.com</v>
          </cell>
          <cell r="AI4250" t="str">
            <v>9010 NW 39TH AVE</v>
          </cell>
          <cell r="AJ4250">
            <v>1</v>
          </cell>
          <cell r="AK4250" t="str">
            <v>GAINESVILLE</v>
          </cell>
          <cell r="AL4250" t="str">
            <v>FL</v>
          </cell>
          <cell r="AM4250">
            <v>3523365533</v>
          </cell>
          <cell r="AN4250" t="str">
            <v>ELBARKY, MAHMOUD</v>
          </cell>
          <cell r="AO4250" t="str">
            <v>ME7505</v>
          </cell>
          <cell r="AP4250" t="str">
            <v>Director Access-Construction &amp; Engrg+</v>
          </cell>
          <cell r="AQ4250" t="str">
            <v>ME7505@att.com</v>
          </cell>
          <cell r="AR4250" t="str">
            <v>4100 SOUTHSTREAM BLVD</v>
          </cell>
          <cell r="AS4250">
            <v>300</v>
          </cell>
          <cell r="AT4250" t="str">
            <v>CHARLOTTE</v>
          </cell>
          <cell r="AU4250" t="str">
            <v>NC</v>
          </cell>
          <cell r="AV4250">
            <v>6153199075</v>
          </cell>
          <cell r="AW4250" t="str">
            <v>JB4802@att.com;JB3225@att.com;ME7505@att.com</v>
          </cell>
          <cell r="AY4250" t="str">
            <v>10</v>
          </cell>
        </row>
        <row r="4251">
          <cell r="A4251" t="str">
            <v>PW1644</v>
          </cell>
          <cell r="B4251">
            <v>357289</v>
          </cell>
          <cell r="C4251" t="str">
            <v>WEST, PERRY</v>
          </cell>
          <cell r="D4251">
            <v>29717</v>
          </cell>
          <cell r="E4251" t="str">
            <v>CWA D3 BST Barg Unit - BST</v>
          </cell>
          <cell r="F4251" t="str">
            <v>RF</v>
          </cell>
          <cell r="G4251" t="str">
            <v>Active</v>
          </cell>
          <cell r="H4251" t="str">
            <v>SE WS 25</v>
          </cell>
          <cell r="I4251" t="str">
            <v>Material Service Coordinator</v>
          </cell>
          <cell r="J4251" t="str">
            <v>BLKCBAD40</v>
          </cell>
          <cell r="K4251" t="str">
            <v>AT&amp;T TECHNOLOGY OPERATIONS</v>
          </cell>
          <cell r="L4251" t="str">
            <v>A1</v>
          </cell>
          <cell r="M4251">
            <v>91645</v>
          </cell>
          <cell r="N4251" t="str">
            <v>ARSN</v>
          </cell>
          <cell r="O4251" t="str">
            <v>SC</v>
          </cell>
          <cell r="P4251" t="str">
            <v>1003 WHITEHALL RD</v>
          </cell>
          <cell r="Q4251" t="str">
            <v>ANDERSON</v>
          </cell>
          <cell r="R4251" t="str">
            <v>29625-2123</v>
          </cell>
          <cell r="S4251">
            <v>8642312340</v>
          </cell>
          <cell r="T4251">
            <v>8649011017</v>
          </cell>
          <cell r="U4251">
            <v>7709430026</v>
          </cell>
          <cell r="V4251" t="str">
            <v>JAMES D NICHOLSON III</v>
          </cell>
          <cell r="W4251" t="str">
            <v>JN2708</v>
          </cell>
          <cell r="X4251" t="str">
            <v>Manager Logistics</v>
          </cell>
          <cell r="Y4251" t="str">
            <v>JN2708@att.com</v>
          </cell>
          <cell r="Z4251" t="str">
            <v>2500 N COLLEGE RD</v>
          </cell>
          <cell r="AA4251" t="str">
            <v>N/A</v>
          </cell>
          <cell r="AB4251" t="str">
            <v>WILMINGTON</v>
          </cell>
          <cell r="AC4251" t="str">
            <v>NC</v>
          </cell>
          <cell r="AD4251">
            <v>9103928761</v>
          </cell>
          <cell r="AE4251" t="str">
            <v>HERMAN, JAMES L</v>
          </cell>
          <cell r="AF4251" t="str">
            <v>JH3080</v>
          </cell>
          <cell r="AG4251" t="str">
            <v>Area Mgr OSP Plng &amp; Eng Design</v>
          </cell>
          <cell r="AH4251" t="str">
            <v>JH3080@att.com</v>
          </cell>
          <cell r="AI4251" t="str">
            <v>3245 TAYLORSVILLE HWY</v>
          </cell>
          <cell r="AJ4251">
            <v>107</v>
          </cell>
          <cell r="AK4251" t="str">
            <v>STATESVILLE</v>
          </cell>
          <cell r="AL4251" t="str">
            <v>NC</v>
          </cell>
          <cell r="AM4251">
            <v>8284046225</v>
          </cell>
          <cell r="AN4251" t="str">
            <v>ELBARKY, MAHMOUD</v>
          </cell>
          <cell r="AO4251" t="str">
            <v>ME7505</v>
          </cell>
          <cell r="AP4251" t="str">
            <v>Director Access-Construction &amp; Engrg+</v>
          </cell>
          <cell r="AQ4251" t="str">
            <v>ME7505@att.com</v>
          </cell>
          <cell r="AR4251" t="str">
            <v>4100 SOUTHSTREAM BLVD</v>
          </cell>
          <cell r="AS4251">
            <v>300</v>
          </cell>
          <cell r="AT4251" t="str">
            <v>CHARLOTTE</v>
          </cell>
          <cell r="AU4251" t="str">
            <v>NC</v>
          </cell>
          <cell r="AV4251">
            <v>6153199075</v>
          </cell>
          <cell r="AW4251" t="str">
            <v>JN2708@att.com;JH3080@att.com;ME7505@att.com</v>
          </cell>
          <cell r="AY4251" t="str">
            <v>25</v>
          </cell>
        </row>
        <row r="4252">
          <cell r="A4252" t="str">
            <v>RF7411</v>
          </cell>
          <cell r="B4252">
            <v>357290</v>
          </cell>
          <cell r="C4252" t="str">
            <v>FARRIS, RUSSELL G</v>
          </cell>
          <cell r="D4252">
            <v>27523</v>
          </cell>
          <cell r="E4252" t="str">
            <v>CWA D3 BST Barg Unit - BST</v>
          </cell>
          <cell r="F4252" t="str">
            <v>RF</v>
          </cell>
          <cell r="G4252" t="str">
            <v>Active</v>
          </cell>
          <cell r="H4252" t="str">
            <v>SE WS 32</v>
          </cell>
          <cell r="I4252" t="str">
            <v>Electronic Technician</v>
          </cell>
          <cell r="J4252" t="str">
            <v>BLKY3AC30</v>
          </cell>
          <cell r="K4252" t="str">
            <v>AT&amp;T FIELD OPERATIONS</v>
          </cell>
          <cell r="L4252" t="str">
            <v>A1</v>
          </cell>
          <cell r="M4252">
            <v>82358</v>
          </cell>
          <cell r="N4252" t="str">
            <v>NSVL</v>
          </cell>
          <cell r="O4252" t="str">
            <v>TN</v>
          </cell>
          <cell r="P4252" t="str">
            <v>102 HIGH LEA RD</v>
          </cell>
          <cell r="Q4252" t="str">
            <v>BRENTWOOD</v>
          </cell>
          <cell r="R4252" t="str">
            <v>37027-4970</v>
          </cell>
          <cell r="S4252">
            <v>6153739200</v>
          </cell>
          <cell r="T4252">
            <v>6158281254</v>
          </cell>
          <cell r="U4252">
            <v>6156143693</v>
          </cell>
          <cell r="V4252" t="str">
            <v>SAMUEL R GERMAN</v>
          </cell>
          <cell r="W4252" t="str">
            <v>SG3984</v>
          </cell>
          <cell r="X4252" t="str">
            <v>Manager Network Services</v>
          </cell>
          <cell r="Y4252" t="str">
            <v>SG3984@att.com</v>
          </cell>
          <cell r="Z4252" t="str">
            <v>185 2ND AVE N</v>
          </cell>
          <cell r="AA4252">
            <v>541</v>
          </cell>
          <cell r="AB4252" t="str">
            <v>NASHVILLE</v>
          </cell>
          <cell r="AC4252" t="str">
            <v>TN</v>
          </cell>
          <cell r="AD4252">
            <v>6158804353</v>
          </cell>
          <cell r="AE4252" t="str">
            <v>DALTON, CHRISTOPHER L</v>
          </cell>
          <cell r="AF4252" t="str">
            <v>CD9898</v>
          </cell>
          <cell r="AG4252" t="str">
            <v>Area Manager Network Services</v>
          </cell>
          <cell r="AH4252" t="str">
            <v>CD9898@att.com</v>
          </cell>
          <cell r="AI4252" t="str">
            <v>5841 NOLENSVILLE PIKE</v>
          </cell>
          <cell r="AJ4252">
            <v>1</v>
          </cell>
          <cell r="AK4252" t="str">
            <v>NASHVILLE</v>
          </cell>
          <cell r="AL4252" t="str">
            <v>TN</v>
          </cell>
          <cell r="AM4252">
            <v>6153332696</v>
          </cell>
          <cell r="AN4252" t="str">
            <v>MABE, JAMES F</v>
          </cell>
          <cell r="AO4252" t="str">
            <v>JM4559</v>
          </cell>
          <cell r="AP4252" t="str">
            <v>Director Network Services</v>
          </cell>
          <cell r="AQ4252" t="str">
            <v>JM4559@att.com</v>
          </cell>
          <cell r="AR4252" t="str">
            <v>9733 PARKSIDE DR</v>
          </cell>
          <cell r="AS4252" t="str">
            <v>1ST FLR</v>
          </cell>
          <cell r="AT4252" t="str">
            <v>KNOXVILLE</v>
          </cell>
          <cell r="AU4252" t="str">
            <v>TN</v>
          </cell>
          <cell r="AV4252">
            <v>8655398555</v>
          </cell>
          <cell r="AW4252" t="str">
            <v>SG3984@att.com;CD9898@att.com;JM4559@att.com</v>
          </cell>
          <cell r="AY4252" t="str">
            <v>32</v>
          </cell>
        </row>
        <row r="4253">
          <cell r="A4253" t="str">
            <v>HN5754</v>
          </cell>
          <cell r="B4253">
            <v>357291</v>
          </cell>
          <cell r="C4253" t="str">
            <v>NUNN, HOYT M</v>
          </cell>
          <cell r="D4253">
            <v>29024</v>
          </cell>
          <cell r="E4253" t="str">
            <v>CWA D3 BST Barg Unit - BST</v>
          </cell>
          <cell r="F4253" t="str">
            <v>RF</v>
          </cell>
          <cell r="G4253" t="str">
            <v>Disability</v>
          </cell>
          <cell r="H4253" t="str">
            <v>SE WS 32</v>
          </cell>
          <cell r="I4253" t="str">
            <v>Digital Technician</v>
          </cell>
          <cell r="J4253" t="str">
            <v>BLNR63Z90</v>
          </cell>
          <cell r="K4253" t="str">
            <v>AT&amp;T FIELD OPERATIONS</v>
          </cell>
          <cell r="L4253" t="str">
            <v>A1</v>
          </cell>
          <cell r="M4253">
            <v>90727</v>
          </cell>
          <cell r="N4253" t="str">
            <v>CLMA</v>
          </cell>
          <cell r="O4253" t="str">
            <v>SC</v>
          </cell>
          <cell r="P4253" t="str">
            <v>3737 HOWARD CIR</v>
          </cell>
          <cell r="Q4253" t="str">
            <v>COLUMBIA</v>
          </cell>
          <cell r="R4253" t="str">
            <v>29210-4638</v>
          </cell>
          <cell r="S4253">
            <v>8037484041</v>
          </cell>
          <cell r="T4253">
            <v>8033180795</v>
          </cell>
          <cell r="U4253">
            <v>8037811044</v>
          </cell>
          <cell r="V4253" t="str">
            <v>THOMAS R MCFARLAND</v>
          </cell>
          <cell r="W4253" t="str">
            <v>TM1601</v>
          </cell>
          <cell r="X4253" t="str">
            <v>Manager Network Services</v>
          </cell>
          <cell r="Y4253" t="str">
            <v>TM1601@att.com</v>
          </cell>
          <cell r="Z4253" t="str">
            <v>715 N MAIN ST</v>
          </cell>
          <cell r="AA4253" t="str">
            <v>1ST FLR</v>
          </cell>
          <cell r="AB4253" t="str">
            <v>ANDERSON</v>
          </cell>
          <cell r="AC4253" t="str">
            <v>SC</v>
          </cell>
          <cell r="AD4253">
            <v>8649016827</v>
          </cell>
          <cell r="AE4253" t="str">
            <v>VANDERFORD, KEVIN</v>
          </cell>
          <cell r="AF4253" t="str">
            <v>KV8148</v>
          </cell>
          <cell r="AG4253" t="str">
            <v>Area Manager Network Services</v>
          </cell>
          <cell r="AH4253" t="str">
            <v>KV8148@att.com</v>
          </cell>
          <cell r="AI4253" t="str">
            <v>218 COLLEGE ST</v>
          </cell>
          <cell r="AJ4253">
            <v>106</v>
          </cell>
          <cell r="AK4253" t="str">
            <v>GREENVILLE</v>
          </cell>
          <cell r="AL4253" t="str">
            <v>SC</v>
          </cell>
          <cell r="AM4253">
            <v>8642981720</v>
          </cell>
          <cell r="AN4253" t="str">
            <v>LOYD, THOMAS R</v>
          </cell>
          <cell r="AO4253" t="str">
            <v>TL7726</v>
          </cell>
          <cell r="AP4253" t="str">
            <v>Director Network Services</v>
          </cell>
          <cell r="AQ4253" t="str">
            <v>TL7726@att.com</v>
          </cell>
          <cell r="AR4253" t="str">
            <v>1200 JVL CT</v>
          </cell>
          <cell r="AS4253">
            <v>102</v>
          </cell>
          <cell r="AT4253" t="str">
            <v>MARIETTA</v>
          </cell>
          <cell r="AU4253" t="str">
            <v>GA</v>
          </cell>
          <cell r="AV4253">
            <v>7709289301</v>
          </cell>
          <cell r="AW4253" t="str">
            <v>TM1601@att.com;KV8148@att.com;TL7726@att.com</v>
          </cell>
          <cell r="AY4253" t="str">
            <v>32</v>
          </cell>
        </row>
        <row r="4254">
          <cell r="A4254" t="str">
            <v>CA9955</v>
          </cell>
          <cell r="B4254">
            <v>357297</v>
          </cell>
          <cell r="C4254" t="str">
            <v>ALLEN, CLEVELAND A</v>
          </cell>
          <cell r="D4254">
            <v>28829</v>
          </cell>
          <cell r="E4254" t="str">
            <v>CWA D3 BST Barg Unit - BST</v>
          </cell>
          <cell r="F4254" t="str">
            <v>RF</v>
          </cell>
          <cell r="G4254" t="str">
            <v>Active</v>
          </cell>
          <cell r="H4254" t="str">
            <v>10/IY</v>
          </cell>
          <cell r="I4254" t="str">
            <v>Services Technician</v>
          </cell>
          <cell r="J4254" t="str">
            <v>BLNE46J90</v>
          </cell>
          <cell r="K4254" t="str">
            <v>AT&amp;T FIELD OPERATIONS</v>
          </cell>
          <cell r="L4254" t="str">
            <v>A1</v>
          </cell>
          <cell r="M4254" t="str">
            <v>M01CG</v>
          </cell>
          <cell r="N4254" t="str">
            <v>MIAM</v>
          </cell>
          <cell r="O4254" t="str">
            <v>FL</v>
          </cell>
          <cell r="P4254" t="str">
            <v>13305 NW 45TH AVE</v>
          </cell>
          <cell r="Q4254" t="str">
            <v>OPA LOCKA</v>
          </cell>
          <cell r="R4254" t="str">
            <v>33054-4407</v>
          </cell>
          <cell r="S4254">
            <v>3052971122</v>
          </cell>
          <cell r="T4254">
            <v>3054091513</v>
          </cell>
          <cell r="U4254">
            <v>9547928154</v>
          </cell>
          <cell r="V4254" t="str">
            <v>TIMOTHY F SCOFIELD</v>
          </cell>
          <cell r="W4254" t="str">
            <v>TS0051</v>
          </cell>
          <cell r="X4254" t="str">
            <v>Manager Network Services</v>
          </cell>
          <cell r="Y4254" t="str">
            <v>TS0051@att.com</v>
          </cell>
          <cell r="Z4254" t="str">
            <v>13305 NW 45TH AVE</v>
          </cell>
          <cell r="AA4254">
            <v>102</v>
          </cell>
          <cell r="AB4254" t="str">
            <v>OPA LOCKA</v>
          </cell>
          <cell r="AC4254" t="str">
            <v>FL</v>
          </cell>
          <cell r="AD4254">
            <v>3056885541</v>
          </cell>
          <cell r="AE4254" t="str">
            <v>GARCIA, YBRAHIM</v>
          </cell>
          <cell r="AF4254" t="str">
            <v>AG2273</v>
          </cell>
          <cell r="AG4254" t="str">
            <v>Area Manager Network Services</v>
          </cell>
          <cell r="AH4254" t="str">
            <v>AG2273@att.com</v>
          </cell>
          <cell r="AI4254" t="str">
            <v>13900 PINES BLVD</v>
          </cell>
          <cell r="AJ4254" t="str">
            <v>UVERSE</v>
          </cell>
          <cell r="AK4254" t="str">
            <v>PEMBROKE PINES</v>
          </cell>
          <cell r="AL4254" t="str">
            <v>FL</v>
          </cell>
          <cell r="AM4254">
            <v>3054091558</v>
          </cell>
          <cell r="AN4254" t="str">
            <v>NUZUM, MICHAEL A</v>
          </cell>
          <cell r="AO4254" t="str">
            <v>MN3125</v>
          </cell>
          <cell r="AP4254" t="str">
            <v>Director Network Services</v>
          </cell>
          <cell r="AQ4254" t="str">
            <v>MN3125@att.com</v>
          </cell>
          <cell r="AR4254" t="str">
            <v>120 N K ST</v>
          </cell>
          <cell r="AS4254">
            <v>327</v>
          </cell>
          <cell r="AT4254" t="str">
            <v>LAKE WORTH</v>
          </cell>
          <cell r="AU4254" t="str">
            <v>FL</v>
          </cell>
          <cell r="AV4254">
            <v>5615409250</v>
          </cell>
          <cell r="AW4254" t="str">
            <v>TS0051@att.com;AG2273@att.com;MN3125@att.com</v>
          </cell>
          <cell r="AY4254">
            <v>31</v>
          </cell>
        </row>
        <row r="4255">
          <cell r="A4255" t="str">
            <v>TS7797</v>
          </cell>
          <cell r="B4255">
            <v>357298</v>
          </cell>
          <cell r="C4255" t="str">
            <v>SIMMONS, TERESA A</v>
          </cell>
          <cell r="D4255">
            <v>29458</v>
          </cell>
          <cell r="E4255" t="str">
            <v>CWA D3 BST Barg Unit - SBCSI</v>
          </cell>
          <cell r="F4255" t="str">
            <v>RF</v>
          </cell>
          <cell r="G4255" t="str">
            <v>Active</v>
          </cell>
          <cell r="H4255" t="str">
            <v>SE WS 32</v>
          </cell>
          <cell r="I4255" t="str">
            <v>Electronic Technician</v>
          </cell>
          <cell r="J4255" t="str">
            <v>EYUE51D11</v>
          </cell>
          <cell r="K4255" t="str">
            <v>AT&amp;T TECHNOLOGY OPERATIONS</v>
          </cell>
          <cell r="L4255" t="str">
            <v>A1</v>
          </cell>
          <cell r="M4255">
            <v>98218</v>
          </cell>
          <cell r="N4255" t="str">
            <v>ATLN</v>
          </cell>
          <cell r="O4255" t="str">
            <v>GA</v>
          </cell>
          <cell r="P4255" t="str">
            <v>754 PEACHTREE ST NE</v>
          </cell>
          <cell r="Q4255" t="str">
            <v>ATLANTA</v>
          </cell>
          <cell r="R4255" t="str">
            <v>30308-1206</v>
          </cell>
          <cell r="S4255">
            <v>4048530041</v>
          </cell>
          <cell r="T4255" t="str">
            <v>Not assigned</v>
          </cell>
          <cell r="U4255" t="str">
            <v>Not assigned</v>
          </cell>
          <cell r="V4255" t="str">
            <v>REX K MACK</v>
          </cell>
          <cell r="W4255" t="str">
            <v>RX0947</v>
          </cell>
          <cell r="X4255" t="str">
            <v>Mgr Network Ops Center</v>
          </cell>
          <cell r="Y4255" t="str">
            <v>RX0947@att.com</v>
          </cell>
          <cell r="Z4255" t="str">
            <v>754 PEACHTREE ST NE</v>
          </cell>
          <cell r="AA4255" t="str">
            <v>14B54</v>
          </cell>
          <cell r="AB4255" t="str">
            <v>ATLANTA</v>
          </cell>
          <cell r="AC4255" t="str">
            <v>GA</v>
          </cell>
          <cell r="AD4255">
            <v>4048530057</v>
          </cell>
          <cell r="AE4255" t="str">
            <v>ADKINSON, TIMOTHY K</v>
          </cell>
          <cell r="AF4255" t="str">
            <v>TA5230</v>
          </cell>
          <cell r="AG4255" t="str">
            <v>Area Mgr Network Ops Ctr</v>
          </cell>
          <cell r="AH4255" t="str">
            <v>TA5230@att.com</v>
          </cell>
          <cell r="AI4255" t="str">
            <v>754 PEACHTREE ST NE</v>
          </cell>
          <cell r="AJ4255" t="str">
            <v>C1463</v>
          </cell>
          <cell r="AK4255" t="str">
            <v>ATLANTA</v>
          </cell>
          <cell r="AL4255" t="str">
            <v>GA</v>
          </cell>
          <cell r="AM4255">
            <v>4048532189</v>
          </cell>
          <cell r="AN4255" t="str">
            <v>BOYD, JENNIFER D</v>
          </cell>
          <cell r="AO4255" t="str">
            <v>JR5181</v>
          </cell>
          <cell r="AP4255" t="str">
            <v>AVP Network Planning</v>
          </cell>
          <cell r="AQ4255" t="str">
            <v>JR5181@att.com</v>
          </cell>
          <cell r="AR4255" t="str">
            <v>7337 TRADE ST</v>
          </cell>
          <cell r="AS4255" t="str">
            <v>SHARED</v>
          </cell>
          <cell r="AT4255" t="str">
            <v>SAN DIEGO</v>
          </cell>
          <cell r="AU4255" t="str">
            <v>CA</v>
          </cell>
          <cell r="AV4255">
            <v>8582325939</v>
          </cell>
          <cell r="AW4255" t="str">
            <v>RX0947@att.com;TA5230@att.com;JR5181@att.com</v>
          </cell>
          <cell r="AY4255" t="str">
            <v>32</v>
          </cell>
        </row>
        <row r="4256">
          <cell r="A4256" t="str">
            <v>AF3068</v>
          </cell>
          <cell r="B4256">
            <v>357300</v>
          </cell>
          <cell r="C4256" t="str">
            <v>FRASIER, ALFRED</v>
          </cell>
          <cell r="D4256">
            <v>36754</v>
          </cell>
          <cell r="E4256" t="str">
            <v>CWA D3 BST Barg Unit - BST</v>
          </cell>
          <cell r="F4256" t="str">
            <v>RF</v>
          </cell>
          <cell r="G4256" t="str">
            <v>Active</v>
          </cell>
          <cell r="H4256" t="str">
            <v>SE WS 32</v>
          </cell>
          <cell r="I4256" t="str">
            <v>Electronic Technician</v>
          </cell>
          <cell r="J4256" t="str">
            <v>BLUKUBD6D</v>
          </cell>
          <cell r="K4256" t="str">
            <v>AT&amp;T BUSINESS - GLOBAL OPERATIONS &amp; SVCS</v>
          </cell>
          <cell r="L4256" t="str">
            <v>A1</v>
          </cell>
          <cell r="M4256">
            <v>98218</v>
          </cell>
          <cell r="N4256" t="str">
            <v>ATLN</v>
          </cell>
          <cell r="O4256" t="str">
            <v>GA</v>
          </cell>
          <cell r="P4256" t="str">
            <v>754 PEACHTREE ST NE</v>
          </cell>
          <cell r="Q4256" t="str">
            <v>ATLANTA</v>
          </cell>
          <cell r="R4256" t="str">
            <v>30308-1206</v>
          </cell>
          <cell r="S4256">
            <v>4049269305</v>
          </cell>
          <cell r="T4256" t="str">
            <v>Not assigned</v>
          </cell>
          <cell r="U4256">
            <v>7702227985</v>
          </cell>
          <cell r="V4256" t="str">
            <v>TIFFANY ARMSTRONG</v>
          </cell>
          <cell r="W4256" t="str">
            <v>TA8218</v>
          </cell>
          <cell r="X4256" t="str">
            <v>Manager Network Services</v>
          </cell>
          <cell r="Y4256" t="str">
            <v>TA8218@att.com</v>
          </cell>
          <cell r="Z4256" t="str">
            <v>754 PEACHTREE ST NE</v>
          </cell>
          <cell r="AA4256" t="str">
            <v>03D23</v>
          </cell>
          <cell r="AB4256" t="str">
            <v>ATLANTA</v>
          </cell>
          <cell r="AC4256" t="str">
            <v>GA</v>
          </cell>
          <cell r="AD4256">
            <v>4049263885</v>
          </cell>
          <cell r="AE4256" t="str">
            <v>TICE, JEFFREY S</v>
          </cell>
          <cell r="AF4256" t="str">
            <v>ST8082</v>
          </cell>
          <cell r="AG4256" t="str">
            <v>Area Mgr Network Ops Ctr</v>
          </cell>
          <cell r="AH4256" t="str">
            <v>ST8082@att.com</v>
          </cell>
          <cell r="AI4256" t="str">
            <v>754 PEACHTREE ST NE</v>
          </cell>
          <cell r="AJ4256" t="str">
            <v>03C80</v>
          </cell>
          <cell r="AK4256" t="str">
            <v>ATLANTA</v>
          </cell>
          <cell r="AL4256" t="str">
            <v>GA</v>
          </cell>
          <cell r="AM4256">
            <v>4043656279</v>
          </cell>
          <cell r="AN4256" t="str">
            <v>UPHOLZER, JEFFREY R</v>
          </cell>
          <cell r="AO4256" t="str">
            <v>JU6791</v>
          </cell>
          <cell r="AP4256" t="str">
            <v>AVP Network Services</v>
          </cell>
          <cell r="AQ4256" t="str">
            <v>JU6791@att.com</v>
          </cell>
          <cell r="AR4256" t="str">
            <v>23500 NORTHWESTERN HWY BLDG E</v>
          </cell>
          <cell r="AS4256" t="str">
            <v>SHARED</v>
          </cell>
          <cell r="AT4256" t="str">
            <v>SOUTHFIELD</v>
          </cell>
          <cell r="AU4256" t="str">
            <v>MI</v>
          </cell>
          <cell r="AV4256">
            <v>7342461717</v>
          </cell>
          <cell r="AW4256" t="str">
            <v>TA8218@att.com;ST8082@att.com;JU6791@att.com</v>
          </cell>
          <cell r="AY4256" t="str">
            <v>32</v>
          </cell>
        </row>
        <row r="4257">
          <cell r="A4257" t="str">
            <v>LH2796</v>
          </cell>
          <cell r="B4257">
            <v>357301</v>
          </cell>
          <cell r="C4257" t="str">
            <v>HAMILTON, LARRY</v>
          </cell>
          <cell r="D4257">
            <v>35405</v>
          </cell>
          <cell r="E4257" t="str">
            <v>CWA D3 BST Barg Unit - BST</v>
          </cell>
          <cell r="F4257" t="str">
            <v>RF</v>
          </cell>
          <cell r="G4257" t="str">
            <v>Active</v>
          </cell>
          <cell r="H4257" t="str">
            <v>SE WS 32</v>
          </cell>
          <cell r="I4257" t="str">
            <v>Digital Technician</v>
          </cell>
          <cell r="J4257" t="str">
            <v>BLNR64L10</v>
          </cell>
          <cell r="K4257" t="str">
            <v>AT&amp;T FIELD OPERATIONS</v>
          </cell>
          <cell r="L4257" t="str">
            <v>A1</v>
          </cell>
          <cell r="M4257">
            <v>91310</v>
          </cell>
          <cell r="N4257" t="str">
            <v>GRER</v>
          </cell>
          <cell r="O4257" t="str">
            <v>SC</v>
          </cell>
          <cell r="P4257" t="str">
            <v>124 W POINSETT ST</v>
          </cell>
          <cell r="Q4257" t="str">
            <v>GREER</v>
          </cell>
          <cell r="R4257" t="str">
            <v>29650-1941</v>
          </cell>
          <cell r="S4257">
            <v>8646167113</v>
          </cell>
          <cell r="T4257">
            <v>8646167113</v>
          </cell>
          <cell r="U4257">
            <v>8643291921</v>
          </cell>
          <cell r="V4257" t="str">
            <v>RONNEL C BENSON</v>
          </cell>
          <cell r="W4257" t="str">
            <v>RB7122</v>
          </cell>
          <cell r="X4257" t="str">
            <v>Mgr Construction &amp; Engrg+</v>
          </cell>
          <cell r="Y4257" t="str">
            <v>RB7122@att.com</v>
          </cell>
          <cell r="Z4257" t="str">
            <v>471 GARLINGTON RD</v>
          </cell>
          <cell r="AA4257">
            <v>119</v>
          </cell>
          <cell r="AB4257" t="str">
            <v>GREENVILLE</v>
          </cell>
          <cell r="AC4257" t="str">
            <v>SC</v>
          </cell>
          <cell r="AD4257">
            <v>8642395425</v>
          </cell>
          <cell r="AE4257" t="str">
            <v>PATTERSON, GREGORY A</v>
          </cell>
          <cell r="AF4257" t="str">
            <v>GP8587</v>
          </cell>
          <cell r="AG4257" t="str">
            <v>Area Mgr Construction &amp; Engrg+</v>
          </cell>
          <cell r="AH4257" t="str">
            <v>GP8587@att.com</v>
          </cell>
          <cell r="AI4257" t="str">
            <v>2721 MCCOLLUM PKWY NW</v>
          </cell>
          <cell r="AJ4257" t="str">
            <v>#</v>
          </cell>
          <cell r="AK4257" t="str">
            <v>KENNESAW</v>
          </cell>
          <cell r="AL4257" t="str">
            <v>GA</v>
          </cell>
          <cell r="AM4257">
            <v>4045027367</v>
          </cell>
          <cell r="AN4257" t="str">
            <v>LOYD, THOMAS R</v>
          </cell>
          <cell r="AO4257" t="str">
            <v>TL7726</v>
          </cell>
          <cell r="AP4257" t="str">
            <v>Director Network Services</v>
          </cell>
          <cell r="AQ4257" t="str">
            <v>TL7726@att.com</v>
          </cell>
          <cell r="AR4257" t="str">
            <v>1200 JVL CT</v>
          </cell>
          <cell r="AS4257">
            <v>102</v>
          </cell>
          <cell r="AT4257" t="str">
            <v>MARIETTA</v>
          </cell>
          <cell r="AU4257" t="str">
            <v>GA</v>
          </cell>
          <cell r="AV4257">
            <v>7709289301</v>
          </cell>
          <cell r="AW4257" t="str">
            <v>RB7122@att.com;GP8587@att.com;TL7726@att.com</v>
          </cell>
          <cell r="AY4257" t="str">
            <v>32</v>
          </cell>
        </row>
        <row r="4258">
          <cell r="A4258" t="str">
            <v>WP6287</v>
          </cell>
          <cell r="B4258">
            <v>357304</v>
          </cell>
          <cell r="C4258" t="str">
            <v>PRICE, WAYNE A</v>
          </cell>
          <cell r="D4258">
            <v>32629</v>
          </cell>
          <cell r="E4258" t="str">
            <v>CWA D3 BST Barg Unit - BST</v>
          </cell>
          <cell r="F4258" t="str">
            <v>RF</v>
          </cell>
          <cell r="G4258" t="str">
            <v>Active</v>
          </cell>
          <cell r="H4258" t="str">
            <v>SE WS 32</v>
          </cell>
          <cell r="I4258" t="str">
            <v>Facility Technician</v>
          </cell>
          <cell r="J4258" t="str">
            <v>BLKC0SA40</v>
          </cell>
          <cell r="K4258" t="str">
            <v>AT&amp;T TECHNOLOGY OPERATIONS</v>
          </cell>
          <cell r="L4258" t="str">
            <v>A1</v>
          </cell>
          <cell r="M4258" t="str">
            <v>9H194</v>
          </cell>
          <cell r="N4258" t="str">
            <v>GNVL</v>
          </cell>
          <cell r="O4258" t="str">
            <v>SC</v>
          </cell>
          <cell r="P4258" t="str">
            <v>471 GARLINGTON RD</v>
          </cell>
          <cell r="Q4258" t="str">
            <v>GREENVILLE</v>
          </cell>
          <cell r="R4258" t="str">
            <v>29615-4615</v>
          </cell>
          <cell r="S4258">
            <v>8642395476</v>
          </cell>
          <cell r="T4258">
            <v>8649012429</v>
          </cell>
          <cell r="U4258">
            <v>8648457004</v>
          </cell>
          <cell r="V4258" t="str">
            <v>MICHAEL G SULLIVAN Sr.</v>
          </cell>
          <cell r="W4258" t="str">
            <v>MS4746</v>
          </cell>
          <cell r="X4258" t="str">
            <v>Mgr Construction &amp; Engrg+</v>
          </cell>
          <cell r="Y4258" t="str">
            <v>MS4746@att.com</v>
          </cell>
          <cell r="Z4258" t="str">
            <v>471 GARLINGTON RD</v>
          </cell>
          <cell r="AA4258" t="str">
            <v>N/A</v>
          </cell>
          <cell r="AB4258" t="str">
            <v>GREENVILLE</v>
          </cell>
          <cell r="AC4258" t="str">
            <v>SC</v>
          </cell>
          <cell r="AD4258">
            <v>8642395476</v>
          </cell>
          <cell r="AE4258" t="str">
            <v>MITCHELL, WILLIAM T</v>
          </cell>
          <cell r="AF4258" t="str">
            <v>WM1559</v>
          </cell>
          <cell r="AG4258" t="str">
            <v>Area Mgr Construction &amp; Engrg+</v>
          </cell>
          <cell r="AH4258" t="str">
            <v>WM1559@att.com</v>
          </cell>
          <cell r="AI4258" t="str">
            <v>471 GARLINGTON RD</v>
          </cell>
          <cell r="AJ4258" t="str">
            <v>1ST FLR</v>
          </cell>
          <cell r="AK4258" t="str">
            <v>GREENVILLE</v>
          </cell>
          <cell r="AL4258" t="str">
            <v>SC</v>
          </cell>
          <cell r="AM4258">
            <v>8642980671</v>
          </cell>
          <cell r="AN4258" t="str">
            <v>MARLIN, KENNETH W</v>
          </cell>
          <cell r="AO4258" t="str">
            <v>KM4683</v>
          </cell>
          <cell r="AP4258" t="str">
            <v>Director Access-Construction &amp; Engrg+</v>
          </cell>
          <cell r="AQ4258" t="str">
            <v>KM4683@att.com</v>
          </cell>
          <cell r="AR4258" t="str">
            <v>95 CHASTAIN RD NW</v>
          </cell>
          <cell r="AS4258" t="str">
            <v>SUITE 210</v>
          </cell>
          <cell r="AT4258" t="str">
            <v>KENNESAW</v>
          </cell>
          <cell r="AU4258" t="str">
            <v>GA</v>
          </cell>
          <cell r="AV4258">
            <v>7707957567</v>
          </cell>
          <cell r="AW4258" t="str">
            <v>MS4746@att.com;WM1559@att.com;KM4683@att.com</v>
          </cell>
          <cell r="AY4258" t="str">
            <v>32</v>
          </cell>
        </row>
        <row r="4259">
          <cell r="A4259" t="str">
            <v>WH2995</v>
          </cell>
          <cell r="B4259">
            <v>357314</v>
          </cell>
          <cell r="C4259" t="str">
            <v>HAYES, W P</v>
          </cell>
          <cell r="D4259">
            <v>28632</v>
          </cell>
          <cell r="E4259" t="str">
            <v>CWA D3 BST Barg Unit - BST</v>
          </cell>
          <cell r="F4259" t="str">
            <v>RF</v>
          </cell>
          <cell r="G4259" t="str">
            <v>Active</v>
          </cell>
          <cell r="H4259" t="str">
            <v>SE WS 32</v>
          </cell>
          <cell r="I4259" t="str">
            <v>Electronic Technician</v>
          </cell>
          <cell r="J4259" t="str">
            <v>BLKY17C20</v>
          </cell>
          <cell r="K4259" t="str">
            <v>AT&amp;T FIELD OPERATIONS</v>
          </cell>
          <cell r="L4259" t="str">
            <v>A1</v>
          </cell>
          <cell r="M4259">
            <v>91538</v>
          </cell>
          <cell r="N4259" t="str">
            <v>SPBG</v>
          </cell>
          <cell r="O4259" t="str">
            <v>SC</v>
          </cell>
          <cell r="P4259" t="str">
            <v>200 E BLACKSTOCK RD</v>
          </cell>
          <cell r="Q4259" t="str">
            <v>SPARTANBURG</v>
          </cell>
          <cell r="R4259" t="str">
            <v>29301-2607</v>
          </cell>
          <cell r="S4259">
            <v>8642981972</v>
          </cell>
          <cell r="T4259">
            <v>8643845381</v>
          </cell>
          <cell r="U4259">
            <v>8645747930</v>
          </cell>
          <cell r="V4259" t="str">
            <v>DWIGHT D BOLZ</v>
          </cell>
          <cell r="W4259" t="str">
            <v>DB0162</v>
          </cell>
          <cell r="X4259" t="str">
            <v>Manager Network Services</v>
          </cell>
          <cell r="Y4259" t="str">
            <v>DB0162@att.com</v>
          </cell>
          <cell r="Z4259" t="str">
            <v>715 N MAIN ST</v>
          </cell>
          <cell r="AA4259" t="str">
            <v>N/A</v>
          </cell>
          <cell r="AB4259" t="str">
            <v>ANDERSON</v>
          </cell>
          <cell r="AC4259" t="str">
            <v>SC</v>
          </cell>
          <cell r="AD4259">
            <v>8642981733</v>
          </cell>
          <cell r="AE4259" t="str">
            <v>TURNER, ANDY D</v>
          </cell>
          <cell r="AF4259" t="str">
            <v>AT0432</v>
          </cell>
          <cell r="AG4259" t="str">
            <v>Area Manager Network Services</v>
          </cell>
          <cell r="AH4259" t="str">
            <v>AT0432@att.com</v>
          </cell>
          <cell r="AI4259" t="str">
            <v>100 BELTON DR</v>
          </cell>
          <cell r="AJ4259">
            <v>114</v>
          </cell>
          <cell r="AK4259" t="str">
            <v>SPARTANBURG</v>
          </cell>
          <cell r="AL4259" t="str">
            <v>SC</v>
          </cell>
          <cell r="AM4259">
            <v>8645734108</v>
          </cell>
          <cell r="AN4259" t="str">
            <v>EDMONSON, ALAN R</v>
          </cell>
          <cell r="AO4259" t="str">
            <v>AE0313</v>
          </cell>
          <cell r="AP4259" t="str">
            <v>Director Network Services</v>
          </cell>
          <cell r="AQ4259" t="str">
            <v>AE0313@att.com</v>
          </cell>
          <cell r="AR4259" t="str">
            <v>787 CHERRY ST</v>
          </cell>
          <cell r="AS4259" t="str">
            <v>N/A</v>
          </cell>
          <cell r="AT4259" t="str">
            <v>MACON</v>
          </cell>
          <cell r="AU4259" t="str">
            <v>GA</v>
          </cell>
          <cell r="AV4259">
            <v>4787413312</v>
          </cell>
          <cell r="AW4259" t="str">
            <v>DB0162@att.com;AT0432@att.com;AE0313@att.com</v>
          </cell>
          <cell r="AY4259" t="str">
            <v>32</v>
          </cell>
        </row>
        <row r="4260">
          <cell r="A4260" t="str">
            <v>AS1091</v>
          </cell>
          <cell r="B4260">
            <v>357316</v>
          </cell>
          <cell r="C4260" t="str">
            <v>SIMS, ANGELA R</v>
          </cell>
          <cell r="D4260">
            <v>32578</v>
          </cell>
          <cell r="E4260" t="str">
            <v>CWA D3 BST Barg Unit - SBCSI</v>
          </cell>
          <cell r="F4260" t="str">
            <v>RF</v>
          </cell>
          <cell r="G4260" t="str">
            <v>Active</v>
          </cell>
          <cell r="H4260" t="str">
            <v>SE WS 21</v>
          </cell>
          <cell r="I4260" t="str">
            <v>Communications Assistant</v>
          </cell>
          <cell r="J4260" t="str">
            <v>EYN211350</v>
          </cell>
          <cell r="K4260" t="str">
            <v>NETWORK CLOUD &amp; INFRASTRUCTURE</v>
          </cell>
          <cell r="L4260" t="str">
            <v>B1</v>
          </cell>
          <cell r="M4260">
            <v>98253</v>
          </cell>
          <cell r="N4260" t="str">
            <v>CLMA</v>
          </cell>
          <cell r="O4260" t="str">
            <v>SC</v>
          </cell>
          <cell r="P4260" t="str">
            <v>1600 WILLIAMS ST</v>
          </cell>
          <cell r="Q4260" t="str">
            <v>COLUMBIA</v>
          </cell>
          <cell r="R4260" t="str">
            <v>29201-2220</v>
          </cell>
          <cell r="S4260">
            <v>8884602430</v>
          </cell>
          <cell r="T4260" t="str">
            <v>Not assigned</v>
          </cell>
          <cell r="U4260">
            <v>8032169211</v>
          </cell>
          <cell r="V4260" t="str">
            <v>SHONDA S HOLLEY</v>
          </cell>
          <cell r="W4260" t="str">
            <v>SH0859</v>
          </cell>
          <cell r="X4260" t="str">
            <v>Supervisor-Technology</v>
          </cell>
          <cell r="Y4260" t="str">
            <v>SH0859@att.com</v>
          </cell>
          <cell r="Z4260" t="str">
            <v>1600 WILLIAMS ST</v>
          </cell>
          <cell r="AA4260" t="str">
            <v>RM 2200</v>
          </cell>
          <cell r="AB4260" t="str">
            <v>COLUMBIA</v>
          </cell>
          <cell r="AC4260" t="str">
            <v>SC</v>
          </cell>
          <cell r="AD4260">
            <v>8034012498</v>
          </cell>
          <cell r="AE4260" t="str">
            <v>LOVE, RICHARD S</v>
          </cell>
          <cell r="AF4260" t="str">
            <v>RL9967</v>
          </cell>
          <cell r="AG4260" t="str">
            <v>Area Mgr Network Ops Ctr</v>
          </cell>
          <cell r="AH4260" t="str">
            <v>RL9967@att.com</v>
          </cell>
          <cell r="AI4260" t="str">
            <v>1600 WILLIAMS ST</v>
          </cell>
          <cell r="AJ4260">
            <v>2220</v>
          </cell>
          <cell r="AK4260" t="str">
            <v>COLUMBIA</v>
          </cell>
          <cell r="AL4260" t="str">
            <v>SC</v>
          </cell>
          <cell r="AM4260">
            <v>8033431574</v>
          </cell>
          <cell r="AN4260" t="str">
            <v>WOLF, RUSSELL G</v>
          </cell>
          <cell r="AO4260" t="str">
            <v>RW0087</v>
          </cell>
          <cell r="AP4260" t="str">
            <v>Director Network Ops Centers</v>
          </cell>
          <cell r="AQ4260" t="str">
            <v>RW0087@att.com</v>
          </cell>
          <cell r="AR4260" t="str">
            <v>28 W615 FERRY RD</v>
          </cell>
          <cell r="AS4260" t="str">
            <v>A18</v>
          </cell>
          <cell r="AT4260" t="str">
            <v>WARRENVILLE</v>
          </cell>
          <cell r="AU4260" t="str">
            <v>IL</v>
          </cell>
          <cell r="AV4260">
            <v>6308363844</v>
          </cell>
          <cell r="AW4260" t="str">
            <v>SH0859@att.com;RL9967@att.com;RW0087@att.com</v>
          </cell>
          <cell r="AY4260" t="str">
            <v>21</v>
          </cell>
        </row>
        <row r="4261">
          <cell r="A4261" t="str">
            <v>LN2621</v>
          </cell>
          <cell r="B4261">
            <v>357319</v>
          </cell>
          <cell r="C4261" t="str">
            <v>NELSON, LINDA M</v>
          </cell>
          <cell r="D4261">
            <v>28519</v>
          </cell>
          <cell r="E4261" t="str">
            <v>CWA D3 BST Barg Unit - SBCSI</v>
          </cell>
          <cell r="F4261" t="str">
            <v>RF</v>
          </cell>
          <cell r="G4261" t="str">
            <v>Active</v>
          </cell>
          <cell r="H4261" t="str">
            <v>SE WS 23</v>
          </cell>
          <cell r="I4261" t="str">
            <v>Service Representative</v>
          </cell>
          <cell r="J4261" t="str">
            <v>EYFB96000</v>
          </cell>
          <cell r="K4261" t="str">
            <v>FINANCE - ATT COMMUNICATIONS</v>
          </cell>
          <cell r="L4261" t="str">
            <v>B1</v>
          </cell>
          <cell r="M4261">
            <v>98201</v>
          </cell>
          <cell r="N4261" t="str">
            <v>BRHM</v>
          </cell>
          <cell r="O4261" t="str">
            <v>AL</v>
          </cell>
          <cell r="P4261" t="str">
            <v>3196 HIGHWAY 280 E</v>
          </cell>
          <cell r="Q4261" t="str">
            <v>BIRMINGHAM</v>
          </cell>
          <cell r="R4261" t="str">
            <v>35243-4183</v>
          </cell>
          <cell r="S4261">
            <v>8778112060</v>
          </cell>
          <cell r="T4261" t="str">
            <v>Not assigned</v>
          </cell>
          <cell r="U4261">
            <v>2057444679</v>
          </cell>
          <cell r="V4261" t="str">
            <v>LATONSKA D BOSWELL</v>
          </cell>
          <cell r="W4261" t="str">
            <v>DB2066</v>
          </cell>
          <cell r="X4261" t="str">
            <v>Manager-Billing Ops</v>
          </cell>
          <cell r="Y4261" t="str">
            <v>DB2066@att.com</v>
          </cell>
          <cell r="Z4261" t="str">
            <v>3196 HIGHWAY 280 E</v>
          </cell>
          <cell r="AA4261" t="str">
            <v>ROOM 208N S2</v>
          </cell>
          <cell r="AB4261" t="str">
            <v>BIRMINGHAM</v>
          </cell>
          <cell r="AC4261" t="str">
            <v>AL</v>
          </cell>
          <cell r="AD4261">
            <v>2145270047</v>
          </cell>
          <cell r="AE4261" t="str">
            <v>BUTLER-MCCALL, VICKIE</v>
          </cell>
          <cell r="AF4261" t="str">
            <v>VB6070</v>
          </cell>
          <cell r="AG4261" t="str">
            <v>Assoc Director-Billing Ops</v>
          </cell>
          <cell r="AH4261" t="str">
            <v>VB6070@att.com</v>
          </cell>
          <cell r="AI4261" t="str">
            <v>3196 HIGHWAY 280 E</v>
          </cell>
          <cell r="AJ4261" t="str">
            <v>208N-3</v>
          </cell>
          <cell r="AK4261" t="str">
            <v>BIRMINGHAM</v>
          </cell>
          <cell r="AL4261" t="str">
            <v>AL</v>
          </cell>
          <cell r="AM4261">
            <v>2145270049</v>
          </cell>
          <cell r="AN4261" t="str">
            <v>HEDGE, WENDY J</v>
          </cell>
          <cell r="AO4261" t="str">
            <v>WH3167</v>
          </cell>
          <cell r="AP4261" t="str">
            <v>Director-Billing Ops</v>
          </cell>
          <cell r="AQ4261" t="str">
            <v>WH3167@att.com</v>
          </cell>
          <cell r="AR4261" t="str">
            <v>4513 WESTERN AVE</v>
          </cell>
          <cell r="AS4261" t="str">
            <v>OFFICE</v>
          </cell>
          <cell r="AT4261" t="str">
            <v>LISLE</v>
          </cell>
          <cell r="AU4261" t="str">
            <v>IL</v>
          </cell>
          <cell r="AV4261">
            <v>6307193839</v>
          </cell>
          <cell r="AW4261" t="str">
            <v>DB2066@att.com;VB6070@att.com;WH3167@att.com</v>
          </cell>
          <cell r="AY4261" t="str">
            <v>23</v>
          </cell>
        </row>
        <row r="4262">
          <cell r="A4262" t="str">
            <v>JA2647</v>
          </cell>
          <cell r="B4262">
            <v>357328</v>
          </cell>
          <cell r="C4262" t="str">
            <v>ANDERSON, JOSEPH D</v>
          </cell>
          <cell r="D4262">
            <v>36591</v>
          </cell>
          <cell r="E4262" t="str">
            <v>CWA D3 BST Barg Unit - BST</v>
          </cell>
          <cell r="F4262" t="str">
            <v>RF</v>
          </cell>
          <cell r="G4262" t="str">
            <v>Active</v>
          </cell>
          <cell r="H4262" t="str">
            <v>10/IY</v>
          </cell>
          <cell r="I4262" t="str">
            <v>Services Technician</v>
          </cell>
          <cell r="J4262" t="str">
            <v>BLKY14J60</v>
          </cell>
          <cell r="K4262" t="str">
            <v>AT&amp;T FIELD OPERATIONS</v>
          </cell>
          <cell r="L4262" t="str">
            <v>A1</v>
          </cell>
          <cell r="M4262" t="str">
            <v>900XA</v>
          </cell>
          <cell r="N4262" t="str">
            <v>ORBG</v>
          </cell>
          <cell r="O4262" t="str">
            <v>SC</v>
          </cell>
          <cell r="P4262" t="str">
            <v>1675 JOE S JEFFORDS HWY</v>
          </cell>
          <cell r="Q4262" t="str">
            <v>ORANGEBURG</v>
          </cell>
          <cell r="R4262" t="str">
            <v>29115-7472</v>
          </cell>
          <cell r="S4262">
            <v>8037933930</v>
          </cell>
          <cell r="T4262">
            <v>8033470941</v>
          </cell>
          <cell r="U4262">
            <v>8033472070</v>
          </cell>
          <cell r="V4262" t="str">
            <v>BRYAN KOLB</v>
          </cell>
          <cell r="W4262" t="str">
            <v>BK2295</v>
          </cell>
          <cell r="X4262" t="str">
            <v>Manager Network Services</v>
          </cell>
          <cell r="Y4262" t="str">
            <v>BK2295@att.com</v>
          </cell>
          <cell r="Z4262" t="str">
            <v>701 SHARPE RD</v>
          </cell>
          <cell r="AA4262" t="str">
            <v>NA</v>
          </cell>
          <cell r="AB4262" t="str">
            <v>COLUMBIA</v>
          </cell>
          <cell r="AC4262" t="str">
            <v>SC</v>
          </cell>
          <cell r="AD4262">
            <v>8037933930</v>
          </cell>
          <cell r="AE4262" t="str">
            <v>JOHNSEN, MICHAEL D</v>
          </cell>
          <cell r="AF4262" t="str">
            <v>MJ3239</v>
          </cell>
          <cell r="AG4262" t="str">
            <v>Area Manager Network Services</v>
          </cell>
          <cell r="AH4262" t="str">
            <v>MJ3239@att.com</v>
          </cell>
          <cell r="AI4262" t="str">
            <v>231 LAURENS ST SW</v>
          </cell>
          <cell r="AJ4262" t="str">
            <v>ROOM 106</v>
          </cell>
          <cell r="AK4262" t="str">
            <v>AIKEN</v>
          </cell>
          <cell r="AL4262" t="str">
            <v>SC</v>
          </cell>
          <cell r="AM4262">
            <v>8036415001</v>
          </cell>
          <cell r="AN4262" t="str">
            <v>EDMONSON, ALAN R</v>
          </cell>
          <cell r="AO4262" t="str">
            <v>AE0313</v>
          </cell>
          <cell r="AP4262" t="str">
            <v>Director Network Services</v>
          </cell>
          <cell r="AQ4262" t="str">
            <v>AE0313@att.com</v>
          </cell>
          <cell r="AR4262" t="str">
            <v>787 CHERRY ST</v>
          </cell>
          <cell r="AS4262" t="str">
            <v>N/A</v>
          </cell>
          <cell r="AT4262" t="str">
            <v>MACON</v>
          </cell>
          <cell r="AU4262" t="str">
            <v>GA</v>
          </cell>
          <cell r="AV4262">
            <v>4787413312</v>
          </cell>
          <cell r="AW4262" t="str">
            <v>BK2295@att.com;MJ3239@att.com;AE0313@att.com</v>
          </cell>
          <cell r="AY4262">
            <v>31</v>
          </cell>
        </row>
        <row r="4263">
          <cell r="A4263" t="str">
            <v>ES7335</v>
          </cell>
          <cell r="B4263">
            <v>357342</v>
          </cell>
          <cell r="C4263" t="str">
            <v>SLICE, ELBERT G</v>
          </cell>
          <cell r="D4263">
            <v>28982</v>
          </cell>
          <cell r="E4263" t="str">
            <v>CWA D3 BST Barg Unit - SBCSI</v>
          </cell>
          <cell r="F4263" t="str">
            <v>RF</v>
          </cell>
          <cell r="G4263" t="str">
            <v>Active</v>
          </cell>
          <cell r="H4263" t="str">
            <v>SE WS 21</v>
          </cell>
          <cell r="I4263" t="str">
            <v>Communications Assistant</v>
          </cell>
          <cell r="J4263" t="str">
            <v>EYN211000</v>
          </cell>
          <cell r="K4263" t="str">
            <v>NETWORK CLOUD &amp; INFRASTRUCTURE</v>
          </cell>
          <cell r="L4263" t="str">
            <v>B1</v>
          </cell>
          <cell r="M4263">
            <v>98253</v>
          </cell>
          <cell r="N4263" t="str">
            <v>CLMA</v>
          </cell>
          <cell r="O4263" t="str">
            <v>SC</v>
          </cell>
          <cell r="P4263" t="str">
            <v>1600 WILLIAMS ST</v>
          </cell>
          <cell r="Q4263" t="str">
            <v>COLUMBIA</v>
          </cell>
          <cell r="R4263" t="str">
            <v>29201-2220</v>
          </cell>
          <cell r="S4263">
            <v>8884602430</v>
          </cell>
          <cell r="T4263" t="str">
            <v>Not assigned</v>
          </cell>
          <cell r="U4263">
            <v>8037502830</v>
          </cell>
          <cell r="V4263" t="str">
            <v>SHONDA S HOLLEY</v>
          </cell>
          <cell r="W4263" t="str">
            <v>SH0859</v>
          </cell>
          <cell r="X4263" t="str">
            <v>Supervisor-Technology</v>
          </cell>
          <cell r="Y4263" t="str">
            <v>SH0859@att.com</v>
          </cell>
          <cell r="Z4263" t="str">
            <v>1600 WILLIAMS ST</v>
          </cell>
          <cell r="AA4263" t="str">
            <v>RM 2200</v>
          </cell>
          <cell r="AB4263" t="str">
            <v>COLUMBIA</v>
          </cell>
          <cell r="AC4263" t="str">
            <v>SC</v>
          </cell>
          <cell r="AD4263">
            <v>8034012498</v>
          </cell>
          <cell r="AE4263" t="str">
            <v>LOVE, RICHARD S</v>
          </cell>
          <cell r="AF4263" t="str">
            <v>RL9967</v>
          </cell>
          <cell r="AG4263" t="str">
            <v>Area Mgr Network Ops Ctr</v>
          </cell>
          <cell r="AH4263" t="str">
            <v>RL9967@att.com</v>
          </cell>
          <cell r="AI4263" t="str">
            <v>1600 WILLIAMS ST</v>
          </cell>
          <cell r="AJ4263">
            <v>2220</v>
          </cell>
          <cell r="AK4263" t="str">
            <v>COLUMBIA</v>
          </cell>
          <cell r="AL4263" t="str">
            <v>SC</v>
          </cell>
          <cell r="AM4263">
            <v>8033431574</v>
          </cell>
          <cell r="AN4263" t="str">
            <v>WOLF, RUSSELL G</v>
          </cell>
          <cell r="AO4263" t="str">
            <v>RW0087</v>
          </cell>
          <cell r="AP4263" t="str">
            <v>Director Network Ops Centers</v>
          </cell>
          <cell r="AQ4263" t="str">
            <v>RW0087@att.com</v>
          </cell>
          <cell r="AR4263" t="str">
            <v>28 W615 FERRY RD</v>
          </cell>
          <cell r="AS4263" t="str">
            <v>A18</v>
          </cell>
          <cell r="AT4263" t="str">
            <v>WARRENVILLE</v>
          </cell>
          <cell r="AU4263" t="str">
            <v>IL</v>
          </cell>
          <cell r="AV4263">
            <v>6308363844</v>
          </cell>
          <cell r="AW4263" t="str">
            <v>SH0859@att.com;RL9967@att.com;RW0087@att.com</v>
          </cell>
          <cell r="AY4263" t="str">
            <v>21</v>
          </cell>
        </row>
        <row r="4264">
          <cell r="A4264" t="str">
            <v>DS4093</v>
          </cell>
          <cell r="B4264">
            <v>357344</v>
          </cell>
          <cell r="C4264" t="str">
            <v>SLICE, DAVID P</v>
          </cell>
          <cell r="D4264">
            <v>32972</v>
          </cell>
          <cell r="E4264" t="str">
            <v>CWA D3 BST Barg Unit - BST</v>
          </cell>
          <cell r="F4264" t="str">
            <v>RF</v>
          </cell>
          <cell r="G4264" t="str">
            <v>Active</v>
          </cell>
          <cell r="H4264" t="str">
            <v>SE WS 32</v>
          </cell>
          <cell r="I4264" t="str">
            <v>Electronic Technician</v>
          </cell>
          <cell r="J4264" t="str">
            <v>BLKY14C20</v>
          </cell>
          <cell r="K4264" t="str">
            <v>AT&amp;T FIELD OPERATIONS</v>
          </cell>
          <cell r="L4264" t="str">
            <v>A1</v>
          </cell>
          <cell r="M4264">
            <v>91731</v>
          </cell>
          <cell r="N4264" t="str">
            <v>NWBY</v>
          </cell>
          <cell r="O4264" t="str">
            <v>SC</v>
          </cell>
          <cell r="P4264" t="str">
            <v>1237 CALHOUN ST</v>
          </cell>
          <cell r="Q4264" t="str">
            <v>NEWBERRY</v>
          </cell>
          <cell r="R4264" t="str">
            <v>29108-2861</v>
          </cell>
          <cell r="S4264">
            <v>8037484134</v>
          </cell>
          <cell r="T4264">
            <v>8032711057</v>
          </cell>
          <cell r="U4264">
            <v>8034146500</v>
          </cell>
          <cell r="V4264" t="str">
            <v>TRACY C BRIDGES</v>
          </cell>
          <cell r="W4264" t="str">
            <v>TR6822</v>
          </cell>
          <cell r="X4264" t="str">
            <v>Manager Network Services</v>
          </cell>
          <cell r="Y4264" t="str">
            <v>TR6822@att.com</v>
          </cell>
          <cell r="Z4264" t="str">
            <v>461 E MAIN ST</v>
          </cell>
          <cell r="AA4264" t="str">
            <v>N/A</v>
          </cell>
          <cell r="AB4264" t="str">
            <v>SPARTANBURG</v>
          </cell>
          <cell r="AC4264" t="str">
            <v>SC</v>
          </cell>
          <cell r="AD4264">
            <v>8645915646</v>
          </cell>
          <cell r="AE4264" t="str">
            <v>JOHNSEN, MICHAEL D</v>
          </cell>
          <cell r="AF4264" t="str">
            <v>MJ3239</v>
          </cell>
          <cell r="AG4264" t="str">
            <v>Area Manager Network Services</v>
          </cell>
          <cell r="AH4264" t="str">
            <v>MJ3239@att.com</v>
          </cell>
          <cell r="AI4264" t="str">
            <v>231 LAURENS ST SW</v>
          </cell>
          <cell r="AJ4264" t="str">
            <v>ROOM 106</v>
          </cell>
          <cell r="AK4264" t="str">
            <v>AIKEN</v>
          </cell>
          <cell r="AL4264" t="str">
            <v>SC</v>
          </cell>
          <cell r="AM4264">
            <v>8036415001</v>
          </cell>
          <cell r="AN4264" t="str">
            <v>EDMONSON, ALAN R</v>
          </cell>
          <cell r="AO4264" t="str">
            <v>AE0313</v>
          </cell>
          <cell r="AP4264" t="str">
            <v>Director Network Services</v>
          </cell>
          <cell r="AQ4264" t="str">
            <v>AE0313@att.com</v>
          </cell>
          <cell r="AR4264" t="str">
            <v>787 CHERRY ST</v>
          </cell>
          <cell r="AS4264" t="str">
            <v>N/A</v>
          </cell>
          <cell r="AT4264" t="str">
            <v>MACON</v>
          </cell>
          <cell r="AU4264" t="str">
            <v>GA</v>
          </cell>
          <cell r="AV4264">
            <v>4787413312</v>
          </cell>
          <cell r="AW4264" t="str">
            <v>TR6822@att.com;MJ3239@att.com;AE0313@att.com</v>
          </cell>
          <cell r="AY4264" t="str">
            <v>32</v>
          </cell>
        </row>
        <row r="4265">
          <cell r="A4265" t="str">
            <v>CH0507</v>
          </cell>
          <cell r="B4265">
            <v>357355</v>
          </cell>
          <cell r="C4265" t="str">
            <v>HOWARD, CHRISTOPHER</v>
          </cell>
          <cell r="D4265">
            <v>36227</v>
          </cell>
          <cell r="E4265" t="str">
            <v>CWA D3 BST Barg Unit - BST</v>
          </cell>
          <cell r="F4265" t="str">
            <v>RF</v>
          </cell>
          <cell r="G4265" t="str">
            <v>Active</v>
          </cell>
          <cell r="H4265" t="str">
            <v>SE WS 25</v>
          </cell>
          <cell r="I4265" t="str">
            <v>Material Service Coordinator</v>
          </cell>
          <cell r="J4265" t="str">
            <v>BLKCBAD40</v>
          </cell>
          <cell r="K4265" t="str">
            <v>AT&amp;T TECHNOLOGY OPERATIONS</v>
          </cell>
          <cell r="L4265" t="str">
            <v>A1</v>
          </cell>
          <cell r="M4265">
            <v>91546</v>
          </cell>
          <cell r="N4265" t="str">
            <v>SPBG</v>
          </cell>
          <cell r="O4265" t="str">
            <v>SC</v>
          </cell>
          <cell r="P4265" t="str">
            <v>100 BELTON DR</v>
          </cell>
          <cell r="Q4265" t="str">
            <v>SPARTANBURG</v>
          </cell>
          <cell r="R4265" t="str">
            <v>29301-4302</v>
          </cell>
          <cell r="S4265">
            <v>8645734015</v>
          </cell>
          <cell r="T4265" t="str">
            <v>Not assigned</v>
          </cell>
          <cell r="U4265">
            <v>8644398584</v>
          </cell>
          <cell r="V4265" t="str">
            <v>JAMES D NICHOLSON III</v>
          </cell>
          <cell r="W4265" t="str">
            <v>JN2708</v>
          </cell>
          <cell r="X4265" t="str">
            <v>Manager Logistics</v>
          </cell>
          <cell r="Y4265" t="str">
            <v>JN2708@att.com</v>
          </cell>
          <cell r="Z4265" t="str">
            <v>2500 N COLLEGE RD</v>
          </cell>
          <cell r="AA4265" t="str">
            <v>N/A</v>
          </cell>
          <cell r="AB4265" t="str">
            <v>WILMINGTON</v>
          </cell>
          <cell r="AC4265" t="str">
            <v>NC</v>
          </cell>
          <cell r="AD4265">
            <v>9103928761</v>
          </cell>
          <cell r="AE4265" t="str">
            <v>HERMAN, JAMES L</v>
          </cell>
          <cell r="AF4265" t="str">
            <v>JH3080</v>
          </cell>
          <cell r="AG4265" t="str">
            <v>Area Mgr OSP Plng &amp; Eng Design</v>
          </cell>
          <cell r="AH4265" t="str">
            <v>JH3080@att.com</v>
          </cell>
          <cell r="AI4265" t="str">
            <v>3245 TAYLORSVILLE HWY</v>
          </cell>
          <cell r="AJ4265">
            <v>107</v>
          </cell>
          <cell r="AK4265" t="str">
            <v>STATESVILLE</v>
          </cell>
          <cell r="AL4265" t="str">
            <v>NC</v>
          </cell>
          <cell r="AM4265">
            <v>8284046225</v>
          </cell>
          <cell r="AN4265" t="str">
            <v>ELBARKY, MAHMOUD</v>
          </cell>
          <cell r="AO4265" t="str">
            <v>ME7505</v>
          </cell>
          <cell r="AP4265" t="str">
            <v>Director Access-Construction &amp; Engrg+</v>
          </cell>
          <cell r="AQ4265" t="str">
            <v>ME7505@att.com</v>
          </cell>
          <cell r="AR4265" t="str">
            <v>4100 SOUTHSTREAM BLVD</v>
          </cell>
          <cell r="AS4265">
            <v>300</v>
          </cell>
          <cell r="AT4265" t="str">
            <v>CHARLOTTE</v>
          </cell>
          <cell r="AU4265" t="str">
            <v>NC</v>
          </cell>
          <cell r="AV4265">
            <v>6153199075</v>
          </cell>
          <cell r="AW4265" t="str">
            <v>JN2708@att.com;JH3080@att.com;ME7505@att.com</v>
          </cell>
          <cell r="AY4265" t="str">
            <v>25</v>
          </cell>
        </row>
        <row r="4266">
          <cell r="A4266" t="str">
            <v>RP7264</v>
          </cell>
          <cell r="B4266">
            <v>357358</v>
          </cell>
          <cell r="C4266" t="str">
            <v>PRAYTOR, RHONDA M</v>
          </cell>
          <cell r="D4266">
            <v>33359</v>
          </cell>
          <cell r="E4266" t="str">
            <v>CWA D3 BST Barg Unit - SBCSI</v>
          </cell>
          <cell r="F4266" t="str">
            <v>RF</v>
          </cell>
          <cell r="G4266" t="str">
            <v>Active</v>
          </cell>
          <cell r="H4266" t="str">
            <v>SE WS 18</v>
          </cell>
          <cell r="I4266" t="str">
            <v>Collections Representative</v>
          </cell>
          <cell r="J4266" t="str">
            <v>EYG72B600</v>
          </cell>
          <cell r="K4266" t="str">
            <v>AT&amp;T BUSINESS - NATIONAL BUSINESS</v>
          </cell>
          <cell r="L4266" t="str">
            <v>B1</v>
          </cell>
          <cell r="M4266">
            <v>11814</v>
          </cell>
          <cell r="N4266" t="str">
            <v>HNVI</v>
          </cell>
          <cell r="O4266" t="str">
            <v>AL</v>
          </cell>
          <cell r="P4266" t="str">
            <v>308 CLINTON AVE W</v>
          </cell>
          <cell r="Q4266" t="str">
            <v>HUNTSVILLE</v>
          </cell>
          <cell r="R4266" t="str">
            <v>35801-5527</v>
          </cell>
          <cell r="S4266">
            <v>8889954357</v>
          </cell>
          <cell r="T4266" t="str">
            <v>Not assigned</v>
          </cell>
          <cell r="U4266" t="str">
            <v>Not assigned</v>
          </cell>
          <cell r="V4266" t="str">
            <v>TENNIQUA RANSOM</v>
          </cell>
          <cell r="W4266" t="str">
            <v>TR995G</v>
          </cell>
          <cell r="X4266" t="str">
            <v>Manager Credit &amp; Collections</v>
          </cell>
          <cell r="Y4266" t="str">
            <v>TR995G@att.com</v>
          </cell>
          <cell r="Z4266" t="str">
            <v>308 CLINTON AVE W</v>
          </cell>
          <cell r="AA4266" t="str">
            <v>3RD FL</v>
          </cell>
          <cell r="AB4266" t="str">
            <v>HUNTSVILLE</v>
          </cell>
          <cell r="AC4266" t="str">
            <v>AL</v>
          </cell>
          <cell r="AD4266">
            <v>2565325501</v>
          </cell>
          <cell r="AE4266" t="str">
            <v>SILLETTI, KATHRYN</v>
          </cell>
          <cell r="AF4266" t="str">
            <v>KS249F</v>
          </cell>
          <cell r="AG4266" t="str">
            <v>Assoc Dir Credit Collecns</v>
          </cell>
          <cell r="AH4266" t="str">
            <v>KS249F@att.com</v>
          </cell>
          <cell r="AI4266" t="str">
            <v>308 CLINTON AVE W</v>
          </cell>
          <cell r="AJ4266" t="str">
            <v>3RD FLR</v>
          </cell>
          <cell r="AK4266" t="str">
            <v>HUNTSVILLE</v>
          </cell>
          <cell r="AL4266" t="str">
            <v>AL</v>
          </cell>
          <cell r="AM4266">
            <v>2565325502</v>
          </cell>
          <cell r="AN4266" t="str">
            <v>MCCLENTON, LORI</v>
          </cell>
          <cell r="AO4266" t="str">
            <v>LM3876</v>
          </cell>
          <cell r="AP4266" t="str">
            <v>Director Credit &amp; Collections</v>
          </cell>
          <cell r="AQ4266" t="str">
            <v>LM3876@att.com</v>
          </cell>
          <cell r="AR4266" t="str">
            <v>333 COMMERCE ST</v>
          </cell>
          <cell r="AS4266" t="str">
            <v>#</v>
          </cell>
          <cell r="AT4266" t="str">
            <v>NASHVILLE</v>
          </cell>
          <cell r="AU4266" t="str">
            <v>TN</v>
          </cell>
          <cell r="AV4266">
            <v>3149256939</v>
          </cell>
          <cell r="AW4266" t="str">
            <v>TR995G@att.com;KS249F@att.com;LM3876@att.com</v>
          </cell>
          <cell r="AY4266" t="str">
            <v>18</v>
          </cell>
        </row>
        <row r="4267">
          <cell r="A4267" t="str">
            <v>JP0348</v>
          </cell>
          <cell r="B4267">
            <v>357365</v>
          </cell>
          <cell r="C4267" t="str">
            <v>PARKER, JANET H</v>
          </cell>
          <cell r="D4267">
            <v>32384</v>
          </cell>
          <cell r="E4267" t="str">
            <v>CWA D3 BST Barg Unit - SBCSI</v>
          </cell>
          <cell r="F4267" t="str">
            <v>RF</v>
          </cell>
          <cell r="G4267" t="str">
            <v>Active</v>
          </cell>
          <cell r="H4267" t="str">
            <v>SE WS 21</v>
          </cell>
          <cell r="I4267" t="str">
            <v>Communications Assistant</v>
          </cell>
          <cell r="J4267" t="str">
            <v>EYN211000</v>
          </cell>
          <cell r="K4267" t="str">
            <v>NETWORK CLOUD &amp; INFRASTRUCTURE</v>
          </cell>
          <cell r="L4267" t="str">
            <v>B1</v>
          </cell>
          <cell r="M4267">
            <v>98253</v>
          </cell>
          <cell r="N4267" t="str">
            <v>CLMA</v>
          </cell>
          <cell r="O4267" t="str">
            <v>SC</v>
          </cell>
          <cell r="P4267" t="str">
            <v>1600 WILLIAMS ST</v>
          </cell>
          <cell r="Q4267" t="str">
            <v>COLUMBIA</v>
          </cell>
          <cell r="R4267" t="str">
            <v>29201-2220</v>
          </cell>
          <cell r="S4267">
            <v>8884602430</v>
          </cell>
          <cell r="T4267" t="str">
            <v>Not assigned</v>
          </cell>
          <cell r="U4267">
            <v>8035360822</v>
          </cell>
          <cell r="V4267" t="str">
            <v>SHONDA S HOLLEY</v>
          </cell>
          <cell r="W4267" t="str">
            <v>SH0859</v>
          </cell>
          <cell r="X4267" t="str">
            <v>Supervisor-Technology</v>
          </cell>
          <cell r="Y4267" t="str">
            <v>SH0859@att.com</v>
          </cell>
          <cell r="Z4267" t="str">
            <v>1600 WILLIAMS ST</v>
          </cell>
          <cell r="AA4267" t="str">
            <v>RM 2200</v>
          </cell>
          <cell r="AB4267" t="str">
            <v>COLUMBIA</v>
          </cell>
          <cell r="AC4267" t="str">
            <v>SC</v>
          </cell>
          <cell r="AD4267">
            <v>8034012498</v>
          </cell>
          <cell r="AE4267" t="str">
            <v>LOVE, RICHARD S</v>
          </cell>
          <cell r="AF4267" t="str">
            <v>RL9967</v>
          </cell>
          <cell r="AG4267" t="str">
            <v>Area Mgr Network Ops Ctr</v>
          </cell>
          <cell r="AH4267" t="str">
            <v>RL9967@att.com</v>
          </cell>
          <cell r="AI4267" t="str">
            <v>1600 WILLIAMS ST</v>
          </cell>
          <cell r="AJ4267">
            <v>2220</v>
          </cell>
          <cell r="AK4267" t="str">
            <v>COLUMBIA</v>
          </cell>
          <cell r="AL4267" t="str">
            <v>SC</v>
          </cell>
          <cell r="AM4267">
            <v>8033431574</v>
          </cell>
          <cell r="AN4267" t="str">
            <v>WOLF, RUSSELL G</v>
          </cell>
          <cell r="AO4267" t="str">
            <v>RW0087</v>
          </cell>
          <cell r="AP4267" t="str">
            <v>Director Network Ops Centers</v>
          </cell>
          <cell r="AQ4267" t="str">
            <v>RW0087@att.com</v>
          </cell>
          <cell r="AR4267" t="str">
            <v>28 W615 FERRY RD</v>
          </cell>
          <cell r="AS4267" t="str">
            <v>A18</v>
          </cell>
          <cell r="AT4267" t="str">
            <v>WARRENVILLE</v>
          </cell>
          <cell r="AU4267" t="str">
            <v>IL</v>
          </cell>
          <cell r="AV4267">
            <v>6308363844</v>
          </cell>
          <cell r="AW4267" t="str">
            <v>SH0859@att.com;RL9967@att.com;RW0087@att.com</v>
          </cell>
          <cell r="AY4267" t="str">
            <v>21</v>
          </cell>
        </row>
        <row r="4268">
          <cell r="A4268" t="str">
            <v>JD2380</v>
          </cell>
          <cell r="B4268">
            <v>357376</v>
          </cell>
          <cell r="C4268" t="str">
            <v>DUNN, JAMES L</v>
          </cell>
          <cell r="D4268">
            <v>28311</v>
          </cell>
          <cell r="E4268" t="str">
            <v>CWA D3 BST Barg Unit - SBCSI</v>
          </cell>
          <cell r="F4268" t="str">
            <v>RF</v>
          </cell>
          <cell r="G4268" t="str">
            <v>Active</v>
          </cell>
          <cell r="H4268" t="str">
            <v>SE WS 23</v>
          </cell>
          <cell r="I4268" t="str">
            <v>Service Representative</v>
          </cell>
          <cell r="J4268" t="str">
            <v>EYFB96000</v>
          </cell>
          <cell r="K4268" t="str">
            <v>FINANCE - ATT COMMUNICATIONS</v>
          </cell>
          <cell r="L4268" t="str">
            <v>B1</v>
          </cell>
          <cell r="M4268">
            <v>98201</v>
          </cell>
          <cell r="N4268" t="str">
            <v>BRHM</v>
          </cell>
          <cell r="O4268" t="str">
            <v>AL</v>
          </cell>
          <cell r="P4268" t="str">
            <v>3196 HIGHWAY 280 E</v>
          </cell>
          <cell r="Q4268" t="str">
            <v>BIRMINGHAM</v>
          </cell>
          <cell r="R4268" t="str">
            <v>35243-4183</v>
          </cell>
          <cell r="S4268">
            <v>8778112060</v>
          </cell>
          <cell r="T4268" t="str">
            <v>Not assigned</v>
          </cell>
          <cell r="U4268">
            <v>2059256921</v>
          </cell>
          <cell r="V4268" t="str">
            <v>KAREN C BATES</v>
          </cell>
          <cell r="W4268" t="str">
            <v>KB2566</v>
          </cell>
          <cell r="X4268" t="str">
            <v>Manager-Billing Ops</v>
          </cell>
          <cell r="Y4268" t="str">
            <v>KB2566@att.com</v>
          </cell>
          <cell r="Z4268" t="str">
            <v>3196 HIGHWAY 280 E</v>
          </cell>
          <cell r="AA4268" t="str">
            <v>2N S20</v>
          </cell>
          <cell r="AB4268" t="str">
            <v>BIRMINGHAM</v>
          </cell>
          <cell r="AC4268" t="str">
            <v>AL</v>
          </cell>
          <cell r="AD4268">
            <v>2145270043</v>
          </cell>
          <cell r="AE4268" t="str">
            <v>BUTLER-MCCALL, VICKIE</v>
          </cell>
          <cell r="AF4268" t="str">
            <v>VB6070</v>
          </cell>
          <cell r="AG4268" t="str">
            <v>Assoc Director-Billing Ops</v>
          </cell>
          <cell r="AH4268" t="str">
            <v>VB6070@att.com</v>
          </cell>
          <cell r="AI4268" t="str">
            <v>3196 HIGHWAY 280 E</v>
          </cell>
          <cell r="AJ4268" t="str">
            <v>208N-3</v>
          </cell>
          <cell r="AK4268" t="str">
            <v>BIRMINGHAM</v>
          </cell>
          <cell r="AL4268" t="str">
            <v>AL</v>
          </cell>
          <cell r="AM4268">
            <v>2145270049</v>
          </cell>
          <cell r="AN4268" t="str">
            <v>HEDGE, WENDY J</v>
          </cell>
          <cell r="AO4268" t="str">
            <v>WH3167</v>
          </cell>
          <cell r="AP4268" t="str">
            <v>Director-Billing Ops</v>
          </cell>
          <cell r="AQ4268" t="str">
            <v>WH3167@att.com</v>
          </cell>
          <cell r="AR4268" t="str">
            <v>4513 WESTERN AVE</v>
          </cell>
          <cell r="AS4268" t="str">
            <v>OFFICE</v>
          </cell>
          <cell r="AT4268" t="str">
            <v>LISLE</v>
          </cell>
          <cell r="AU4268" t="str">
            <v>IL</v>
          </cell>
          <cell r="AV4268">
            <v>6307193839</v>
          </cell>
          <cell r="AW4268" t="str">
            <v>KB2566@att.com;VB6070@att.com;WH3167@att.com</v>
          </cell>
          <cell r="AY4268" t="str">
            <v>23</v>
          </cell>
        </row>
        <row r="4269">
          <cell r="A4269" t="str">
            <v>RB0112</v>
          </cell>
          <cell r="B4269">
            <v>357381</v>
          </cell>
          <cell r="C4269" t="str">
            <v>BOONE, RICKY</v>
          </cell>
          <cell r="D4269">
            <v>35962</v>
          </cell>
          <cell r="E4269" t="str">
            <v>CWA D3 BST Barg Unit - BST</v>
          </cell>
          <cell r="F4269" t="str">
            <v>RF</v>
          </cell>
          <cell r="G4269" t="str">
            <v>Disability</v>
          </cell>
          <cell r="H4269" t="str">
            <v>10/IY</v>
          </cell>
          <cell r="I4269" t="str">
            <v>Services Technician</v>
          </cell>
          <cell r="J4269" t="str">
            <v>BLNE24J30</v>
          </cell>
          <cell r="K4269" t="str">
            <v>AT&amp;T FIELD OPERATIONS</v>
          </cell>
          <cell r="L4269" t="str">
            <v>A1</v>
          </cell>
          <cell r="M4269">
            <v>12763</v>
          </cell>
          <cell r="N4269" t="str">
            <v>PRVL</v>
          </cell>
          <cell r="O4269" t="str">
            <v>AL</v>
          </cell>
          <cell r="P4269" t="str">
            <v>706 CHAMBLISS ST</v>
          </cell>
          <cell r="Q4269" t="str">
            <v>PRATTVILLE</v>
          </cell>
          <cell r="R4269" t="str">
            <v>36066-5817</v>
          </cell>
          <cell r="S4269">
            <v>3347170220</v>
          </cell>
          <cell r="T4269">
            <v>3347170220</v>
          </cell>
          <cell r="U4269">
            <v>3343657611</v>
          </cell>
          <cell r="V4269" t="str">
            <v>JARROD B COFER</v>
          </cell>
          <cell r="W4269" t="str">
            <v>JC630U</v>
          </cell>
          <cell r="X4269" t="str">
            <v>Manager Network Services</v>
          </cell>
          <cell r="Y4269" t="str">
            <v>JC630U@att.com</v>
          </cell>
          <cell r="Z4269" t="str">
            <v>706 CHAMBLISS ST</v>
          </cell>
          <cell r="AA4269" t="str">
            <v>1ST FL</v>
          </cell>
          <cell r="AB4269" t="str">
            <v>PRATTVILLE</v>
          </cell>
          <cell r="AC4269" t="str">
            <v>AL</v>
          </cell>
          <cell r="AD4269">
            <v>2054704074</v>
          </cell>
          <cell r="AE4269" t="str">
            <v>FANCHER, JERRIC R</v>
          </cell>
          <cell r="AF4269" t="str">
            <v>JF9358</v>
          </cell>
          <cell r="AG4269" t="str">
            <v>Area Manager Network Services</v>
          </cell>
          <cell r="AH4269" t="str">
            <v>JF9358@att.com</v>
          </cell>
          <cell r="AI4269" t="str">
            <v>1064 MAIN ST</v>
          </cell>
          <cell r="AJ4269" t="str">
            <v>1ST FL</v>
          </cell>
          <cell r="AK4269" t="str">
            <v>WEST BLOCTON</v>
          </cell>
          <cell r="AL4269" t="str">
            <v>AL</v>
          </cell>
          <cell r="AM4269">
            <v>2058265800</v>
          </cell>
          <cell r="AN4269" t="str">
            <v>FULLER, JEFFREY A</v>
          </cell>
          <cell r="AO4269" t="str">
            <v>JF0906</v>
          </cell>
          <cell r="AP4269" t="str">
            <v>Director Network Services</v>
          </cell>
          <cell r="AQ4269" t="str">
            <v>JF0906@att.com</v>
          </cell>
          <cell r="AR4269" t="str">
            <v>3196 HIGHWAY 280 E</v>
          </cell>
          <cell r="AS4269" t="str">
            <v>RM 108N</v>
          </cell>
          <cell r="AT4269" t="str">
            <v>BIRMINGHAM</v>
          </cell>
          <cell r="AU4269" t="str">
            <v>AL</v>
          </cell>
          <cell r="AV4269">
            <v>2055174678</v>
          </cell>
          <cell r="AW4269" t="str">
            <v>JC630U@att.com;JF9358@att.com;JF0906@att.com</v>
          </cell>
          <cell r="AY4269">
            <v>31</v>
          </cell>
        </row>
        <row r="4270">
          <cell r="A4270" t="str">
            <v>RS9007</v>
          </cell>
          <cell r="B4270">
            <v>357384</v>
          </cell>
          <cell r="C4270" t="str">
            <v>SPENCER, RICHARD R</v>
          </cell>
          <cell r="D4270">
            <v>36178</v>
          </cell>
          <cell r="E4270" t="str">
            <v>CWA D3 BST Barg Unit - BST</v>
          </cell>
          <cell r="F4270" t="str">
            <v>RF</v>
          </cell>
          <cell r="G4270" t="str">
            <v>Active</v>
          </cell>
          <cell r="H4270" t="str">
            <v>SE WS 32</v>
          </cell>
          <cell r="I4270" t="str">
            <v>Electronic Technician</v>
          </cell>
          <cell r="J4270" t="str">
            <v>BLKY17C20</v>
          </cell>
          <cell r="K4270" t="str">
            <v>AT&amp;T FIELD OPERATIONS</v>
          </cell>
          <cell r="L4270" t="str">
            <v>A1</v>
          </cell>
          <cell r="M4270">
            <v>91308</v>
          </cell>
          <cell r="N4270" t="str">
            <v>GNVL</v>
          </cell>
          <cell r="O4270" t="str">
            <v>SC</v>
          </cell>
          <cell r="P4270" t="str">
            <v>218 COLLEGE ST</v>
          </cell>
          <cell r="Q4270" t="str">
            <v>GREENVILLE</v>
          </cell>
          <cell r="R4270" t="str">
            <v>29601-2013</v>
          </cell>
          <cell r="S4270">
            <v>8642981951</v>
          </cell>
          <cell r="T4270">
            <v>8649089376</v>
          </cell>
          <cell r="U4270">
            <v>8649215106</v>
          </cell>
          <cell r="V4270" t="str">
            <v>DWIGHT D BOLZ</v>
          </cell>
          <cell r="W4270" t="str">
            <v>DB0162</v>
          </cell>
          <cell r="X4270" t="str">
            <v>Manager Network Services</v>
          </cell>
          <cell r="Y4270" t="str">
            <v>DB0162@att.com</v>
          </cell>
          <cell r="Z4270" t="str">
            <v>715 N MAIN ST</v>
          </cell>
          <cell r="AA4270" t="str">
            <v>N/A</v>
          </cell>
          <cell r="AB4270" t="str">
            <v>ANDERSON</v>
          </cell>
          <cell r="AC4270" t="str">
            <v>SC</v>
          </cell>
          <cell r="AD4270">
            <v>8642981733</v>
          </cell>
          <cell r="AE4270" t="str">
            <v>TURNER, ANDY D</v>
          </cell>
          <cell r="AF4270" t="str">
            <v>AT0432</v>
          </cell>
          <cell r="AG4270" t="str">
            <v>Area Manager Network Services</v>
          </cell>
          <cell r="AH4270" t="str">
            <v>AT0432@att.com</v>
          </cell>
          <cell r="AI4270" t="str">
            <v>100 BELTON DR</v>
          </cell>
          <cell r="AJ4270">
            <v>114</v>
          </cell>
          <cell r="AK4270" t="str">
            <v>SPARTANBURG</v>
          </cell>
          <cell r="AL4270" t="str">
            <v>SC</v>
          </cell>
          <cell r="AM4270">
            <v>8645734108</v>
          </cell>
          <cell r="AN4270" t="str">
            <v>EDMONSON, ALAN R</v>
          </cell>
          <cell r="AO4270" t="str">
            <v>AE0313</v>
          </cell>
          <cell r="AP4270" t="str">
            <v>Director Network Services</v>
          </cell>
          <cell r="AQ4270" t="str">
            <v>AE0313@att.com</v>
          </cell>
          <cell r="AR4270" t="str">
            <v>787 CHERRY ST</v>
          </cell>
          <cell r="AS4270" t="str">
            <v>N/A</v>
          </cell>
          <cell r="AT4270" t="str">
            <v>MACON</v>
          </cell>
          <cell r="AU4270" t="str">
            <v>GA</v>
          </cell>
          <cell r="AV4270">
            <v>4787413312</v>
          </cell>
          <cell r="AW4270" t="str">
            <v>DB0162@att.com;AT0432@att.com;AE0313@att.com</v>
          </cell>
          <cell r="AY4270" t="str">
            <v>32</v>
          </cell>
        </row>
        <row r="4271">
          <cell r="A4271" t="str">
            <v>JC6778</v>
          </cell>
          <cell r="B4271">
            <v>357388</v>
          </cell>
          <cell r="C4271" t="str">
            <v>COLEMAN, JODY C</v>
          </cell>
          <cell r="D4271">
            <v>36208</v>
          </cell>
          <cell r="E4271" t="str">
            <v>CWA D3 BST Barg Unit - BST</v>
          </cell>
          <cell r="F4271" t="str">
            <v>RF</v>
          </cell>
          <cell r="G4271" t="str">
            <v>Disability</v>
          </cell>
          <cell r="H4271" t="str">
            <v>SE WS 32</v>
          </cell>
          <cell r="I4271" t="str">
            <v>Facility Technician</v>
          </cell>
          <cell r="J4271" t="str">
            <v>BLKC0SA40</v>
          </cell>
          <cell r="K4271" t="str">
            <v>AT&amp;T TECHNOLOGY OPERATIONS</v>
          </cell>
          <cell r="L4271" t="str">
            <v>A1</v>
          </cell>
          <cell r="M4271" t="str">
            <v>9H194</v>
          </cell>
          <cell r="N4271" t="str">
            <v>GNVL</v>
          </cell>
          <cell r="O4271" t="str">
            <v>SC</v>
          </cell>
          <cell r="P4271" t="str">
            <v>471 GARLINGTON RD</v>
          </cell>
          <cell r="Q4271" t="str">
            <v>GREENVILLE</v>
          </cell>
          <cell r="R4271" t="str">
            <v>29615-4615</v>
          </cell>
          <cell r="S4271">
            <v>8642395476</v>
          </cell>
          <cell r="T4271">
            <v>8642980641</v>
          </cell>
          <cell r="U4271">
            <v>8648362024</v>
          </cell>
          <cell r="V4271" t="str">
            <v>MICHAEL G SULLIVAN Sr.</v>
          </cell>
          <cell r="W4271" t="str">
            <v>MS4746</v>
          </cell>
          <cell r="X4271" t="str">
            <v>Mgr Construction &amp; Engrg+</v>
          </cell>
          <cell r="Y4271" t="str">
            <v>MS4746@att.com</v>
          </cell>
          <cell r="Z4271" t="str">
            <v>471 GARLINGTON RD</v>
          </cell>
          <cell r="AA4271" t="str">
            <v>N/A</v>
          </cell>
          <cell r="AB4271" t="str">
            <v>GREENVILLE</v>
          </cell>
          <cell r="AC4271" t="str">
            <v>SC</v>
          </cell>
          <cell r="AD4271">
            <v>8642395476</v>
          </cell>
          <cell r="AE4271" t="str">
            <v>MITCHELL, WILLIAM T</v>
          </cell>
          <cell r="AF4271" t="str">
            <v>WM1559</v>
          </cell>
          <cell r="AG4271" t="str">
            <v>Area Mgr Construction &amp; Engrg+</v>
          </cell>
          <cell r="AH4271" t="str">
            <v>WM1559@att.com</v>
          </cell>
          <cell r="AI4271" t="str">
            <v>471 GARLINGTON RD</v>
          </cell>
          <cell r="AJ4271" t="str">
            <v>1ST FLR</v>
          </cell>
          <cell r="AK4271" t="str">
            <v>GREENVILLE</v>
          </cell>
          <cell r="AL4271" t="str">
            <v>SC</v>
          </cell>
          <cell r="AM4271">
            <v>8642980671</v>
          </cell>
          <cell r="AN4271" t="str">
            <v>MARLIN, KENNETH W</v>
          </cell>
          <cell r="AO4271" t="str">
            <v>KM4683</v>
          </cell>
          <cell r="AP4271" t="str">
            <v>Director Access-Construction &amp; Engrg+</v>
          </cell>
          <cell r="AQ4271" t="str">
            <v>KM4683@att.com</v>
          </cell>
          <cell r="AR4271" t="str">
            <v>95 CHASTAIN RD NW</v>
          </cell>
          <cell r="AS4271" t="str">
            <v>SUITE 210</v>
          </cell>
          <cell r="AT4271" t="str">
            <v>KENNESAW</v>
          </cell>
          <cell r="AU4271" t="str">
            <v>GA</v>
          </cell>
          <cell r="AV4271">
            <v>7707957567</v>
          </cell>
          <cell r="AW4271" t="str">
            <v>MS4746@att.com;WM1559@att.com;KM4683@att.com</v>
          </cell>
          <cell r="AY4271" t="str">
            <v>32</v>
          </cell>
        </row>
        <row r="4272">
          <cell r="A4272" t="str">
            <v>WM1392</v>
          </cell>
          <cell r="B4272">
            <v>357389</v>
          </cell>
          <cell r="C4272" t="str">
            <v>MOORE, WILLIE</v>
          </cell>
          <cell r="D4272">
            <v>26854</v>
          </cell>
          <cell r="E4272" t="str">
            <v>CWA D3 BST Barg Unit - SBCSI</v>
          </cell>
          <cell r="F4272" t="str">
            <v>RF</v>
          </cell>
          <cell r="G4272" t="str">
            <v>Active</v>
          </cell>
          <cell r="H4272" t="str">
            <v>SE WS 32</v>
          </cell>
          <cell r="I4272" t="str">
            <v>Systems Specialist Tech</v>
          </cell>
          <cell r="J4272" t="str">
            <v>EYKW73R11</v>
          </cell>
          <cell r="K4272" t="str">
            <v>AT&amp;T FIELD OPERATIONS</v>
          </cell>
          <cell r="L4272" t="str">
            <v>A1</v>
          </cell>
          <cell r="M4272">
            <v>98206</v>
          </cell>
          <cell r="N4272" t="str">
            <v>BRHM</v>
          </cell>
          <cell r="O4272" t="str">
            <v>AL</v>
          </cell>
          <cell r="P4272" t="str">
            <v>1876 DATA DR</v>
          </cell>
          <cell r="Q4272" t="str">
            <v>HOOVER</v>
          </cell>
          <cell r="R4272" t="str">
            <v>35244-1201</v>
          </cell>
          <cell r="S4272">
            <v>2054447346</v>
          </cell>
          <cell r="T4272">
            <v>2054929137</v>
          </cell>
          <cell r="U4272" t="str">
            <v>Not assigned</v>
          </cell>
          <cell r="V4272" t="str">
            <v>CINDY W KENDRICK</v>
          </cell>
          <cell r="W4272" t="str">
            <v>CK359M</v>
          </cell>
          <cell r="X4272" t="str">
            <v>Supervisor-Technology</v>
          </cell>
          <cell r="Y4272" t="str">
            <v>CK359M@att.com</v>
          </cell>
          <cell r="Z4272" t="str">
            <v>1876 DATA DR</v>
          </cell>
          <cell r="AA4272" t="str">
            <v>N124</v>
          </cell>
          <cell r="AB4272" t="str">
            <v>HOOVER</v>
          </cell>
          <cell r="AC4272" t="str">
            <v>AL</v>
          </cell>
          <cell r="AD4272">
            <v>2059024350</v>
          </cell>
          <cell r="AE4272" t="str">
            <v>ADAMS, DARYL L</v>
          </cell>
          <cell r="AF4272" t="str">
            <v>DA3989</v>
          </cell>
          <cell r="AG4272" t="str">
            <v>Associate Director-Technology</v>
          </cell>
          <cell r="AH4272" t="str">
            <v>DA3989@att.com</v>
          </cell>
          <cell r="AI4272" t="str">
            <v>3901 SW LOOP 820</v>
          </cell>
          <cell r="AJ4272" t="str">
            <v>FLR 1</v>
          </cell>
          <cell r="AK4272" t="str">
            <v>FORT WORTH</v>
          </cell>
          <cell r="AL4272" t="str">
            <v>TX</v>
          </cell>
          <cell r="AM4272">
            <v>8173707650</v>
          </cell>
          <cell r="AN4272" t="str">
            <v>LUCKEY, MICHAEL E</v>
          </cell>
          <cell r="AO4272" t="str">
            <v>ML3632</v>
          </cell>
          <cell r="AP4272" t="str">
            <v>Director Network Services</v>
          </cell>
          <cell r="AQ4272" t="str">
            <v>ML3632@att.com</v>
          </cell>
          <cell r="AR4272" t="str">
            <v>211 S AKARD ST</v>
          </cell>
          <cell r="AS4272">
            <v>1423</v>
          </cell>
          <cell r="AT4272" t="str">
            <v>DALLAS</v>
          </cell>
          <cell r="AU4272" t="str">
            <v>TX</v>
          </cell>
          <cell r="AV4272">
            <v>9727067648</v>
          </cell>
          <cell r="AW4272" t="str">
            <v>CK359M@att.com;DA3989@att.com;ML3632@att.com</v>
          </cell>
          <cell r="AY4272" t="str">
            <v>32</v>
          </cell>
        </row>
        <row r="4273">
          <cell r="A4273" t="str">
            <v>MM8838</v>
          </cell>
          <cell r="B4273">
            <v>357394</v>
          </cell>
          <cell r="C4273" t="str">
            <v>MULKEY, MICHAEL D</v>
          </cell>
          <cell r="D4273">
            <v>32685</v>
          </cell>
          <cell r="E4273" t="str">
            <v>CWA D3 BST Barg Unit - BST</v>
          </cell>
          <cell r="F4273" t="str">
            <v>EF</v>
          </cell>
          <cell r="G4273" t="str">
            <v>Active</v>
          </cell>
          <cell r="H4273" t="str">
            <v>SE WS 32</v>
          </cell>
          <cell r="I4273" t="str">
            <v>Facility Technician</v>
          </cell>
          <cell r="J4273" t="str">
            <v>BLKC0SA30</v>
          </cell>
          <cell r="K4273" t="str">
            <v>AT&amp;T TECHNOLOGY OPERATIONS</v>
          </cell>
          <cell r="L4273" t="str">
            <v>A1</v>
          </cell>
          <cell r="M4273" t="str">
            <v>9B038</v>
          </cell>
          <cell r="N4273" t="str">
            <v>CLSN</v>
          </cell>
          <cell r="O4273" t="str">
            <v>SC</v>
          </cell>
          <cell r="P4273" t="str">
            <v>100 WEST LN</v>
          </cell>
          <cell r="Q4273" t="str">
            <v>CLEMSON</v>
          </cell>
          <cell r="R4273" t="str">
            <v>29631-1229</v>
          </cell>
          <cell r="S4273">
            <v>8646540604</v>
          </cell>
          <cell r="T4273" t="str">
            <v>Not assigned</v>
          </cell>
          <cell r="U4273">
            <v>8648780445</v>
          </cell>
          <cell r="V4273" t="str">
            <v>BRADLEY J STONE</v>
          </cell>
          <cell r="W4273" t="str">
            <v>BS1559</v>
          </cell>
          <cell r="X4273" t="str">
            <v>Mgr Construction &amp; Engrg+</v>
          </cell>
          <cell r="Y4273" t="str">
            <v>BS1559@att.com</v>
          </cell>
          <cell r="Z4273" t="str">
            <v>1003 WHITEHALL RD</v>
          </cell>
          <cell r="AA4273">
            <v>100</v>
          </cell>
          <cell r="AB4273" t="str">
            <v>ANDERSON</v>
          </cell>
          <cell r="AC4273" t="str">
            <v>SC</v>
          </cell>
          <cell r="AD4273">
            <v>8643750917</v>
          </cell>
          <cell r="AE4273" t="str">
            <v>MITCHELL, WILLIAM T</v>
          </cell>
          <cell r="AF4273" t="str">
            <v>WM1559</v>
          </cell>
          <cell r="AG4273" t="str">
            <v>Area Mgr Construction &amp; Engrg+</v>
          </cell>
          <cell r="AH4273" t="str">
            <v>WM1559@att.com</v>
          </cell>
          <cell r="AI4273" t="str">
            <v>471 GARLINGTON RD</v>
          </cell>
          <cell r="AJ4273" t="str">
            <v>1ST FLR</v>
          </cell>
          <cell r="AK4273" t="str">
            <v>GREENVILLE</v>
          </cell>
          <cell r="AL4273" t="str">
            <v>SC</v>
          </cell>
          <cell r="AM4273">
            <v>8642980671</v>
          </cell>
          <cell r="AN4273" t="str">
            <v>MARLIN, KENNETH W</v>
          </cell>
          <cell r="AO4273" t="str">
            <v>KM4683</v>
          </cell>
          <cell r="AP4273" t="str">
            <v>Director Access-Construction &amp; Engrg+</v>
          </cell>
          <cell r="AQ4273" t="str">
            <v>KM4683@att.com</v>
          </cell>
          <cell r="AR4273" t="str">
            <v>95 CHASTAIN RD NW</v>
          </cell>
          <cell r="AS4273" t="str">
            <v>SUITE 210</v>
          </cell>
          <cell r="AT4273" t="str">
            <v>KENNESAW</v>
          </cell>
          <cell r="AU4273" t="str">
            <v>GA</v>
          </cell>
          <cell r="AV4273">
            <v>7707957567</v>
          </cell>
          <cell r="AW4273" t="str">
            <v>BS1559@att.com;WM1559@att.com;KM4683@att.com</v>
          </cell>
          <cell r="AY4273" t="str">
            <v>32</v>
          </cell>
        </row>
        <row r="4274">
          <cell r="A4274" t="str">
            <v>WC4044</v>
          </cell>
          <cell r="B4274">
            <v>357396</v>
          </cell>
          <cell r="C4274" t="str">
            <v>CALLAHAM, WILLIE S</v>
          </cell>
          <cell r="D4274">
            <v>36899</v>
          </cell>
          <cell r="E4274" t="str">
            <v>CWA D3 BST Barg Unit - BST</v>
          </cell>
          <cell r="F4274" t="str">
            <v>RF</v>
          </cell>
          <cell r="G4274" t="str">
            <v>Active</v>
          </cell>
          <cell r="H4274" t="str">
            <v>SE WS 32</v>
          </cell>
          <cell r="I4274" t="str">
            <v>Testing Technician</v>
          </cell>
          <cell r="J4274" t="str">
            <v>BLUWP3DB0</v>
          </cell>
          <cell r="K4274" t="str">
            <v>AT&amp;T BUSINESS - GLOBAL OPERATIONS &amp; SVCS</v>
          </cell>
          <cell r="L4274" t="str">
            <v>A1</v>
          </cell>
          <cell r="M4274">
            <v>98247</v>
          </cell>
          <cell r="N4274" t="str">
            <v>CHRL</v>
          </cell>
          <cell r="O4274" t="str">
            <v>NC</v>
          </cell>
          <cell r="P4274" t="str">
            <v>4100 SOUTHSTREAM BLVD</v>
          </cell>
          <cell r="Q4274" t="str">
            <v>CHARLOTTE</v>
          </cell>
          <cell r="R4274" t="str">
            <v>28217-4504</v>
          </cell>
          <cell r="S4274">
            <v>7044242110</v>
          </cell>
          <cell r="T4274" t="str">
            <v>Not assigned</v>
          </cell>
          <cell r="U4274">
            <v>7048221383</v>
          </cell>
          <cell r="V4274" t="str">
            <v>CALVIN C LOVE</v>
          </cell>
          <cell r="W4274" t="str">
            <v>CL4494</v>
          </cell>
          <cell r="X4274" t="str">
            <v>Mgr Network Ops Center</v>
          </cell>
          <cell r="Y4274" t="str">
            <v>CL4494@att.com</v>
          </cell>
          <cell r="Z4274" t="str">
            <v>4100 SOUTHSTREAM BLVD</v>
          </cell>
          <cell r="AA4274">
            <v>42030</v>
          </cell>
          <cell r="AB4274" t="str">
            <v>CHARLOTTE</v>
          </cell>
          <cell r="AC4274" t="str">
            <v>NC</v>
          </cell>
          <cell r="AD4274">
            <v>7044242201</v>
          </cell>
          <cell r="AE4274" t="str">
            <v>PEARSON, JEFFREY T</v>
          </cell>
          <cell r="AF4274" t="str">
            <v>TP1267</v>
          </cell>
          <cell r="AG4274" t="str">
            <v>Area Mgr Network Ops Ctr</v>
          </cell>
          <cell r="AH4274" t="str">
            <v>TP1267@att.com</v>
          </cell>
          <cell r="AI4274" t="str">
            <v>4100 SOUTHSTREAM BLVD</v>
          </cell>
          <cell r="AJ4274">
            <v>1</v>
          </cell>
          <cell r="AK4274" t="str">
            <v>CHARLOTTE</v>
          </cell>
          <cell r="AL4274" t="str">
            <v>NC</v>
          </cell>
          <cell r="AM4274">
            <v>7044242207</v>
          </cell>
          <cell r="AN4274" t="str">
            <v>SKIDMORE, KRISTIN M</v>
          </cell>
          <cell r="AO4274" t="str">
            <v>KN7624</v>
          </cell>
          <cell r="AP4274" t="str">
            <v>Director Network Ops Centers</v>
          </cell>
          <cell r="AQ4274" t="str">
            <v>KN7624@att.com</v>
          </cell>
          <cell r="AR4274" t="str">
            <v>3601 KINGS WAY</v>
          </cell>
          <cell r="AS4274">
            <v>208</v>
          </cell>
          <cell r="AT4274" t="str">
            <v>SACRAMENTO</v>
          </cell>
          <cell r="AU4274" t="str">
            <v>CA</v>
          </cell>
          <cell r="AV4274">
            <v>9169777896</v>
          </cell>
          <cell r="AW4274" t="str">
            <v>CL4494@att.com;TP1267@att.com;KN7624@att.com</v>
          </cell>
          <cell r="AY4274" t="str">
            <v>32</v>
          </cell>
        </row>
        <row r="4275">
          <cell r="A4275" t="str">
            <v>SS5984</v>
          </cell>
          <cell r="B4275">
            <v>357397</v>
          </cell>
          <cell r="C4275" t="str">
            <v>SANSING, STANLEY J</v>
          </cell>
          <cell r="D4275">
            <v>28565</v>
          </cell>
          <cell r="E4275" t="str">
            <v>CWA D3 BST Barg Unit - SBCSI</v>
          </cell>
          <cell r="F4275" t="str">
            <v>RF</v>
          </cell>
          <cell r="G4275" t="str">
            <v>Active</v>
          </cell>
          <cell r="H4275" t="str">
            <v>SE WS 23</v>
          </cell>
          <cell r="I4275" t="str">
            <v>Service Representative</v>
          </cell>
          <cell r="J4275" t="str">
            <v>EYFB96000</v>
          </cell>
          <cell r="K4275" t="str">
            <v>FINANCE - ATT COMMUNICATIONS</v>
          </cell>
          <cell r="L4275" t="str">
            <v>B1</v>
          </cell>
          <cell r="M4275">
            <v>98201</v>
          </cell>
          <cell r="N4275" t="str">
            <v>BRHM</v>
          </cell>
          <cell r="O4275" t="str">
            <v>AL</v>
          </cell>
          <cell r="P4275" t="str">
            <v>3196 HIGHWAY 280 E</v>
          </cell>
          <cell r="Q4275" t="str">
            <v>BIRMINGHAM</v>
          </cell>
          <cell r="R4275" t="str">
            <v>35243-4183</v>
          </cell>
          <cell r="S4275">
            <v>8778112060</v>
          </cell>
          <cell r="T4275" t="str">
            <v>Not assigned</v>
          </cell>
          <cell r="U4275">
            <v>2055157577</v>
          </cell>
          <cell r="V4275" t="str">
            <v>KAREN C BATES</v>
          </cell>
          <cell r="W4275" t="str">
            <v>KB2566</v>
          </cell>
          <cell r="X4275" t="str">
            <v>Manager-Billing Ops</v>
          </cell>
          <cell r="Y4275" t="str">
            <v>KB2566@att.com</v>
          </cell>
          <cell r="Z4275" t="str">
            <v>3196 HIGHWAY 280 E</v>
          </cell>
          <cell r="AA4275" t="str">
            <v>2N S20</v>
          </cell>
          <cell r="AB4275" t="str">
            <v>BIRMINGHAM</v>
          </cell>
          <cell r="AC4275" t="str">
            <v>AL</v>
          </cell>
          <cell r="AD4275">
            <v>2145270043</v>
          </cell>
          <cell r="AE4275" t="str">
            <v>BUTLER-MCCALL, VICKIE</v>
          </cell>
          <cell r="AF4275" t="str">
            <v>VB6070</v>
          </cell>
          <cell r="AG4275" t="str">
            <v>Assoc Director-Billing Ops</v>
          </cell>
          <cell r="AH4275" t="str">
            <v>VB6070@att.com</v>
          </cell>
          <cell r="AI4275" t="str">
            <v>3196 HIGHWAY 280 E</v>
          </cell>
          <cell r="AJ4275" t="str">
            <v>208N-3</v>
          </cell>
          <cell r="AK4275" t="str">
            <v>BIRMINGHAM</v>
          </cell>
          <cell r="AL4275" t="str">
            <v>AL</v>
          </cell>
          <cell r="AM4275">
            <v>2145270049</v>
          </cell>
          <cell r="AN4275" t="str">
            <v>HEDGE, WENDY J</v>
          </cell>
          <cell r="AO4275" t="str">
            <v>WH3167</v>
          </cell>
          <cell r="AP4275" t="str">
            <v>Director-Billing Ops</v>
          </cell>
          <cell r="AQ4275" t="str">
            <v>WH3167@att.com</v>
          </cell>
          <cell r="AR4275" t="str">
            <v>4513 WESTERN AVE</v>
          </cell>
          <cell r="AS4275" t="str">
            <v>OFFICE</v>
          </cell>
          <cell r="AT4275" t="str">
            <v>LISLE</v>
          </cell>
          <cell r="AU4275" t="str">
            <v>IL</v>
          </cell>
          <cell r="AV4275">
            <v>6307193839</v>
          </cell>
          <cell r="AW4275" t="str">
            <v>KB2566@att.com;VB6070@att.com;WH3167@att.com</v>
          </cell>
          <cell r="AY4275" t="str">
            <v>23</v>
          </cell>
        </row>
        <row r="4276">
          <cell r="A4276" t="str">
            <v>JE1823</v>
          </cell>
          <cell r="B4276">
            <v>357402</v>
          </cell>
          <cell r="C4276" t="str">
            <v>EDWARDS, JOSEPH L</v>
          </cell>
          <cell r="D4276">
            <v>36682</v>
          </cell>
          <cell r="E4276" t="str">
            <v>CWA D3 UO Barg Unit - BST</v>
          </cell>
          <cell r="F4276" t="str">
            <v>RF</v>
          </cell>
          <cell r="G4276" t="str">
            <v>Active</v>
          </cell>
          <cell r="H4276" t="str">
            <v>Utility Opertns 1B</v>
          </cell>
          <cell r="I4276" t="str">
            <v>Machine Operator</v>
          </cell>
          <cell r="J4276" t="str">
            <v>BLKW05M21</v>
          </cell>
          <cell r="K4276" t="str">
            <v>AT&amp;T FIELD OPERATIONS</v>
          </cell>
          <cell r="L4276" t="str">
            <v>A1</v>
          </cell>
          <cell r="M4276">
            <v>91139</v>
          </cell>
          <cell r="N4276" t="str">
            <v>CHTN</v>
          </cell>
          <cell r="O4276" t="str">
            <v>SC</v>
          </cell>
          <cell r="P4276" t="str">
            <v>1024 WAPPOO RD</v>
          </cell>
          <cell r="Q4276" t="str">
            <v>CHARLESTON</v>
          </cell>
          <cell r="R4276" t="str">
            <v>29407-5958</v>
          </cell>
          <cell r="S4276">
            <v>8435711461</v>
          </cell>
          <cell r="T4276">
            <v>8438227211</v>
          </cell>
          <cell r="U4276">
            <v>8438227211</v>
          </cell>
          <cell r="V4276" t="str">
            <v>WILLIAM ANDREWS</v>
          </cell>
          <cell r="W4276" t="str">
            <v>WA2043</v>
          </cell>
          <cell r="X4276" t="str">
            <v>Manager Network Services</v>
          </cell>
          <cell r="Y4276" t="str">
            <v>WA2043@att.com</v>
          </cell>
          <cell r="Z4276" t="str">
            <v>1024 WAPPOO RD</v>
          </cell>
          <cell r="AA4276" t="str">
            <v>NA</v>
          </cell>
          <cell r="AB4276" t="str">
            <v>CHARLESTON</v>
          </cell>
          <cell r="AC4276" t="str">
            <v>SC</v>
          </cell>
          <cell r="AD4276">
            <v>3172198912</v>
          </cell>
          <cell r="AE4276" t="str">
            <v>JACKSON, DEWIGHT</v>
          </cell>
          <cell r="AF4276" t="str">
            <v>DJ9147</v>
          </cell>
          <cell r="AG4276" t="str">
            <v>Area Manager Network Services</v>
          </cell>
          <cell r="AH4276" t="str">
            <v>DJ9147@att.com</v>
          </cell>
          <cell r="AI4276" t="str">
            <v>660 STATE ROAD 207</v>
          </cell>
          <cell r="AJ4276">
            <v>112</v>
          </cell>
          <cell r="AK4276" t="str">
            <v>ST AUGUSTINE</v>
          </cell>
          <cell r="AL4276" t="str">
            <v>FL</v>
          </cell>
          <cell r="AM4276">
            <v>3345316926</v>
          </cell>
          <cell r="AN4276" t="str">
            <v>WALL, CURTIS M</v>
          </cell>
          <cell r="AO4276" t="str">
            <v>CW8442</v>
          </cell>
          <cell r="AP4276" t="str">
            <v>Director Network Services</v>
          </cell>
          <cell r="AQ4276" t="str">
            <v>CW8442@att.com</v>
          </cell>
          <cell r="AR4276" t="str">
            <v>211 S AKARD ST</v>
          </cell>
          <cell r="AS4276" t="str">
            <v>FLR 20</v>
          </cell>
          <cell r="AT4276" t="str">
            <v>DALLAS</v>
          </cell>
          <cell r="AU4276" t="str">
            <v>TX</v>
          </cell>
          <cell r="AV4276">
            <v>4042185700</v>
          </cell>
          <cell r="AW4276" t="str">
            <v>WA2043@att.com;DJ9147@att.com;CW8442@att.com</v>
          </cell>
          <cell r="AY4276" t="str">
            <v>Utility Opertns 1B</v>
          </cell>
        </row>
        <row r="4277">
          <cell r="A4277" t="str">
            <v>DD1244</v>
          </cell>
          <cell r="B4277">
            <v>357403</v>
          </cell>
          <cell r="C4277" t="str">
            <v>DUNCAN, DIAN C</v>
          </cell>
          <cell r="D4277">
            <v>32047</v>
          </cell>
          <cell r="E4277" t="str">
            <v>CWA D3 BST Barg Unit - SBCSI</v>
          </cell>
          <cell r="F4277" t="str">
            <v>RF</v>
          </cell>
          <cell r="G4277" t="str">
            <v>Active</v>
          </cell>
          <cell r="H4277" t="str">
            <v>SE WS 23</v>
          </cell>
          <cell r="I4277" t="str">
            <v>Service Representative</v>
          </cell>
          <cell r="J4277" t="str">
            <v>EYUWW1DA1</v>
          </cell>
          <cell r="K4277" t="str">
            <v>AT&amp;T BUSINESS - GLOBAL OPERATIONS &amp; SVCS</v>
          </cell>
          <cell r="L4277" t="str">
            <v>B1</v>
          </cell>
          <cell r="M4277">
            <v>98201</v>
          </cell>
          <cell r="N4277" t="str">
            <v>BRHM</v>
          </cell>
          <cell r="O4277" t="str">
            <v>AL</v>
          </cell>
          <cell r="P4277" t="str">
            <v>3196 HIGHWAY 280 E</v>
          </cell>
          <cell r="Q4277" t="str">
            <v>BIRMINGHAM</v>
          </cell>
          <cell r="R4277" t="str">
            <v>35243-4183</v>
          </cell>
          <cell r="S4277">
            <v>8665954019</v>
          </cell>
          <cell r="T4277" t="str">
            <v>Not assigned</v>
          </cell>
          <cell r="U4277">
            <v>2052536959</v>
          </cell>
          <cell r="V4277" t="str">
            <v>GREGORY GLASS</v>
          </cell>
          <cell r="W4277" t="str">
            <v>GG3946</v>
          </cell>
          <cell r="X4277" t="str">
            <v>Mgr Network Cust Svc Ctrs</v>
          </cell>
          <cell r="Y4277" t="str">
            <v>GG3946@att.com</v>
          </cell>
          <cell r="Z4277" t="str">
            <v>3196 HIGHWAY 280 E</v>
          </cell>
          <cell r="AA4277" t="str">
            <v>205N</v>
          </cell>
          <cell r="AB4277" t="str">
            <v>BIRMINGHAM</v>
          </cell>
          <cell r="AC4277" t="str">
            <v>AL</v>
          </cell>
          <cell r="AD4277">
            <v>4696757859</v>
          </cell>
          <cell r="AE4277" t="str">
            <v>NORRIS, JUDY L</v>
          </cell>
          <cell r="AF4277" t="str">
            <v>JN3203</v>
          </cell>
          <cell r="AG4277" t="str">
            <v>Area Mgr Network Cust Svc Ctr</v>
          </cell>
          <cell r="AH4277" t="str">
            <v>JN3203@att.com</v>
          </cell>
          <cell r="AI4277" t="str">
            <v>3196 HIGHWAY 280 E</v>
          </cell>
          <cell r="AJ4277" t="str">
            <v>205N</v>
          </cell>
          <cell r="AK4277" t="str">
            <v>BIRMINGHAM</v>
          </cell>
          <cell r="AL4277" t="str">
            <v>AL</v>
          </cell>
          <cell r="AM4277">
            <v>4696757863</v>
          </cell>
          <cell r="AN4277" t="str">
            <v>COCHRANE, SHARON M</v>
          </cell>
          <cell r="AO4277" t="str">
            <v>SC1423</v>
          </cell>
          <cell r="AP4277" t="str">
            <v>Director Network Ops Centers</v>
          </cell>
          <cell r="AQ4277" t="str">
            <v>SC1423@att.com</v>
          </cell>
          <cell r="AR4277" t="str">
            <v>754 PEACHTREE ST NE</v>
          </cell>
          <cell r="AS4277" t="str">
            <v>B642</v>
          </cell>
          <cell r="AT4277" t="str">
            <v>ATLANTA</v>
          </cell>
          <cell r="AU4277" t="str">
            <v>GA</v>
          </cell>
          <cell r="AV4277">
            <v>4042611200</v>
          </cell>
          <cell r="AW4277" t="str">
            <v>GG3946@att.com;JN3203@att.com;SC1423@att.com</v>
          </cell>
          <cell r="AY4277" t="str">
            <v>23</v>
          </cell>
        </row>
        <row r="4278">
          <cell r="A4278" t="str">
            <v>RS7061</v>
          </cell>
          <cell r="B4278">
            <v>357408</v>
          </cell>
          <cell r="C4278" t="str">
            <v>SEABROOK, RICKEY</v>
          </cell>
          <cell r="D4278">
            <v>36024</v>
          </cell>
          <cell r="E4278" t="str">
            <v>CWA D3 BST Barg Unit - SBCSI</v>
          </cell>
          <cell r="F4278" t="str">
            <v>RF</v>
          </cell>
          <cell r="G4278" t="str">
            <v>Disability</v>
          </cell>
          <cell r="H4278" t="str">
            <v>SE WS 32</v>
          </cell>
          <cell r="I4278" t="str">
            <v>Electronic Technician</v>
          </cell>
          <cell r="J4278" t="str">
            <v>EYUE51D14</v>
          </cell>
          <cell r="K4278" t="str">
            <v>AT&amp;T TECHNOLOGY OPERATIONS</v>
          </cell>
          <cell r="L4278" t="str">
            <v>A1</v>
          </cell>
          <cell r="M4278">
            <v>98218</v>
          </cell>
          <cell r="N4278" t="str">
            <v>ATLN</v>
          </cell>
          <cell r="O4278" t="str">
            <v>GA</v>
          </cell>
          <cell r="P4278" t="str">
            <v>754 PEACHTREE ST NE</v>
          </cell>
          <cell r="Q4278" t="str">
            <v>ATLANTA</v>
          </cell>
          <cell r="R4278" t="str">
            <v>30308-1206</v>
          </cell>
          <cell r="S4278">
            <v>8882292664</v>
          </cell>
          <cell r="T4278" t="str">
            <v>Not assigned</v>
          </cell>
          <cell r="U4278">
            <v>4043539016</v>
          </cell>
          <cell r="V4278" t="str">
            <v>CHARLES MBAH</v>
          </cell>
          <cell r="W4278" t="str">
            <v>CM8946</v>
          </cell>
          <cell r="X4278" t="str">
            <v>Mgr Network Ops Center</v>
          </cell>
          <cell r="Y4278" t="str">
            <v>CM8946@att.com</v>
          </cell>
          <cell r="Z4278" t="str">
            <v>754 PEACHTREE ST NE</v>
          </cell>
          <cell r="AA4278" t="str">
            <v>14B52</v>
          </cell>
          <cell r="AB4278" t="str">
            <v>ATLANTA</v>
          </cell>
          <cell r="AC4278" t="str">
            <v>GA</v>
          </cell>
          <cell r="AD4278">
            <v>4048530056</v>
          </cell>
          <cell r="AE4278" t="str">
            <v>ADKINSON, TIMOTHY K</v>
          </cell>
          <cell r="AF4278" t="str">
            <v>TA5230</v>
          </cell>
          <cell r="AG4278" t="str">
            <v>Area Mgr Network Ops Ctr</v>
          </cell>
          <cell r="AH4278" t="str">
            <v>TA5230@att.com</v>
          </cell>
          <cell r="AI4278" t="str">
            <v>754 PEACHTREE ST NE</v>
          </cell>
          <cell r="AJ4278" t="str">
            <v>C1463</v>
          </cell>
          <cell r="AK4278" t="str">
            <v>ATLANTA</v>
          </cell>
          <cell r="AL4278" t="str">
            <v>GA</v>
          </cell>
          <cell r="AM4278">
            <v>4048532189</v>
          </cell>
          <cell r="AN4278" t="str">
            <v>BOYD, JENNIFER D</v>
          </cell>
          <cell r="AO4278" t="str">
            <v>JR5181</v>
          </cell>
          <cell r="AP4278" t="str">
            <v>AVP Network Planning</v>
          </cell>
          <cell r="AQ4278" t="str">
            <v>JR5181@att.com</v>
          </cell>
          <cell r="AR4278" t="str">
            <v>7337 TRADE ST</v>
          </cell>
          <cell r="AS4278" t="str">
            <v>SHARED</v>
          </cell>
          <cell r="AT4278" t="str">
            <v>SAN DIEGO</v>
          </cell>
          <cell r="AU4278" t="str">
            <v>CA</v>
          </cell>
          <cell r="AV4278">
            <v>8582325939</v>
          </cell>
          <cell r="AW4278" t="str">
            <v>CM8946@att.com;TA5230@att.com;JR5181@att.com</v>
          </cell>
          <cell r="AY4278" t="str">
            <v>32</v>
          </cell>
        </row>
        <row r="4279">
          <cell r="A4279" t="str">
            <v>JL7776</v>
          </cell>
          <cell r="B4279">
            <v>357413</v>
          </cell>
          <cell r="C4279" t="str">
            <v>LANKFORD, JOSEPH P</v>
          </cell>
          <cell r="D4279">
            <v>36766</v>
          </cell>
          <cell r="E4279" t="str">
            <v>CWA D3 BST Barg Unit - BST</v>
          </cell>
          <cell r="F4279" t="str">
            <v>RF</v>
          </cell>
          <cell r="G4279" t="str">
            <v>Active</v>
          </cell>
          <cell r="H4279" t="str">
            <v>10/IY</v>
          </cell>
          <cell r="I4279" t="str">
            <v>Services Technician</v>
          </cell>
          <cell r="J4279" t="str">
            <v>BLKY11J20</v>
          </cell>
          <cell r="K4279" t="str">
            <v>AT&amp;T FIELD OPERATIONS</v>
          </cell>
          <cell r="L4279" t="str">
            <v>A1</v>
          </cell>
          <cell r="M4279">
            <v>90902</v>
          </cell>
          <cell r="N4279" t="str">
            <v>HTVL</v>
          </cell>
          <cell r="O4279" t="str">
            <v>SC</v>
          </cell>
          <cell r="P4279" t="str">
            <v>1117 SWIFT CREEK RD</v>
          </cell>
          <cell r="Q4279" t="str">
            <v>HARTSVILLE</v>
          </cell>
          <cell r="R4279" t="str">
            <v>29550-9310</v>
          </cell>
          <cell r="S4279">
            <v>8037480083</v>
          </cell>
          <cell r="T4279">
            <v>8438610612</v>
          </cell>
          <cell r="U4279">
            <v>8433356335</v>
          </cell>
          <cell r="V4279" t="str">
            <v>TRACY DALLEY</v>
          </cell>
          <cell r="W4279" t="str">
            <v>TD9144</v>
          </cell>
          <cell r="X4279" t="str">
            <v>Manager Network Services</v>
          </cell>
          <cell r="Y4279" t="str">
            <v>TD9144@att.com</v>
          </cell>
          <cell r="Z4279" t="str">
            <v>2152 SENATOR GASQUE RD</v>
          </cell>
          <cell r="AA4279" t="str">
            <v>NA</v>
          </cell>
          <cell r="AB4279" t="str">
            <v>MARION</v>
          </cell>
          <cell r="AC4279" t="str">
            <v>SC</v>
          </cell>
          <cell r="AD4279">
            <v>8436178340</v>
          </cell>
          <cell r="AE4279" t="str">
            <v>DENNIS, EDDIE</v>
          </cell>
          <cell r="AF4279" t="str">
            <v>ED7146</v>
          </cell>
          <cell r="AG4279" t="str">
            <v>Area Manager Network Services</v>
          </cell>
          <cell r="AH4279" t="str">
            <v>ED7146@att.com</v>
          </cell>
          <cell r="AI4279" t="str">
            <v>324 MARLBORO ST NE</v>
          </cell>
          <cell r="AJ4279" t="str">
            <v>1ST FLOOR</v>
          </cell>
          <cell r="AK4279" t="str">
            <v>AIKEN</v>
          </cell>
          <cell r="AL4279" t="str">
            <v>SC</v>
          </cell>
          <cell r="AM4279">
            <v>8036434362</v>
          </cell>
          <cell r="AN4279" t="str">
            <v>EDMONSON, ALAN R</v>
          </cell>
          <cell r="AO4279" t="str">
            <v>AE0313</v>
          </cell>
          <cell r="AP4279" t="str">
            <v>Director Network Services</v>
          </cell>
          <cell r="AQ4279" t="str">
            <v>AE0313@att.com</v>
          </cell>
          <cell r="AR4279" t="str">
            <v>787 CHERRY ST</v>
          </cell>
          <cell r="AS4279" t="str">
            <v>N/A</v>
          </cell>
          <cell r="AT4279" t="str">
            <v>MACON</v>
          </cell>
          <cell r="AU4279" t="str">
            <v>GA</v>
          </cell>
          <cell r="AV4279">
            <v>4787413312</v>
          </cell>
          <cell r="AW4279" t="str">
            <v>TD9144@att.com;ED7146@att.com;AE0313@att.com</v>
          </cell>
          <cell r="AY4279">
            <v>31</v>
          </cell>
        </row>
        <row r="4280">
          <cell r="A4280" t="str">
            <v>PS9524</v>
          </cell>
          <cell r="B4280">
            <v>357415</v>
          </cell>
          <cell r="C4280" t="str">
            <v>SIMMONS, PAUL L</v>
          </cell>
          <cell r="D4280">
            <v>37506</v>
          </cell>
          <cell r="E4280" t="str">
            <v>CWA D3 BST Barg Unit - BST</v>
          </cell>
          <cell r="F4280" t="str">
            <v>RF</v>
          </cell>
          <cell r="G4280" t="str">
            <v>Disability</v>
          </cell>
          <cell r="H4280" t="str">
            <v>SE WS 32</v>
          </cell>
          <cell r="I4280" t="str">
            <v>Facility Technician</v>
          </cell>
          <cell r="J4280" t="str">
            <v>BLNE38J40</v>
          </cell>
          <cell r="K4280" t="str">
            <v>AT&amp;T FIELD OPERATIONS</v>
          </cell>
          <cell r="L4280" t="str">
            <v>A1</v>
          </cell>
          <cell r="M4280">
            <v>31144</v>
          </cell>
          <cell r="N4280" t="str">
            <v>JCVL</v>
          </cell>
          <cell r="O4280" t="str">
            <v>FL</v>
          </cell>
          <cell r="P4280" t="str">
            <v>11741 N MAIN ST @ SOC</v>
          </cell>
          <cell r="Q4280" t="str">
            <v>JACKSONVILLE</v>
          </cell>
          <cell r="R4280" t="str">
            <v>32218-3925</v>
          </cell>
          <cell r="S4280">
            <v>9046109361</v>
          </cell>
          <cell r="T4280">
            <v>9046109361</v>
          </cell>
          <cell r="U4280">
            <v>8438193970</v>
          </cell>
          <cell r="V4280" t="str">
            <v>BRYON T MOORE</v>
          </cell>
          <cell r="W4280" t="str">
            <v>BM031J</v>
          </cell>
          <cell r="X4280" t="str">
            <v>Manager Network Services</v>
          </cell>
          <cell r="Y4280" t="str">
            <v>BM031J@att.com</v>
          </cell>
          <cell r="Z4280" t="str">
            <v>9209 HAYDON RD @ WORKCENTER</v>
          </cell>
          <cell r="AA4280">
            <v>106</v>
          </cell>
          <cell r="AB4280" t="str">
            <v>JACKSONVILLE</v>
          </cell>
          <cell r="AC4280" t="str">
            <v>FL</v>
          </cell>
          <cell r="AD4280">
            <v>9046314478</v>
          </cell>
          <cell r="AE4280" t="str">
            <v>WHITE, PAUL W</v>
          </cell>
          <cell r="AF4280" t="str">
            <v>WW0473</v>
          </cell>
          <cell r="AG4280" t="str">
            <v>Area Manager Network Services</v>
          </cell>
          <cell r="AH4280" t="str">
            <v>WW0473@att.com</v>
          </cell>
          <cell r="AI4280" t="str">
            <v>735 MILL CREEK RD</v>
          </cell>
          <cell r="AJ4280">
            <v>137</v>
          </cell>
          <cell r="AK4280" t="str">
            <v>JACKSONVILLE</v>
          </cell>
          <cell r="AL4280" t="str">
            <v>FL</v>
          </cell>
          <cell r="AM4280">
            <v>9042389128</v>
          </cell>
          <cell r="AN4280" t="str">
            <v>KOONTZ, GARY M</v>
          </cell>
          <cell r="AO4280" t="str">
            <v>GK1541</v>
          </cell>
          <cell r="AP4280" t="str">
            <v>Director Network Services</v>
          </cell>
          <cell r="AQ4280" t="str">
            <v>GK1541@att.com</v>
          </cell>
          <cell r="AR4280" t="str">
            <v>7900 MANDARIN DR</v>
          </cell>
          <cell r="AS4280">
            <v>203</v>
          </cell>
          <cell r="AT4280" t="str">
            <v>ORLANDO</v>
          </cell>
          <cell r="AU4280" t="str">
            <v>FL</v>
          </cell>
          <cell r="AV4280">
            <v>4078266251</v>
          </cell>
          <cell r="AW4280" t="str">
            <v>BM031J@att.com;WW0473@att.com;GK1541@att.com</v>
          </cell>
          <cell r="AY4280" t="str">
            <v>32</v>
          </cell>
        </row>
        <row r="4281">
          <cell r="A4281" t="str">
            <v>CW8955</v>
          </cell>
          <cell r="B4281">
            <v>357437</v>
          </cell>
          <cell r="C4281" t="str">
            <v>WOLFORD, CHARLES</v>
          </cell>
          <cell r="D4281">
            <v>36808</v>
          </cell>
          <cell r="E4281" t="str">
            <v>CWA D3 BST Barg Unit - BST</v>
          </cell>
          <cell r="F4281" t="str">
            <v>RF</v>
          </cell>
          <cell r="G4281" t="str">
            <v>Active</v>
          </cell>
          <cell r="H4281" t="str">
            <v>SE WS 32</v>
          </cell>
          <cell r="I4281" t="str">
            <v>Digital Technician</v>
          </cell>
          <cell r="J4281" t="str">
            <v>BLNR61Z70</v>
          </cell>
          <cell r="K4281" t="str">
            <v>AT&amp;T FIELD OPERATIONS</v>
          </cell>
          <cell r="L4281" t="str">
            <v>A1</v>
          </cell>
          <cell r="M4281" t="str">
            <v>F5716</v>
          </cell>
          <cell r="N4281" t="str">
            <v>CHMB</v>
          </cell>
          <cell r="O4281" t="str">
            <v>GA</v>
          </cell>
          <cell r="P4281" t="str">
            <v>4638 BUFORD HWY</v>
          </cell>
          <cell r="Q4281" t="str">
            <v>ATLANTA</v>
          </cell>
          <cell r="R4281" t="str">
            <v>30341-3715</v>
          </cell>
          <cell r="S4281">
            <v>4043949380</v>
          </cell>
          <cell r="T4281">
            <v>4043949380</v>
          </cell>
          <cell r="U4281">
            <v>2056818673</v>
          </cell>
          <cell r="V4281" t="str">
            <v>JASON M MARTINEZ</v>
          </cell>
          <cell r="W4281" t="str">
            <v>JM2214</v>
          </cell>
          <cell r="X4281" t="str">
            <v>Manager Network Services</v>
          </cell>
          <cell r="Y4281" t="str">
            <v>JM2214@att.com</v>
          </cell>
          <cell r="Z4281" t="str">
            <v>4638 BUFORD HWY</v>
          </cell>
          <cell r="AA4281" t="str">
            <v>NA</v>
          </cell>
          <cell r="AB4281" t="str">
            <v>ATLANTA</v>
          </cell>
          <cell r="AC4281" t="str">
            <v>GA</v>
          </cell>
          <cell r="AD4281">
            <v>7704554546</v>
          </cell>
          <cell r="AE4281" t="str">
            <v>PICKETT, LLOYD J</v>
          </cell>
          <cell r="AF4281" t="str">
            <v>LP6873</v>
          </cell>
          <cell r="AG4281" t="str">
            <v>Area Manager Network Services</v>
          </cell>
          <cell r="AH4281" t="str">
            <v>LP6873@att.com</v>
          </cell>
          <cell r="AI4281" t="str">
            <v>4644 S BERKELEY LAKE RD</v>
          </cell>
          <cell r="AJ4281" t="str">
            <v>STE 800</v>
          </cell>
          <cell r="AK4281" t="str">
            <v>NORCROSS</v>
          </cell>
          <cell r="AL4281" t="str">
            <v>GA</v>
          </cell>
          <cell r="AM4281">
            <v>6789247133</v>
          </cell>
          <cell r="AN4281" t="str">
            <v>LOYD, THOMAS R</v>
          </cell>
          <cell r="AO4281" t="str">
            <v>TL7726</v>
          </cell>
          <cell r="AP4281" t="str">
            <v>Director Network Services</v>
          </cell>
          <cell r="AQ4281" t="str">
            <v>TL7726@att.com</v>
          </cell>
          <cell r="AR4281" t="str">
            <v>1200 JVL CT</v>
          </cell>
          <cell r="AS4281">
            <v>102</v>
          </cell>
          <cell r="AT4281" t="str">
            <v>MARIETTA</v>
          </cell>
          <cell r="AU4281" t="str">
            <v>GA</v>
          </cell>
          <cell r="AV4281">
            <v>7709289301</v>
          </cell>
          <cell r="AW4281" t="str">
            <v>JM2214@att.com;LP6873@att.com;TL7726@att.com</v>
          </cell>
          <cell r="AY4281" t="str">
            <v>32</v>
          </cell>
        </row>
        <row r="4282">
          <cell r="A4282" t="str">
            <v>JB0063</v>
          </cell>
          <cell r="B4282">
            <v>357440</v>
          </cell>
          <cell r="C4282" t="str">
            <v>BLYTHER, JOHNNY L</v>
          </cell>
          <cell r="D4282">
            <v>36283</v>
          </cell>
          <cell r="E4282" t="str">
            <v>CWA D3 BST Barg Unit - BST</v>
          </cell>
          <cell r="F4282" t="str">
            <v>RF</v>
          </cell>
          <cell r="G4282" t="str">
            <v>Active</v>
          </cell>
          <cell r="H4282" t="str">
            <v>SE WS 32</v>
          </cell>
          <cell r="I4282" t="str">
            <v>Electronic Technician</v>
          </cell>
          <cell r="J4282" t="str">
            <v>BLN217500</v>
          </cell>
          <cell r="K4282" t="str">
            <v>NETWORK CLOUD &amp; INFRASTRUCTURE</v>
          </cell>
          <cell r="L4282" t="str">
            <v>A1</v>
          </cell>
          <cell r="M4282">
            <v>71278</v>
          </cell>
          <cell r="N4282" t="str">
            <v>CNYR</v>
          </cell>
          <cell r="O4282" t="str">
            <v>GA</v>
          </cell>
          <cell r="P4282" t="str">
            <v>2315 SALEM RD SE</v>
          </cell>
          <cell r="Q4282" t="str">
            <v>CONYERS</v>
          </cell>
          <cell r="R4282" t="str">
            <v>30013-2019</v>
          </cell>
          <cell r="S4282">
            <v>7707855720</v>
          </cell>
          <cell r="T4282" t="str">
            <v>Not assigned</v>
          </cell>
          <cell r="U4282">
            <v>7703231523</v>
          </cell>
          <cell r="V4282" t="str">
            <v>CORNELIUS J ROBERTS</v>
          </cell>
          <cell r="W4282" t="str">
            <v>CR1257</v>
          </cell>
          <cell r="X4282" t="str">
            <v>Mgr Network Ops Center</v>
          </cell>
          <cell r="Y4282" t="str">
            <v>CR1257@att.com</v>
          </cell>
          <cell r="Z4282" t="str">
            <v>2315 SALEM RD SE</v>
          </cell>
          <cell r="AA4282" t="str">
            <v>3B201</v>
          </cell>
          <cell r="AB4282" t="str">
            <v>CONYERS</v>
          </cell>
          <cell r="AC4282" t="str">
            <v>GA</v>
          </cell>
          <cell r="AD4282">
            <v>7706020174</v>
          </cell>
          <cell r="AE4282" t="str">
            <v>SEYBT, WILLIAM</v>
          </cell>
          <cell r="AF4282" t="str">
            <v>WS6618</v>
          </cell>
          <cell r="AG4282" t="str">
            <v>Area Mgr Network Ops Ctr</v>
          </cell>
          <cell r="AH4282" t="str">
            <v>WS6618@att.com</v>
          </cell>
          <cell r="AI4282" t="str">
            <v>2315 SALEM RD SE</v>
          </cell>
          <cell r="AJ4282" t="str">
            <v>3D164</v>
          </cell>
          <cell r="AK4282" t="str">
            <v>CONYERS</v>
          </cell>
          <cell r="AL4282" t="str">
            <v>GA</v>
          </cell>
          <cell r="AM4282">
            <v>7706022146</v>
          </cell>
          <cell r="AN4282" t="str">
            <v>NAGLE, STACY A</v>
          </cell>
          <cell r="AO4282" t="str">
            <v>SN1858</v>
          </cell>
          <cell r="AP4282" t="str">
            <v>Director Network Ops Centers</v>
          </cell>
          <cell r="AQ4282" t="str">
            <v>SN1858@att.com</v>
          </cell>
          <cell r="AR4282" t="str">
            <v>2315 SALEM RD SE</v>
          </cell>
          <cell r="AS4282" t="str">
            <v>2A117</v>
          </cell>
          <cell r="AT4282" t="str">
            <v>CONYERS</v>
          </cell>
          <cell r="AU4282" t="str">
            <v>GA</v>
          </cell>
          <cell r="AV4282">
            <v>7709294580</v>
          </cell>
          <cell r="AW4282" t="str">
            <v>CR1257@att.com;WS6618@att.com;SN1858@att.com</v>
          </cell>
          <cell r="AY4282" t="str">
            <v>32</v>
          </cell>
        </row>
        <row r="4283">
          <cell r="A4283" t="str">
            <v>RX5218</v>
          </cell>
          <cell r="B4283">
            <v>357442</v>
          </cell>
          <cell r="C4283" t="str">
            <v>MAGNUS, ROBERT</v>
          </cell>
          <cell r="D4283">
            <v>36234</v>
          </cell>
          <cell r="E4283" t="str">
            <v>CWA D3 BST Barg Unit - BST</v>
          </cell>
          <cell r="F4283" t="str">
            <v>RF</v>
          </cell>
          <cell r="G4283" t="str">
            <v>Active</v>
          </cell>
          <cell r="H4283" t="str">
            <v>SE WS 32</v>
          </cell>
          <cell r="I4283" t="str">
            <v>Facility Technician</v>
          </cell>
          <cell r="J4283" t="str">
            <v>BLKY45J70</v>
          </cell>
          <cell r="K4283" t="str">
            <v>AT&amp;T FIELD OPERATIONS</v>
          </cell>
          <cell r="L4283" t="str">
            <v>A1</v>
          </cell>
          <cell r="M4283" t="str">
            <v>F5531</v>
          </cell>
          <cell r="N4283" t="str">
            <v>LRVL</v>
          </cell>
          <cell r="O4283" t="str">
            <v>GA</v>
          </cell>
          <cell r="P4283" t="str">
            <v>330 W OAK ST</v>
          </cell>
          <cell r="Q4283" t="str">
            <v>LAWRENCEVILLE</v>
          </cell>
          <cell r="R4283" t="str">
            <v>30046-4830</v>
          </cell>
          <cell r="S4283">
            <v>7709622501</v>
          </cell>
          <cell r="T4283">
            <v>4042193817</v>
          </cell>
          <cell r="U4283" t="str">
            <v>Not assigned</v>
          </cell>
          <cell r="V4283" t="str">
            <v>ROBERT K STULL</v>
          </cell>
          <cell r="W4283" t="str">
            <v>RS7590</v>
          </cell>
          <cell r="X4283" t="str">
            <v>Manager Network Services</v>
          </cell>
          <cell r="Y4283" t="str">
            <v>RS7590@att.com</v>
          </cell>
          <cell r="Z4283" t="str">
            <v>330 W OAK ST</v>
          </cell>
          <cell r="AA4283">
            <v>1</v>
          </cell>
          <cell r="AB4283" t="str">
            <v>LAWRENCEVILLE</v>
          </cell>
          <cell r="AC4283" t="str">
            <v>GA</v>
          </cell>
          <cell r="AD4283">
            <v>7709621209</v>
          </cell>
          <cell r="AE4283" t="str">
            <v>LANCASTER, MICHAEL B</v>
          </cell>
          <cell r="AF4283" t="str">
            <v>ML0126</v>
          </cell>
          <cell r="AG4283" t="str">
            <v>Area Manager Network Services</v>
          </cell>
          <cell r="AH4283" t="str">
            <v>ML0126@att.com</v>
          </cell>
          <cell r="AI4283" t="str">
            <v>330 W OAK ST</v>
          </cell>
          <cell r="AJ4283">
            <v>100</v>
          </cell>
          <cell r="AK4283" t="str">
            <v>LAWRENCEVILLE</v>
          </cell>
          <cell r="AL4283" t="str">
            <v>GA</v>
          </cell>
          <cell r="AM4283">
            <v>6788822132</v>
          </cell>
          <cell r="AN4283" t="str">
            <v>MAXFIELD-HOOKS, NICOLE</v>
          </cell>
          <cell r="AO4283" t="str">
            <v>NM2009</v>
          </cell>
          <cell r="AP4283" t="str">
            <v>Director Network Services</v>
          </cell>
          <cell r="AQ4283" t="str">
            <v>NM2009@att.com</v>
          </cell>
          <cell r="AR4283" t="str">
            <v>4644 S BERKELEY LAKE RD</v>
          </cell>
          <cell r="AS4283" t="str">
            <v>FL 1</v>
          </cell>
          <cell r="AT4283" t="str">
            <v>NORCROSS</v>
          </cell>
          <cell r="AU4283" t="str">
            <v>GA</v>
          </cell>
          <cell r="AV4283">
            <v>7704488856</v>
          </cell>
          <cell r="AW4283" t="str">
            <v>RS7590@att.com;ML0126@att.com;NM2009@att.com</v>
          </cell>
          <cell r="AY4283" t="str">
            <v>32</v>
          </cell>
        </row>
        <row r="4284">
          <cell r="A4284" t="str">
            <v>BH2802</v>
          </cell>
          <cell r="B4284">
            <v>357446</v>
          </cell>
          <cell r="C4284" t="str">
            <v>HAMM, BOBBY L</v>
          </cell>
          <cell r="D4284">
            <v>36745</v>
          </cell>
          <cell r="E4284" t="str">
            <v>CWA D3 BST Barg Unit - BST</v>
          </cell>
          <cell r="F4284" t="str">
            <v>RF</v>
          </cell>
          <cell r="G4284" t="str">
            <v>Disability</v>
          </cell>
          <cell r="H4284" t="str">
            <v>10/IY</v>
          </cell>
          <cell r="I4284" t="str">
            <v>Services Technician</v>
          </cell>
          <cell r="J4284" t="str">
            <v>BLKY53J40</v>
          </cell>
          <cell r="K4284" t="str">
            <v>AT&amp;T FIELD OPERATIONS</v>
          </cell>
          <cell r="L4284" t="str">
            <v>A1</v>
          </cell>
          <cell r="M4284">
            <v>25025</v>
          </cell>
          <cell r="N4284" t="str">
            <v>WNDL</v>
          </cell>
          <cell r="O4284" t="str">
            <v>NC</v>
          </cell>
          <cell r="P4284" t="str">
            <v>520 EAGLE ROCK RD</v>
          </cell>
          <cell r="Q4284" t="str">
            <v>WENDELL</v>
          </cell>
          <cell r="R4284" t="str">
            <v>27591-9072</v>
          </cell>
          <cell r="S4284">
            <v>9192602575</v>
          </cell>
          <cell r="T4284">
            <v>9192602575</v>
          </cell>
          <cell r="U4284">
            <v>9198280934</v>
          </cell>
          <cell r="V4284" t="str">
            <v>RICHARD E HARRELL</v>
          </cell>
          <cell r="W4284" t="str">
            <v>RH0202</v>
          </cell>
          <cell r="X4284" t="str">
            <v>Manager Network Services</v>
          </cell>
          <cell r="Y4284" t="str">
            <v>RH0202@att.com</v>
          </cell>
          <cell r="Z4284" t="str">
            <v>412 ARRINGTON BRIDGE RD</v>
          </cell>
          <cell r="AA4284" t="str">
            <v>1ST FLR</v>
          </cell>
          <cell r="AB4284" t="str">
            <v>GOLDSBORO</v>
          </cell>
          <cell r="AC4284" t="str">
            <v>NC</v>
          </cell>
          <cell r="AD4284">
            <v>9192734413</v>
          </cell>
          <cell r="AE4284" t="str">
            <v>BEYRER, SCOTT E</v>
          </cell>
          <cell r="AF4284" t="str">
            <v>SB9194</v>
          </cell>
          <cell r="AG4284" t="str">
            <v>Area Manager Network Services</v>
          </cell>
          <cell r="AH4284" t="str">
            <v>SB9194@att.com</v>
          </cell>
          <cell r="AI4284" t="str">
            <v>102 N 4TH ST</v>
          </cell>
          <cell r="AJ4284" t="str">
            <v>1ST FLR</v>
          </cell>
          <cell r="AK4284" t="str">
            <v>WILMINGTON</v>
          </cell>
          <cell r="AL4284" t="str">
            <v>NC</v>
          </cell>
          <cell r="AM4284">
            <v>9103417622</v>
          </cell>
          <cell r="AN4284" t="str">
            <v>PADGETT, TOMMY K</v>
          </cell>
          <cell r="AO4284" t="str">
            <v>TP6203</v>
          </cell>
          <cell r="AP4284" t="str">
            <v>AVP Network Services</v>
          </cell>
          <cell r="AQ4284" t="str">
            <v>TP6203@att.com</v>
          </cell>
          <cell r="AR4284" t="str">
            <v>4100 SOUTHSTREAM BLVD</v>
          </cell>
          <cell r="AS4284" t="str">
            <v>0300A</v>
          </cell>
          <cell r="AT4284" t="str">
            <v>CHARLOTTE</v>
          </cell>
          <cell r="AU4284" t="str">
            <v>NC</v>
          </cell>
          <cell r="AV4284">
            <v>9043800534</v>
          </cell>
          <cell r="AW4284" t="str">
            <v>RH0202@att.com;SB9194@att.com;TP6203@att.com</v>
          </cell>
          <cell r="AY4284">
            <v>31</v>
          </cell>
        </row>
        <row r="4285">
          <cell r="A4285" t="str">
            <v>DN5738</v>
          </cell>
          <cell r="B4285">
            <v>357447</v>
          </cell>
          <cell r="C4285" t="str">
            <v>NORRIS, DEBORAH K</v>
          </cell>
          <cell r="D4285">
            <v>38640</v>
          </cell>
          <cell r="E4285" t="str">
            <v>CWA D3 BST Barg Unit - BST</v>
          </cell>
          <cell r="F4285" t="str">
            <v>RF</v>
          </cell>
          <cell r="G4285" t="str">
            <v>Active</v>
          </cell>
          <cell r="H4285" t="str">
            <v>SE WS 20</v>
          </cell>
          <cell r="I4285" t="str">
            <v>Maintenance Administrator</v>
          </cell>
          <cell r="J4285" t="str">
            <v>BLNK15011</v>
          </cell>
          <cell r="K4285" t="str">
            <v>AT&amp;T FIELD OPERATIONS</v>
          </cell>
          <cell r="L4285" t="str">
            <v>A1</v>
          </cell>
          <cell r="M4285">
            <v>98201</v>
          </cell>
          <cell r="N4285" t="str">
            <v>BRHM</v>
          </cell>
          <cell r="O4285" t="str">
            <v>AL</v>
          </cell>
          <cell r="P4285" t="str">
            <v>3196 HIGHWAY 280 E</v>
          </cell>
          <cell r="Q4285" t="str">
            <v>BIRMINGHAM</v>
          </cell>
          <cell r="R4285" t="str">
            <v>35243-4183</v>
          </cell>
          <cell r="S4285">
            <v>2059684266</v>
          </cell>
          <cell r="T4285" t="str">
            <v>Not assigned</v>
          </cell>
          <cell r="U4285">
            <v>2056485710</v>
          </cell>
          <cell r="V4285" t="str">
            <v>CHARLES R BRADFORD Jr.</v>
          </cell>
          <cell r="W4285" t="str">
            <v>CB0190</v>
          </cell>
          <cell r="X4285" t="str">
            <v>Mgr Network Cust Svc Ctrs</v>
          </cell>
          <cell r="Y4285" t="str">
            <v>CB0190@att.com</v>
          </cell>
          <cell r="Z4285" t="str">
            <v>3196 HIGHWAY 280 E</v>
          </cell>
          <cell r="AA4285" t="str">
            <v>120S</v>
          </cell>
          <cell r="AB4285" t="str">
            <v>BIRMINGHAM</v>
          </cell>
          <cell r="AC4285" t="str">
            <v>AL</v>
          </cell>
          <cell r="AD4285">
            <v>2059684271</v>
          </cell>
          <cell r="AE4285" t="str">
            <v>GAFNEA, DONNA L</v>
          </cell>
          <cell r="AF4285" t="str">
            <v>DM5829</v>
          </cell>
          <cell r="AG4285" t="str">
            <v>Area Mgr Network Cust Svc Ctr</v>
          </cell>
          <cell r="AH4285" t="str">
            <v>DM5829@att.com</v>
          </cell>
          <cell r="AI4285" t="str">
            <v>3196 HIGHWAY 280 E</v>
          </cell>
          <cell r="AJ4285" t="str">
            <v>120 S</v>
          </cell>
          <cell r="AK4285" t="str">
            <v>BIRMINGHAM</v>
          </cell>
          <cell r="AL4285" t="str">
            <v>AL</v>
          </cell>
          <cell r="AM4285">
            <v>2059684356</v>
          </cell>
          <cell r="AN4285" t="str">
            <v>WISDOM, BRANDON K</v>
          </cell>
          <cell r="AO4285" t="str">
            <v>BW681T</v>
          </cell>
          <cell r="AP4285" t="str">
            <v>Director Network Cust Svc Ctr</v>
          </cell>
          <cell r="AQ4285" t="str">
            <v>BW681T@att.com</v>
          </cell>
          <cell r="AR4285" t="str">
            <v>211 S AKARD ST</v>
          </cell>
          <cell r="AS4285" t="str">
            <v>SHARED</v>
          </cell>
          <cell r="AT4285" t="str">
            <v>DALLAS</v>
          </cell>
          <cell r="AU4285" t="str">
            <v>TX</v>
          </cell>
          <cell r="AV4285">
            <v>8164338413</v>
          </cell>
          <cell r="AW4285" t="str">
            <v>CB0190@att.com;DM5829@att.com;BW681T@att.com</v>
          </cell>
          <cell r="AY4285" t="str">
            <v>20</v>
          </cell>
        </row>
        <row r="4286">
          <cell r="A4286" t="str">
            <v>CG6939</v>
          </cell>
          <cell r="B4286">
            <v>357449</v>
          </cell>
          <cell r="C4286" t="str">
            <v>GOODWIN, CHARLOTTE</v>
          </cell>
          <cell r="D4286">
            <v>35891</v>
          </cell>
          <cell r="E4286" t="str">
            <v>CWA D3 BST Barg Unit - BST</v>
          </cell>
          <cell r="F4286" t="str">
            <v>RF</v>
          </cell>
          <cell r="G4286" t="str">
            <v>Active</v>
          </cell>
          <cell r="H4286" t="str">
            <v>SE WS 20</v>
          </cell>
          <cell r="I4286" t="str">
            <v>Line Translations Specialist</v>
          </cell>
          <cell r="J4286" t="str">
            <v>BLDF9A600</v>
          </cell>
          <cell r="K4286" t="str">
            <v>AT&amp;T DIGITAL, RETAIL &amp; CARE</v>
          </cell>
          <cell r="L4286" t="str">
            <v>A1</v>
          </cell>
          <cell r="M4286">
            <v>11719</v>
          </cell>
          <cell r="N4286" t="str">
            <v>DCTR</v>
          </cell>
          <cell r="O4286" t="str">
            <v>AL</v>
          </cell>
          <cell r="P4286" t="str">
            <v>425 GRANT ST SE</v>
          </cell>
          <cell r="Q4286" t="str">
            <v>DECATUR</v>
          </cell>
          <cell r="R4286" t="str">
            <v>35601-3047</v>
          </cell>
          <cell r="S4286">
            <v>2565527158</v>
          </cell>
          <cell r="T4286" t="str">
            <v>Not assigned</v>
          </cell>
          <cell r="U4286" t="str">
            <v>Not assigned</v>
          </cell>
          <cell r="V4286" t="str">
            <v>DEBORAH T SHARP</v>
          </cell>
          <cell r="W4286" t="str">
            <v>DS7478</v>
          </cell>
          <cell r="X4286" t="str">
            <v>Mgr Network Cust Svc Ctrs</v>
          </cell>
          <cell r="Y4286" t="str">
            <v>DS7478@att.com</v>
          </cell>
          <cell r="Z4286" t="str">
            <v>425 GRANT ST SE</v>
          </cell>
          <cell r="AA4286">
            <v>2</v>
          </cell>
          <cell r="AB4286" t="str">
            <v>DECATUR</v>
          </cell>
          <cell r="AC4286" t="str">
            <v>AL</v>
          </cell>
          <cell r="AD4286">
            <v>2565527158</v>
          </cell>
          <cell r="AE4286" t="str">
            <v>BARTLETT, MICHAEL E</v>
          </cell>
          <cell r="AF4286" t="str">
            <v>MB2556</v>
          </cell>
          <cell r="AG4286" t="str">
            <v>Area Mgr Network Cust Svc Ctr</v>
          </cell>
          <cell r="AH4286" t="str">
            <v>MB2556@att.com</v>
          </cell>
          <cell r="AI4286" t="str">
            <v>2000 TOWN CENTER BLVD</v>
          </cell>
          <cell r="AJ4286">
            <v>224</v>
          </cell>
          <cell r="AK4286" t="str">
            <v>ORANGE PARK</v>
          </cell>
          <cell r="AL4286" t="str">
            <v>FL</v>
          </cell>
          <cell r="AM4286">
            <v>9042156441</v>
          </cell>
          <cell r="AN4286" t="str">
            <v>YOEST, DAVID M</v>
          </cell>
          <cell r="AO4286" t="str">
            <v>DY3267</v>
          </cell>
          <cell r="AP4286" t="str">
            <v>Director Network Cust Svc Ctr</v>
          </cell>
          <cell r="AQ4286" t="str">
            <v>DY3267@att.com</v>
          </cell>
          <cell r="AR4286" t="str">
            <v>22516 GATEWAY CENTER DR</v>
          </cell>
          <cell r="AS4286" t="str">
            <v>WASHDCGC</v>
          </cell>
          <cell r="AT4286" t="str">
            <v>CLARKSBURG</v>
          </cell>
          <cell r="AU4286" t="str">
            <v>MD</v>
          </cell>
          <cell r="AV4286">
            <v>3014443690</v>
          </cell>
          <cell r="AW4286" t="str">
            <v>DS7478@att.com;MB2556@att.com;DY3267@att.com</v>
          </cell>
          <cell r="AY4286" t="str">
            <v>20</v>
          </cell>
        </row>
        <row r="4287">
          <cell r="A4287" t="str">
            <v>KM2366</v>
          </cell>
          <cell r="B4287">
            <v>357451</v>
          </cell>
          <cell r="C4287" t="str">
            <v>MOULTRIE, KIMBERLY D</v>
          </cell>
          <cell r="D4287">
            <v>34444</v>
          </cell>
          <cell r="E4287" t="str">
            <v>CWA D3 BST Barg Unit - SBCSI</v>
          </cell>
          <cell r="F4287" t="str">
            <v>RF</v>
          </cell>
          <cell r="G4287" t="str">
            <v>Active</v>
          </cell>
          <cell r="H4287" t="str">
            <v>SE WS 23</v>
          </cell>
          <cell r="I4287" t="str">
            <v>Service Representative</v>
          </cell>
          <cell r="J4287" t="str">
            <v>EYFB96000</v>
          </cell>
          <cell r="K4287" t="str">
            <v>FINANCE - ATT COMMUNICATIONS</v>
          </cell>
          <cell r="L4287" t="str">
            <v>B1</v>
          </cell>
          <cell r="M4287">
            <v>98201</v>
          </cell>
          <cell r="N4287" t="str">
            <v>BRHM</v>
          </cell>
          <cell r="O4287" t="str">
            <v>AL</v>
          </cell>
          <cell r="P4287" t="str">
            <v>3196 HIGHWAY 280 E</v>
          </cell>
          <cell r="Q4287" t="str">
            <v>BIRMINGHAM</v>
          </cell>
          <cell r="R4287" t="str">
            <v>35243-4183</v>
          </cell>
          <cell r="S4287">
            <v>8778112060</v>
          </cell>
          <cell r="T4287" t="str">
            <v>Not assigned</v>
          </cell>
          <cell r="U4287" t="str">
            <v>Not assigned</v>
          </cell>
          <cell r="V4287" t="str">
            <v>KAREN C BATES</v>
          </cell>
          <cell r="W4287" t="str">
            <v>KB2566</v>
          </cell>
          <cell r="X4287" t="str">
            <v>Manager-Billing Ops</v>
          </cell>
          <cell r="Y4287" t="str">
            <v>KB2566@att.com</v>
          </cell>
          <cell r="Z4287" t="str">
            <v>3196 HIGHWAY 280 E</v>
          </cell>
          <cell r="AA4287" t="str">
            <v>2N S20</v>
          </cell>
          <cell r="AB4287" t="str">
            <v>BIRMINGHAM</v>
          </cell>
          <cell r="AC4287" t="str">
            <v>AL</v>
          </cell>
          <cell r="AD4287">
            <v>2145270043</v>
          </cell>
          <cell r="AE4287" t="str">
            <v>BUTLER-MCCALL, VICKIE</v>
          </cell>
          <cell r="AF4287" t="str">
            <v>VB6070</v>
          </cell>
          <cell r="AG4287" t="str">
            <v>Assoc Director-Billing Ops</v>
          </cell>
          <cell r="AH4287" t="str">
            <v>VB6070@att.com</v>
          </cell>
          <cell r="AI4287" t="str">
            <v>3196 HIGHWAY 280 E</v>
          </cell>
          <cell r="AJ4287" t="str">
            <v>208N-3</v>
          </cell>
          <cell r="AK4287" t="str">
            <v>BIRMINGHAM</v>
          </cell>
          <cell r="AL4287" t="str">
            <v>AL</v>
          </cell>
          <cell r="AM4287">
            <v>2145270049</v>
          </cell>
          <cell r="AN4287" t="str">
            <v>HEDGE, WENDY J</v>
          </cell>
          <cell r="AO4287" t="str">
            <v>WH3167</v>
          </cell>
          <cell r="AP4287" t="str">
            <v>Director-Billing Ops</v>
          </cell>
          <cell r="AQ4287" t="str">
            <v>WH3167@att.com</v>
          </cell>
          <cell r="AR4287" t="str">
            <v>4513 WESTERN AVE</v>
          </cell>
          <cell r="AS4287" t="str">
            <v>OFFICE</v>
          </cell>
          <cell r="AT4287" t="str">
            <v>LISLE</v>
          </cell>
          <cell r="AU4287" t="str">
            <v>IL</v>
          </cell>
          <cell r="AV4287">
            <v>6307193839</v>
          </cell>
          <cell r="AW4287" t="str">
            <v>KB2566@att.com;VB6070@att.com;WH3167@att.com</v>
          </cell>
          <cell r="AY4287" t="str">
            <v>23</v>
          </cell>
        </row>
        <row r="4288">
          <cell r="A4288" t="str">
            <v>JF2218</v>
          </cell>
          <cell r="B4288">
            <v>357453</v>
          </cell>
          <cell r="C4288" t="str">
            <v>FULLER, JAMES P</v>
          </cell>
          <cell r="D4288">
            <v>36689</v>
          </cell>
          <cell r="E4288" t="str">
            <v>CWA D3 BST Barg Unit - BST</v>
          </cell>
          <cell r="F4288" t="str">
            <v>RF</v>
          </cell>
          <cell r="G4288" t="str">
            <v>Active</v>
          </cell>
          <cell r="H4288" t="str">
            <v>10/IY</v>
          </cell>
          <cell r="I4288" t="str">
            <v>Services Technician</v>
          </cell>
          <cell r="J4288" t="str">
            <v>BLKY49J20</v>
          </cell>
          <cell r="K4288" t="str">
            <v>AT&amp;T FIELD OPERATIONS</v>
          </cell>
          <cell r="L4288" t="str">
            <v>A1</v>
          </cell>
          <cell r="M4288" t="str">
            <v>FAK92</v>
          </cell>
          <cell r="N4288" t="str">
            <v>BUFR</v>
          </cell>
          <cell r="O4288" t="str">
            <v>GA</v>
          </cell>
          <cell r="P4288" t="str">
            <v>1805 ENTERPRISE DR</v>
          </cell>
          <cell r="Q4288" t="str">
            <v>BUFORD</v>
          </cell>
          <cell r="R4288" t="str">
            <v>30518-3318</v>
          </cell>
          <cell r="S4288">
            <v>4402459266</v>
          </cell>
          <cell r="T4288">
            <v>4042459266</v>
          </cell>
          <cell r="U4288">
            <v>4042459266</v>
          </cell>
          <cell r="V4288" t="str">
            <v>DAVID T HECK</v>
          </cell>
          <cell r="W4288" t="str">
            <v>DH4491</v>
          </cell>
          <cell r="X4288" t="str">
            <v>Manager Network Services</v>
          </cell>
          <cell r="Y4288" t="str">
            <v>DH4491@att.com</v>
          </cell>
          <cell r="Z4288" t="str">
            <v>1805 ENTERPRISE DR</v>
          </cell>
          <cell r="AA4288">
            <v>1</v>
          </cell>
          <cell r="AB4288" t="str">
            <v>BUFORD</v>
          </cell>
          <cell r="AC4288" t="str">
            <v>GA</v>
          </cell>
          <cell r="AD4288">
            <v>6788826509</v>
          </cell>
          <cell r="AE4288" t="str">
            <v>WHITSELL, DAVID L</v>
          </cell>
          <cell r="AF4288" t="str">
            <v>DW1141</v>
          </cell>
          <cell r="AG4288" t="str">
            <v>Area Manager Network Services</v>
          </cell>
          <cell r="AH4288" t="str">
            <v>DW1141@att.com</v>
          </cell>
          <cell r="AI4288" t="str">
            <v>1805 ENTERPRISE DR</v>
          </cell>
          <cell r="AJ4288">
            <v>1</v>
          </cell>
          <cell r="AK4288" t="str">
            <v>BUFORD</v>
          </cell>
          <cell r="AL4288" t="str">
            <v>GA</v>
          </cell>
          <cell r="AM4288">
            <v>4047351236</v>
          </cell>
          <cell r="AN4288" t="str">
            <v>MAXFIELD-HOOKS, NICOLE</v>
          </cell>
          <cell r="AO4288" t="str">
            <v>NM2009</v>
          </cell>
          <cell r="AP4288" t="str">
            <v>Director Network Services</v>
          </cell>
          <cell r="AQ4288" t="str">
            <v>NM2009@att.com</v>
          </cell>
          <cell r="AR4288" t="str">
            <v>4644 S BERKELEY LAKE RD</v>
          </cell>
          <cell r="AS4288" t="str">
            <v>FL 1</v>
          </cell>
          <cell r="AT4288" t="str">
            <v>NORCROSS</v>
          </cell>
          <cell r="AU4288" t="str">
            <v>GA</v>
          </cell>
          <cell r="AV4288">
            <v>7704488856</v>
          </cell>
          <cell r="AW4288" t="str">
            <v>DH4491@att.com;DW1141@att.com;NM2009@att.com</v>
          </cell>
          <cell r="AY4288">
            <v>31</v>
          </cell>
        </row>
        <row r="4289">
          <cell r="A4289" t="str">
            <v>NB9865</v>
          </cell>
          <cell r="B4289">
            <v>357456</v>
          </cell>
          <cell r="C4289" t="str">
            <v>BUIE, NEAL J</v>
          </cell>
          <cell r="D4289">
            <v>32629</v>
          </cell>
          <cell r="E4289" t="str">
            <v>CWA D3 BST Barg Unit - BST</v>
          </cell>
          <cell r="F4289" t="str">
            <v>RF</v>
          </cell>
          <cell r="G4289" t="str">
            <v>Active</v>
          </cell>
          <cell r="H4289" t="str">
            <v>SE WS 32</v>
          </cell>
          <cell r="I4289" t="str">
            <v>Electronic Technician</v>
          </cell>
          <cell r="J4289" t="str">
            <v>BLKY13C40</v>
          </cell>
          <cell r="K4289" t="str">
            <v>AT&amp;T FIELD OPERATIONS</v>
          </cell>
          <cell r="L4289" t="str">
            <v>A1</v>
          </cell>
          <cell r="M4289">
            <v>96647</v>
          </cell>
          <cell r="N4289" t="str">
            <v>FLRN</v>
          </cell>
          <cell r="O4289" t="str">
            <v>SC</v>
          </cell>
          <cell r="P4289" t="str">
            <v>320 W CHEVES ST</v>
          </cell>
          <cell r="Q4289" t="str">
            <v>FLORENCE</v>
          </cell>
          <cell r="R4289" t="str">
            <v>29501-4437</v>
          </cell>
          <cell r="S4289">
            <v>8436653966</v>
          </cell>
          <cell r="T4289">
            <v>8432455618</v>
          </cell>
          <cell r="U4289">
            <v>8436791928</v>
          </cell>
          <cell r="V4289" t="str">
            <v>MAURICE C SAULS</v>
          </cell>
          <cell r="W4289" t="str">
            <v>MS6988</v>
          </cell>
          <cell r="X4289" t="str">
            <v>Manager Network Services</v>
          </cell>
          <cell r="Y4289" t="str">
            <v>MS6988@att.com</v>
          </cell>
          <cell r="Z4289" t="str">
            <v>8741 OLD UNIVERSITY BLVD</v>
          </cell>
          <cell r="AA4289" t="str">
            <v>N/A</v>
          </cell>
          <cell r="AB4289" t="str">
            <v>CHARLESTON</v>
          </cell>
          <cell r="AC4289" t="str">
            <v>SC</v>
          </cell>
          <cell r="AD4289">
            <v>8438204121</v>
          </cell>
          <cell r="AE4289" t="str">
            <v>HOLLAND, LAWRENCE G</v>
          </cell>
          <cell r="AF4289" t="str">
            <v>LH0582</v>
          </cell>
          <cell r="AG4289" t="str">
            <v>Area Manager Network Services</v>
          </cell>
          <cell r="AH4289" t="str">
            <v>LH0582@att.com</v>
          </cell>
          <cell r="AI4289" t="str">
            <v>400 N PINE ST</v>
          </cell>
          <cell r="AJ4289">
            <v>1</v>
          </cell>
          <cell r="AK4289" t="str">
            <v>SUMMERVILLE</v>
          </cell>
          <cell r="AL4289" t="str">
            <v>SC</v>
          </cell>
          <cell r="AM4289">
            <v>8437225074</v>
          </cell>
          <cell r="AN4289" t="str">
            <v>EDMONSON, ALAN R</v>
          </cell>
          <cell r="AO4289" t="str">
            <v>AE0313</v>
          </cell>
          <cell r="AP4289" t="str">
            <v>Director Network Services</v>
          </cell>
          <cell r="AQ4289" t="str">
            <v>AE0313@att.com</v>
          </cell>
          <cell r="AR4289" t="str">
            <v>787 CHERRY ST</v>
          </cell>
          <cell r="AS4289" t="str">
            <v>N/A</v>
          </cell>
          <cell r="AT4289" t="str">
            <v>MACON</v>
          </cell>
          <cell r="AU4289" t="str">
            <v>GA</v>
          </cell>
          <cell r="AV4289">
            <v>4787413312</v>
          </cell>
          <cell r="AW4289" t="str">
            <v>MS6988@att.com;LH0582@att.com;AE0313@att.com</v>
          </cell>
          <cell r="AY4289" t="str">
            <v>32</v>
          </cell>
        </row>
        <row r="4290">
          <cell r="A4290" t="str">
            <v>TC0889</v>
          </cell>
          <cell r="B4290">
            <v>357462</v>
          </cell>
          <cell r="C4290" t="str">
            <v>CHILDERS, TODD P</v>
          </cell>
          <cell r="D4290">
            <v>36129</v>
          </cell>
          <cell r="E4290" t="str">
            <v>CWA D3 BST Barg Unit - BST</v>
          </cell>
          <cell r="F4290" t="str">
            <v>RF</v>
          </cell>
          <cell r="G4290" t="str">
            <v>Active</v>
          </cell>
          <cell r="H4290" t="str">
            <v>SE WS 32</v>
          </cell>
          <cell r="I4290" t="str">
            <v>Facility Technician</v>
          </cell>
          <cell r="J4290" t="str">
            <v>BLKC0SA40</v>
          </cell>
          <cell r="K4290" t="str">
            <v>AT&amp;T TECHNOLOGY OPERATIONS</v>
          </cell>
          <cell r="L4290" t="str">
            <v>A1</v>
          </cell>
          <cell r="M4290" t="str">
            <v>9H194</v>
          </cell>
          <cell r="N4290" t="str">
            <v>GNVL</v>
          </cell>
          <cell r="O4290" t="str">
            <v>SC</v>
          </cell>
          <cell r="P4290" t="str">
            <v>471 GARLINGTON RD</v>
          </cell>
          <cell r="Q4290" t="str">
            <v>GREENVILLE</v>
          </cell>
          <cell r="R4290" t="str">
            <v>29615-4615</v>
          </cell>
          <cell r="S4290">
            <v>8642395476</v>
          </cell>
          <cell r="T4290">
            <v>8647061724</v>
          </cell>
          <cell r="U4290">
            <v>8645879019</v>
          </cell>
          <cell r="V4290" t="str">
            <v>MICHAEL G SULLIVAN Sr.</v>
          </cell>
          <cell r="W4290" t="str">
            <v>MS4746</v>
          </cell>
          <cell r="X4290" t="str">
            <v>Mgr Construction &amp; Engrg+</v>
          </cell>
          <cell r="Y4290" t="str">
            <v>MS4746@att.com</v>
          </cell>
          <cell r="Z4290" t="str">
            <v>471 GARLINGTON RD</v>
          </cell>
          <cell r="AA4290" t="str">
            <v>N/A</v>
          </cell>
          <cell r="AB4290" t="str">
            <v>GREENVILLE</v>
          </cell>
          <cell r="AC4290" t="str">
            <v>SC</v>
          </cell>
          <cell r="AD4290">
            <v>8642395476</v>
          </cell>
          <cell r="AE4290" t="str">
            <v>MITCHELL, WILLIAM T</v>
          </cell>
          <cell r="AF4290" t="str">
            <v>WM1559</v>
          </cell>
          <cell r="AG4290" t="str">
            <v>Area Mgr Construction &amp; Engrg+</v>
          </cell>
          <cell r="AH4290" t="str">
            <v>WM1559@att.com</v>
          </cell>
          <cell r="AI4290" t="str">
            <v>471 GARLINGTON RD</v>
          </cell>
          <cell r="AJ4290" t="str">
            <v>1ST FLR</v>
          </cell>
          <cell r="AK4290" t="str">
            <v>GREENVILLE</v>
          </cell>
          <cell r="AL4290" t="str">
            <v>SC</v>
          </cell>
          <cell r="AM4290">
            <v>8642980671</v>
          </cell>
          <cell r="AN4290" t="str">
            <v>MARLIN, KENNETH W</v>
          </cell>
          <cell r="AO4290" t="str">
            <v>KM4683</v>
          </cell>
          <cell r="AP4290" t="str">
            <v>Director Access-Construction &amp; Engrg+</v>
          </cell>
          <cell r="AQ4290" t="str">
            <v>KM4683@att.com</v>
          </cell>
          <cell r="AR4290" t="str">
            <v>95 CHASTAIN RD NW</v>
          </cell>
          <cell r="AS4290" t="str">
            <v>SUITE 210</v>
          </cell>
          <cell r="AT4290" t="str">
            <v>KENNESAW</v>
          </cell>
          <cell r="AU4290" t="str">
            <v>GA</v>
          </cell>
          <cell r="AV4290">
            <v>7707957567</v>
          </cell>
          <cell r="AW4290" t="str">
            <v>MS4746@att.com;WM1559@att.com;KM4683@att.com</v>
          </cell>
          <cell r="AY4290" t="str">
            <v>32</v>
          </cell>
        </row>
        <row r="4291">
          <cell r="A4291" t="str">
            <v>JW4471</v>
          </cell>
          <cell r="B4291">
            <v>357466</v>
          </cell>
          <cell r="C4291" t="str">
            <v>WHITE, JAMES R</v>
          </cell>
          <cell r="D4291">
            <v>36234</v>
          </cell>
          <cell r="E4291" t="str">
            <v>CWA D3 BST Barg Unit - BST</v>
          </cell>
          <cell r="F4291" t="str">
            <v>RF</v>
          </cell>
          <cell r="G4291" t="str">
            <v>Active</v>
          </cell>
          <cell r="H4291" t="str">
            <v>SE WS 32</v>
          </cell>
          <cell r="I4291" t="str">
            <v>Facility Technician</v>
          </cell>
          <cell r="J4291" t="str">
            <v>BLKC0SB30</v>
          </cell>
          <cell r="K4291" t="str">
            <v>AT&amp;T TECHNOLOGY OPERATIONS</v>
          </cell>
          <cell r="L4291" t="str">
            <v>A1</v>
          </cell>
          <cell r="M4291">
            <v>90939</v>
          </cell>
          <cell r="N4291" t="str">
            <v>CHTN</v>
          </cell>
          <cell r="O4291" t="str">
            <v>SC</v>
          </cell>
          <cell r="P4291" t="str">
            <v>3246 FORTUNE DR</v>
          </cell>
          <cell r="Q4291" t="str">
            <v>N CHARLESTON</v>
          </cell>
          <cell r="R4291" t="str">
            <v>29418-8448</v>
          </cell>
          <cell r="S4291">
            <v>8437454444</v>
          </cell>
          <cell r="T4291">
            <v>8438146884</v>
          </cell>
          <cell r="U4291" t="str">
            <v>Not assigned</v>
          </cell>
          <cell r="V4291" t="str">
            <v>EDWARD L BOKERN</v>
          </cell>
          <cell r="W4291" t="str">
            <v>EB0079</v>
          </cell>
          <cell r="X4291" t="str">
            <v>Mgr Construction &amp; Engrg+</v>
          </cell>
          <cell r="Y4291" t="str">
            <v>EB0079@att.com</v>
          </cell>
          <cell r="Z4291" t="str">
            <v>3246 FORTUNE DR</v>
          </cell>
          <cell r="AA4291">
            <v>1</v>
          </cell>
          <cell r="AB4291" t="str">
            <v>N CHARLESTON</v>
          </cell>
          <cell r="AC4291" t="str">
            <v>SC</v>
          </cell>
          <cell r="AD4291">
            <v>8437454435</v>
          </cell>
          <cell r="AE4291" t="str">
            <v>STRIPLING, LONNIE B</v>
          </cell>
          <cell r="AF4291" t="str">
            <v>SS3455</v>
          </cell>
          <cell r="AG4291" t="str">
            <v>Area Mgr Construction &amp; Engrg+</v>
          </cell>
          <cell r="AH4291" t="str">
            <v>SS3455@att.com</v>
          </cell>
          <cell r="AI4291" t="str">
            <v>3737 HOWARD CIR</v>
          </cell>
          <cell r="AJ4291">
            <v>203</v>
          </cell>
          <cell r="AK4291" t="str">
            <v>COLUMBIA</v>
          </cell>
          <cell r="AL4291" t="str">
            <v>SC</v>
          </cell>
          <cell r="AM4291">
            <v>8037311317</v>
          </cell>
          <cell r="AN4291" t="str">
            <v>MARLIN, KENNETH W</v>
          </cell>
          <cell r="AO4291" t="str">
            <v>KM4683</v>
          </cell>
          <cell r="AP4291" t="str">
            <v>Director Access-Construction &amp; Engrg+</v>
          </cell>
          <cell r="AQ4291" t="str">
            <v>KM4683@att.com</v>
          </cell>
          <cell r="AR4291" t="str">
            <v>95 CHASTAIN RD NW</v>
          </cell>
          <cell r="AS4291" t="str">
            <v>SUITE 210</v>
          </cell>
          <cell r="AT4291" t="str">
            <v>KENNESAW</v>
          </cell>
          <cell r="AU4291" t="str">
            <v>GA</v>
          </cell>
          <cell r="AV4291">
            <v>7707957567</v>
          </cell>
          <cell r="AW4291" t="str">
            <v>EB0079@att.com;SS3455@att.com;KM4683@att.com</v>
          </cell>
          <cell r="AY4291" t="str">
            <v>32</v>
          </cell>
        </row>
        <row r="4292">
          <cell r="A4292" t="str">
            <v>JI3735</v>
          </cell>
          <cell r="B4292">
            <v>357476</v>
          </cell>
          <cell r="C4292" t="str">
            <v>INGRAM, JANET N</v>
          </cell>
          <cell r="D4292">
            <v>29772</v>
          </cell>
          <cell r="E4292" t="str">
            <v>CWA D3 BST Barg Unit - BST</v>
          </cell>
          <cell r="F4292" t="str">
            <v>RF</v>
          </cell>
          <cell r="G4292" t="str">
            <v>Active</v>
          </cell>
          <cell r="H4292" t="str">
            <v>SE WS 10</v>
          </cell>
          <cell r="I4292" t="str">
            <v>Office Assistant</v>
          </cell>
          <cell r="J4292" t="str">
            <v>BLKCBHC20</v>
          </cell>
          <cell r="K4292" t="str">
            <v>AT&amp;T TECHNOLOGY OPERATIONS</v>
          </cell>
          <cell r="L4292" t="str">
            <v>B1</v>
          </cell>
          <cell r="M4292">
            <v>98206</v>
          </cell>
          <cell r="N4292" t="str">
            <v>BRHM</v>
          </cell>
          <cell r="O4292" t="str">
            <v>AL</v>
          </cell>
          <cell r="P4292" t="str">
            <v>1876 DATA DR</v>
          </cell>
          <cell r="Q4292" t="str">
            <v>HOOVER</v>
          </cell>
          <cell r="R4292" t="str">
            <v>35244-1201</v>
          </cell>
          <cell r="S4292">
            <v>2057258450</v>
          </cell>
          <cell r="T4292" t="str">
            <v>Not assigned</v>
          </cell>
          <cell r="U4292" t="str">
            <v>Not assigned</v>
          </cell>
          <cell r="V4292" t="str">
            <v>MARIE B DUTSCH</v>
          </cell>
          <cell r="W4292" t="str">
            <v>MD4269</v>
          </cell>
          <cell r="X4292" t="str">
            <v>Admin Mgr Construction &amp; Engrg</v>
          </cell>
          <cell r="Y4292" t="str">
            <v>MD4269@att.com</v>
          </cell>
          <cell r="Z4292" t="str">
            <v>221 VENTURE WAY</v>
          </cell>
          <cell r="AA4292">
            <v>4006</v>
          </cell>
          <cell r="AB4292" t="str">
            <v>LAFAYETTE</v>
          </cell>
          <cell r="AC4292" t="str">
            <v>LA</v>
          </cell>
          <cell r="AD4292">
            <v>3372796731</v>
          </cell>
          <cell r="AE4292" t="str">
            <v>BRYANT, JAMES E</v>
          </cell>
          <cell r="AF4292" t="str">
            <v>JB3225</v>
          </cell>
          <cell r="AG4292" t="str">
            <v>Area Mgr Construction &amp; Engrg+</v>
          </cell>
          <cell r="AH4292" t="str">
            <v>JB3225@att.com</v>
          </cell>
          <cell r="AI4292" t="str">
            <v>9010 NW 39TH AVE</v>
          </cell>
          <cell r="AJ4292">
            <v>1</v>
          </cell>
          <cell r="AK4292" t="str">
            <v>GAINESVILLE</v>
          </cell>
          <cell r="AL4292" t="str">
            <v>FL</v>
          </cell>
          <cell r="AM4292">
            <v>3523365533</v>
          </cell>
          <cell r="AN4292" t="str">
            <v>ELBARKY, MAHMOUD</v>
          </cell>
          <cell r="AO4292" t="str">
            <v>ME7505</v>
          </cell>
          <cell r="AP4292" t="str">
            <v>Director Access-Construction &amp; Engrg+</v>
          </cell>
          <cell r="AQ4292" t="str">
            <v>ME7505@att.com</v>
          </cell>
          <cell r="AR4292" t="str">
            <v>4100 SOUTHSTREAM BLVD</v>
          </cell>
          <cell r="AS4292">
            <v>300</v>
          </cell>
          <cell r="AT4292" t="str">
            <v>CHARLOTTE</v>
          </cell>
          <cell r="AU4292" t="str">
            <v>NC</v>
          </cell>
          <cell r="AV4292">
            <v>6153199075</v>
          </cell>
          <cell r="AW4292" t="str">
            <v>MD4269@att.com;JB3225@att.com;ME7505@att.com</v>
          </cell>
          <cell r="AY4292" t="str">
            <v>10</v>
          </cell>
        </row>
        <row r="4293">
          <cell r="A4293" t="str">
            <v>MB9145</v>
          </cell>
          <cell r="B4293">
            <v>357480</v>
          </cell>
          <cell r="C4293" t="str">
            <v>BROOKS, WILLIAM M</v>
          </cell>
          <cell r="D4293">
            <v>32993</v>
          </cell>
          <cell r="E4293" t="str">
            <v>CWA D3 BST Barg Unit - BST</v>
          </cell>
          <cell r="F4293" t="str">
            <v>RF</v>
          </cell>
          <cell r="G4293" t="str">
            <v>Active</v>
          </cell>
          <cell r="H4293" t="str">
            <v>SE WS 32</v>
          </cell>
          <cell r="I4293" t="str">
            <v>Facility Technician</v>
          </cell>
          <cell r="J4293" t="str">
            <v>BLKC0AC01</v>
          </cell>
          <cell r="K4293" t="str">
            <v>AT&amp;T TECHNOLOGY OPERATIONS</v>
          </cell>
          <cell r="L4293" t="str">
            <v>A1</v>
          </cell>
          <cell r="M4293">
            <v>11528</v>
          </cell>
          <cell r="N4293" t="str">
            <v>BSMR</v>
          </cell>
          <cell r="O4293" t="str">
            <v>AL</v>
          </cell>
          <cell r="P4293" t="str">
            <v>611 9TH ST N</v>
          </cell>
          <cell r="Q4293" t="str">
            <v>BESSEMER</v>
          </cell>
          <cell r="R4293" t="str">
            <v>35020-6114</v>
          </cell>
          <cell r="S4293">
            <v>2054249044</v>
          </cell>
          <cell r="T4293">
            <v>2054751143</v>
          </cell>
          <cell r="U4293">
            <v>2054919781</v>
          </cell>
          <cell r="V4293" t="str">
            <v>WALTER LONG</v>
          </cell>
          <cell r="W4293" t="str">
            <v>WL4676</v>
          </cell>
          <cell r="X4293" t="str">
            <v>Mgr Construction &amp; Engrg+</v>
          </cell>
          <cell r="Y4293" t="str">
            <v>WL4676@att.com</v>
          </cell>
          <cell r="Z4293" t="str">
            <v>611 9TH ST N</v>
          </cell>
          <cell r="AA4293" t="str">
            <v>FLR 1</v>
          </cell>
          <cell r="AB4293" t="str">
            <v>BESSEMER</v>
          </cell>
          <cell r="AC4293" t="str">
            <v>AL</v>
          </cell>
          <cell r="AD4293">
            <v>2054249044</v>
          </cell>
          <cell r="AE4293" t="str">
            <v>THOMASSON, CURTIS J</v>
          </cell>
          <cell r="AF4293" t="str">
            <v>CT8057</v>
          </cell>
          <cell r="AG4293" t="str">
            <v>Area Mgr Construction &amp; Engrg+</v>
          </cell>
          <cell r="AH4293" t="str">
            <v>CT8057@att.com</v>
          </cell>
          <cell r="AI4293" t="str">
            <v>3196 HIGHWAY 280 E</v>
          </cell>
          <cell r="AJ4293" t="str">
            <v>#</v>
          </cell>
          <cell r="AK4293" t="str">
            <v>BIRMINGHAM</v>
          </cell>
          <cell r="AL4293" t="str">
            <v>AL</v>
          </cell>
          <cell r="AM4293">
            <v>2055174082</v>
          </cell>
          <cell r="AN4293" t="str">
            <v>LITTLE, CARLA B</v>
          </cell>
          <cell r="AO4293" t="str">
            <v>CL4416</v>
          </cell>
          <cell r="AP4293" t="str">
            <v>Director Access-Construction &amp; Engrg+</v>
          </cell>
          <cell r="AQ4293" t="str">
            <v>CL4416@att.com</v>
          </cell>
          <cell r="AR4293" t="str">
            <v>2155 OLD SHELL RD</v>
          </cell>
          <cell r="AS4293" t="str">
            <v>1ST FLR</v>
          </cell>
          <cell r="AT4293" t="str">
            <v>MOBILE</v>
          </cell>
          <cell r="AU4293" t="str">
            <v>AL</v>
          </cell>
          <cell r="AV4293">
            <v>2514718365</v>
          </cell>
          <cell r="AW4293" t="str">
            <v>WL4676@att.com;CT8057@att.com;CL4416@att.com</v>
          </cell>
          <cell r="AY4293" t="str">
            <v>32</v>
          </cell>
        </row>
        <row r="4294">
          <cell r="A4294" t="str">
            <v>KD0555</v>
          </cell>
          <cell r="B4294">
            <v>357485</v>
          </cell>
          <cell r="C4294" t="str">
            <v>DAVIS, KEITH E</v>
          </cell>
          <cell r="D4294">
            <v>32962</v>
          </cell>
          <cell r="E4294" t="str">
            <v>CWA D3 BST Barg Unit - BST</v>
          </cell>
          <cell r="F4294" t="str">
            <v>RF</v>
          </cell>
          <cell r="G4294" t="str">
            <v>Active</v>
          </cell>
          <cell r="H4294" t="str">
            <v>10/IY</v>
          </cell>
          <cell r="I4294" t="str">
            <v>Outside Plant Technician</v>
          </cell>
          <cell r="J4294" t="str">
            <v>BLKC0SB20</v>
          </cell>
          <cell r="K4294" t="str">
            <v>AT&amp;T TECHNOLOGY OPERATIONS</v>
          </cell>
          <cell r="L4294" t="str">
            <v>A1</v>
          </cell>
          <cell r="M4294">
            <v>90727</v>
          </cell>
          <cell r="N4294" t="str">
            <v>CLMA</v>
          </cell>
          <cell r="O4294" t="str">
            <v>SC</v>
          </cell>
          <cell r="P4294" t="str">
            <v>3737 HOWARD CIR</v>
          </cell>
          <cell r="Q4294" t="str">
            <v>COLUMBIA</v>
          </cell>
          <cell r="R4294" t="str">
            <v>29210-4638</v>
          </cell>
          <cell r="S4294">
            <v>8037722818</v>
          </cell>
          <cell r="T4294">
            <v>8033811954</v>
          </cell>
          <cell r="U4294">
            <v>8037327772</v>
          </cell>
          <cell r="V4294" t="str">
            <v>ADAM R FOURNIER</v>
          </cell>
          <cell r="W4294" t="str">
            <v>AF8025</v>
          </cell>
          <cell r="X4294" t="str">
            <v>Mgr Construction &amp; Engrg+</v>
          </cell>
          <cell r="Y4294" t="str">
            <v>AF8025@att.com</v>
          </cell>
          <cell r="Z4294" t="str">
            <v>3737 HOWARD CIR</v>
          </cell>
          <cell r="AA4294" t="str">
            <v>#</v>
          </cell>
          <cell r="AB4294" t="str">
            <v>COLUMBIA</v>
          </cell>
          <cell r="AC4294" t="str">
            <v>SC</v>
          </cell>
          <cell r="AD4294">
            <v>8037722818</v>
          </cell>
          <cell r="AE4294" t="str">
            <v>STRIPLING, LONNIE B</v>
          </cell>
          <cell r="AF4294" t="str">
            <v>SS3455</v>
          </cell>
          <cell r="AG4294" t="str">
            <v>Area Mgr Construction &amp; Engrg+</v>
          </cell>
          <cell r="AH4294" t="str">
            <v>SS3455@att.com</v>
          </cell>
          <cell r="AI4294" t="str">
            <v>3737 HOWARD CIR</v>
          </cell>
          <cell r="AJ4294">
            <v>203</v>
          </cell>
          <cell r="AK4294" t="str">
            <v>COLUMBIA</v>
          </cell>
          <cell r="AL4294" t="str">
            <v>SC</v>
          </cell>
          <cell r="AM4294">
            <v>8037311317</v>
          </cell>
          <cell r="AN4294" t="str">
            <v>MARLIN, KENNETH W</v>
          </cell>
          <cell r="AO4294" t="str">
            <v>KM4683</v>
          </cell>
          <cell r="AP4294" t="str">
            <v>Director Access-Construction &amp; Engrg+</v>
          </cell>
          <cell r="AQ4294" t="str">
            <v>KM4683@att.com</v>
          </cell>
          <cell r="AR4294" t="str">
            <v>95 CHASTAIN RD NW</v>
          </cell>
          <cell r="AS4294" t="str">
            <v>SUITE 210</v>
          </cell>
          <cell r="AT4294" t="str">
            <v>KENNESAW</v>
          </cell>
          <cell r="AU4294" t="str">
            <v>GA</v>
          </cell>
          <cell r="AV4294">
            <v>7707957567</v>
          </cell>
          <cell r="AW4294" t="str">
            <v>AF8025@att.com;SS3455@att.com;KM4683@att.com</v>
          </cell>
          <cell r="AY4294">
            <v>31</v>
          </cell>
        </row>
        <row r="4295">
          <cell r="A4295" t="str">
            <v>MG2655</v>
          </cell>
          <cell r="B4295">
            <v>357486</v>
          </cell>
          <cell r="C4295" t="str">
            <v>GRIMES, MICHAEL</v>
          </cell>
          <cell r="D4295">
            <v>36333</v>
          </cell>
          <cell r="E4295" t="str">
            <v>CWA D3 BST Barg Unit - BST</v>
          </cell>
          <cell r="F4295" t="str">
            <v>RF</v>
          </cell>
          <cell r="G4295" t="str">
            <v>Active</v>
          </cell>
          <cell r="H4295" t="str">
            <v>10/IY</v>
          </cell>
          <cell r="I4295" t="str">
            <v>Outside Plant Technician</v>
          </cell>
          <cell r="J4295" t="str">
            <v>BLKC0AA02</v>
          </cell>
          <cell r="K4295" t="str">
            <v>AT&amp;T TECHNOLOGY OPERATIONS</v>
          </cell>
          <cell r="L4295" t="str">
            <v>A1</v>
          </cell>
          <cell r="M4295">
            <v>12296</v>
          </cell>
          <cell r="N4295" t="str">
            <v>MOBL</v>
          </cell>
          <cell r="O4295" t="str">
            <v>AL</v>
          </cell>
          <cell r="P4295" t="str">
            <v>1937 WOLF RIDGE RD</v>
          </cell>
          <cell r="Q4295" t="str">
            <v>MOBILE</v>
          </cell>
          <cell r="R4295" t="str">
            <v>36612-1741</v>
          </cell>
          <cell r="S4295">
            <v>2514567636</v>
          </cell>
          <cell r="T4295">
            <v>2516354645</v>
          </cell>
          <cell r="U4295">
            <v>2516354645</v>
          </cell>
          <cell r="V4295" t="str">
            <v>JERRY L ANDREWS</v>
          </cell>
          <cell r="W4295" t="str">
            <v>JA0832</v>
          </cell>
          <cell r="X4295" t="str">
            <v>Mgr Construction &amp; Engrg+</v>
          </cell>
          <cell r="Y4295" t="str">
            <v>JA0832@att.com</v>
          </cell>
          <cell r="Z4295" t="str">
            <v>1937 WOLF RIDGE RD</v>
          </cell>
          <cell r="AA4295" t="str">
            <v>N/A</v>
          </cell>
          <cell r="AB4295" t="str">
            <v>MOBILE</v>
          </cell>
          <cell r="AC4295" t="str">
            <v>AL</v>
          </cell>
          <cell r="AD4295">
            <v>2514563976</v>
          </cell>
          <cell r="AE4295" t="str">
            <v>HINES, CHARLES B</v>
          </cell>
          <cell r="AF4295" t="str">
            <v>BH0631</v>
          </cell>
          <cell r="AG4295" t="str">
            <v>Area Mgr Construction &amp; Engrg+</v>
          </cell>
          <cell r="AH4295" t="str">
            <v>BH0631@att.com</v>
          </cell>
          <cell r="AI4295" t="str">
            <v>1937 WOLF RIDGE RD</v>
          </cell>
          <cell r="AJ4295">
            <v>299</v>
          </cell>
          <cell r="AK4295" t="str">
            <v>MOBILE</v>
          </cell>
          <cell r="AL4295" t="str">
            <v>AL</v>
          </cell>
          <cell r="AM4295">
            <v>2514569907</v>
          </cell>
          <cell r="AN4295" t="str">
            <v>LITTLE, CARLA B</v>
          </cell>
          <cell r="AO4295" t="str">
            <v>CL4416</v>
          </cell>
          <cell r="AP4295" t="str">
            <v>Director Access-Construction &amp; Engrg+</v>
          </cell>
          <cell r="AQ4295" t="str">
            <v>CL4416@att.com</v>
          </cell>
          <cell r="AR4295" t="str">
            <v>2155 OLD SHELL RD</v>
          </cell>
          <cell r="AS4295" t="str">
            <v>1ST FLR</v>
          </cell>
          <cell r="AT4295" t="str">
            <v>MOBILE</v>
          </cell>
          <cell r="AU4295" t="str">
            <v>AL</v>
          </cell>
          <cell r="AV4295">
            <v>2514718365</v>
          </cell>
          <cell r="AW4295" t="str">
            <v>JA0832@att.com;BH0631@att.com;CL4416@att.com</v>
          </cell>
          <cell r="AY4295">
            <v>31</v>
          </cell>
        </row>
        <row r="4296">
          <cell r="A4296" t="str">
            <v>JC5576</v>
          </cell>
          <cell r="B4296">
            <v>357500</v>
          </cell>
          <cell r="C4296" t="str">
            <v>COUNTS, JOE C</v>
          </cell>
          <cell r="D4296">
            <v>28555</v>
          </cell>
          <cell r="E4296" t="str">
            <v>CWA D3 BST Barg Unit - BST</v>
          </cell>
          <cell r="F4296" t="str">
            <v>RF</v>
          </cell>
          <cell r="G4296" t="str">
            <v>Disability</v>
          </cell>
          <cell r="H4296" t="str">
            <v>SE WS 32</v>
          </cell>
          <cell r="I4296" t="str">
            <v>Facility Technician</v>
          </cell>
          <cell r="J4296" t="str">
            <v>BLKC0AC01</v>
          </cell>
          <cell r="K4296" t="str">
            <v>AT&amp;T TECHNOLOGY OPERATIONS</v>
          </cell>
          <cell r="L4296" t="str">
            <v>A1</v>
          </cell>
          <cell r="M4296">
            <v>11528</v>
          </cell>
          <cell r="N4296" t="str">
            <v>BSMR</v>
          </cell>
          <cell r="O4296" t="str">
            <v>AL</v>
          </cell>
          <cell r="P4296" t="str">
            <v>611 9TH ST N</v>
          </cell>
          <cell r="Q4296" t="str">
            <v>BESSEMER</v>
          </cell>
          <cell r="R4296" t="str">
            <v>35020-6114</v>
          </cell>
          <cell r="S4296">
            <v>2054249044</v>
          </cell>
          <cell r="T4296">
            <v>2059190630</v>
          </cell>
          <cell r="U4296">
            <v>2054240059</v>
          </cell>
          <cell r="V4296" t="str">
            <v>WALTER LONG</v>
          </cell>
          <cell r="W4296" t="str">
            <v>WL4676</v>
          </cell>
          <cell r="X4296" t="str">
            <v>Mgr Construction &amp; Engrg+</v>
          </cell>
          <cell r="Y4296" t="str">
            <v>WL4676@att.com</v>
          </cell>
          <cell r="Z4296" t="str">
            <v>611 9TH ST N</v>
          </cell>
          <cell r="AA4296" t="str">
            <v>FLR 1</v>
          </cell>
          <cell r="AB4296" t="str">
            <v>BESSEMER</v>
          </cell>
          <cell r="AC4296" t="str">
            <v>AL</v>
          </cell>
          <cell r="AD4296">
            <v>2054249044</v>
          </cell>
          <cell r="AE4296" t="str">
            <v>THOMASSON, CURTIS J</v>
          </cell>
          <cell r="AF4296" t="str">
            <v>CT8057</v>
          </cell>
          <cell r="AG4296" t="str">
            <v>Area Mgr Construction &amp; Engrg+</v>
          </cell>
          <cell r="AH4296" t="str">
            <v>CT8057@att.com</v>
          </cell>
          <cell r="AI4296" t="str">
            <v>3196 HIGHWAY 280 E</v>
          </cell>
          <cell r="AJ4296" t="str">
            <v>#</v>
          </cell>
          <cell r="AK4296" t="str">
            <v>BIRMINGHAM</v>
          </cell>
          <cell r="AL4296" t="str">
            <v>AL</v>
          </cell>
          <cell r="AM4296">
            <v>2055174082</v>
          </cell>
          <cell r="AN4296" t="str">
            <v>LITTLE, CARLA B</v>
          </cell>
          <cell r="AO4296" t="str">
            <v>CL4416</v>
          </cell>
          <cell r="AP4296" t="str">
            <v>Director Access-Construction &amp; Engrg+</v>
          </cell>
          <cell r="AQ4296" t="str">
            <v>CL4416@att.com</v>
          </cell>
          <cell r="AR4296" t="str">
            <v>2155 OLD SHELL RD</v>
          </cell>
          <cell r="AS4296" t="str">
            <v>1ST FLR</v>
          </cell>
          <cell r="AT4296" t="str">
            <v>MOBILE</v>
          </cell>
          <cell r="AU4296" t="str">
            <v>AL</v>
          </cell>
          <cell r="AV4296">
            <v>2514718365</v>
          </cell>
          <cell r="AW4296" t="str">
            <v>WL4676@att.com;CT8057@att.com;CL4416@att.com</v>
          </cell>
          <cell r="AY4296" t="str">
            <v>32</v>
          </cell>
        </row>
        <row r="4297">
          <cell r="A4297" t="str">
            <v>RB4984</v>
          </cell>
          <cell r="B4297">
            <v>357508</v>
          </cell>
          <cell r="C4297" t="str">
            <v>BAKER, ROBERT C</v>
          </cell>
          <cell r="D4297">
            <v>38390</v>
          </cell>
          <cell r="E4297" t="str">
            <v>CWA D3 BST Barg Unit - BST</v>
          </cell>
          <cell r="F4297" t="str">
            <v>RF</v>
          </cell>
          <cell r="G4297" t="str">
            <v>Active</v>
          </cell>
          <cell r="H4297" t="str">
            <v>10/IY</v>
          </cell>
          <cell r="I4297" t="str">
            <v>Services Technician</v>
          </cell>
          <cell r="J4297" t="str">
            <v>BLKY17J10</v>
          </cell>
          <cell r="K4297" t="str">
            <v>AT&amp;T FIELD OPERATIONS</v>
          </cell>
          <cell r="L4297" t="str">
            <v>A1</v>
          </cell>
          <cell r="M4297">
            <v>91642</v>
          </cell>
          <cell r="N4297" t="str">
            <v>ESLY</v>
          </cell>
          <cell r="O4297" t="str">
            <v>SC</v>
          </cell>
          <cell r="P4297" t="str">
            <v>208 S 1ST ST</v>
          </cell>
          <cell r="Q4297" t="str">
            <v>EASLEY</v>
          </cell>
          <cell r="R4297" t="str">
            <v>29640-2934</v>
          </cell>
          <cell r="S4297">
            <v>8642980686</v>
          </cell>
          <cell r="T4297">
            <v>8643202774</v>
          </cell>
          <cell r="U4297">
            <v>8643541032</v>
          </cell>
          <cell r="V4297" t="str">
            <v>CARL M ANDREWS</v>
          </cell>
          <cell r="W4297" t="str">
            <v>CA2252</v>
          </cell>
          <cell r="X4297" t="str">
            <v>Manager Network Services</v>
          </cell>
          <cell r="Y4297" t="str">
            <v>CA2252@att.com</v>
          </cell>
          <cell r="Z4297" t="str">
            <v>1001 OLD EASLEY HWY</v>
          </cell>
          <cell r="AA4297" t="str">
            <v>1ST FLR</v>
          </cell>
          <cell r="AB4297" t="str">
            <v>GREENVILLE</v>
          </cell>
          <cell r="AC4297" t="str">
            <v>SC</v>
          </cell>
          <cell r="AD4297">
            <v>8642980686</v>
          </cell>
          <cell r="AE4297" t="str">
            <v>TURNER, ANDY D</v>
          </cell>
          <cell r="AF4297" t="str">
            <v>AT0432</v>
          </cell>
          <cell r="AG4297" t="str">
            <v>Area Manager Network Services</v>
          </cell>
          <cell r="AH4297" t="str">
            <v>AT0432@att.com</v>
          </cell>
          <cell r="AI4297" t="str">
            <v>100 BELTON DR</v>
          </cell>
          <cell r="AJ4297">
            <v>114</v>
          </cell>
          <cell r="AK4297" t="str">
            <v>SPARTANBURG</v>
          </cell>
          <cell r="AL4297" t="str">
            <v>SC</v>
          </cell>
          <cell r="AM4297">
            <v>8645734108</v>
          </cell>
          <cell r="AN4297" t="str">
            <v>EDMONSON, ALAN R</v>
          </cell>
          <cell r="AO4297" t="str">
            <v>AE0313</v>
          </cell>
          <cell r="AP4297" t="str">
            <v>Director Network Services</v>
          </cell>
          <cell r="AQ4297" t="str">
            <v>AE0313@att.com</v>
          </cell>
          <cell r="AR4297" t="str">
            <v>787 CHERRY ST</v>
          </cell>
          <cell r="AS4297" t="str">
            <v>N/A</v>
          </cell>
          <cell r="AT4297" t="str">
            <v>MACON</v>
          </cell>
          <cell r="AU4297" t="str">
            <v>GA</v>
          </cell>
          <cell r="AV4297">
            <v>4787413312</v>
          </cell>
          <cell r="AW4297" t="str">
            <v>CA2252@att.com;AT0432@att.com;AE0313@att.com</v>
          </cell>
          <cell r="AY4297">
            <v>31</v>
          </cell>
        </row>
        <row r="4298">
          <cell r="A4298" t="str">
            <v>ML5062</v>
          </cell>
          <cell r="B4298">
            <v>357514</v>
          </cell>
          <cell r="C4298" t="str">
            <v>LOVETT, MICHAEL D</v>
          </cell>
          <cell r="D4298">
            <v>36801</v>
          </cell>
          <cell r="E4298" t="str">
            <v>CWA D3 BST Barg Unit - BST</v>
          </cell>
          <cell r="F4298" t="str">
            <v>RF</v>
          </cell>
          <cell r="G4298" t="str">
            <v>Active</v>
          </cell>
          <cell r="H4298" t="str">
            <v>10/IY</v>
          </cell>
          <cell r="I4298" t="str">
            <v>Services Technician</v>
          </cell>
          <cell r="J4298" t="str">
            <v>BLKY11J10</v>
          </cell>
          <cell r="K4298" t="str">
            <v>AT&amp;T FIELD OPERATIONS</v>
          </cell>
          <cell r="L4298" t="str">
            <v>A1</v>
          </cell>
          <cell r="M4298" t="str">
            <v>9D654</v>
          </cell>
          <cell r="N4298" t="str">
            <v>CLMA</v>
          </cell>
          <cell r="O4298" t="str">
            <v>SC</v>
          </cell>
          <cell r="P4298" t="str">
            <v>2100 CHARLESTON HWY</v>
          </cell>
          <cell r="Q4298" t="str">
            <v>CAYCE</v>
          </cell>
          <cell r="R4298" t="str">
            <v>29033-1604</v>
          </cell>
          <cell r="S4298">
            <v>8037394770</v>
          </cell>
          <cell r="T4298">
            <v>8033976977</v>
          </cell>
          <cell r="U4298">
            <v>8037553607</v>
          </cell>
          <cell r="V4298" t="str">
            <v>DAVID B BOOTH</v>
          </cell>
          <cell r="W4298" t="str">
            <v>DB0112</v>
          </cell>
          <cell r="X4298" t="str">
            <v>Manager Network Services</v>
          </cell>
          <cell r="Y4298" t="str">
            <v>DB0112@att.com</v>
          </cell>
          <cell r="Z4298" t="str">
            <v>2100 CHARLESTON HWY</v>
          </cell>
          <cell r="AA4298" t="str">
            <v>1ST FLR</v>
          </cell>
          <cell r="AB4298" t="str">
            <v>CAYCE</v>
          </cell>
          <cell r="AC4298" t="str">
            <v>SC</v>
          </cell>
          <cell r="AD4298">
            <v>8037394770</v>
          </cell>
          <cell r="AE4298" t="str">
            <v>DENNIS, EDDIE</v>
          </cell>
          <cell r="AF4298" t="str">
            <v>ED7146</v>
          </cell>
          <cell r="AG4298" t="str">
            <v>Area Manager Network Services</v>
          </cell>
          <cell r="AH4298" t="str">
            <v>ED7146@att.com</v>
          </cell>
          <cell r="AI4298" t="str">
            <v>324 MARLBORO ST NE</v>
          </cell>
          <cell r="AJ4298" t="str">
            <v>1ST FLOOR</v>
          </cell>
          <cell r="AK4298" t="str">
            <v>AIKEN</v>
          </cell>
          <cell r="AL4298" t="str">
            <v>SC</v>
          </cell>
          <cell r="AM4298">
            <v>8036434362</v>
          </cell>
          <cell r="AN4298" t="str">
            <v>EDMONSON, ALAN R</v>
          </cell>
          <cell r="AO4298" t="str">
            <v>AE0313</v>
          </cell>
          <cell r="AP4298" t="str">
            <v>Director Network Services</v>
          </cell>
          <cell r="AQ4298" t="str">
            <v>AE0313@att.com</v>
          </cell>
          <cell r="AR4298" t="str">
            <v>787 CHERRY ST</v>
          </cell>
          <cell r="AS4298" t="str">
            <v>N/A</v>
          </cell>
          <cell r="AT4298" t="str">
            <v>MACON</v>
          </cell>
          <cell r="AU4298" t="str">
            <v>GA</v>
          </cell>
          <cell r="AV4298">
            <v>4787413312</v>
          </cell>
          <cell r="AW4298" t="str">
            <v>DB0112@att.com;ED7146@att.com;AE0313@att.com</v>
          </cell>
          <cell r="AY4298">
            <v>31</v>
          </cell>
        </row>
        <row r="4299">
          <cell r="A4299" t="str">
            <v>WW0781</v>
          </cell>
          <cell r="B4299">
            <v>357515</v>
          </cell>
          <cell r="C4299" t="str">
            <v>WAKEFIELD, WILL R</v>
          </cell>
          <cell r="D4299">
            <v>35149</v>
          </cell>
          <cell r="E4299" t="str">
            <v>CWA D3 BST Barg Unit - BST</v>
          </cell>
          <cell r="F4299" t="str">
            <v>RF</v>
          </cell>
          <cell r="G4299" t="str">
            <v>Active</v>
          </cell>
          <cell r="H4299" t="str">
            <v>SE WS 32</v>
          </cell>
          <cell r="I4299" t="str">
            <v>Facility Technician</v>
          </cell>
          <cell r="J4299" t="str">
            <v>BLNE26J20</v>
          </cell>
          <cell r="K4299" t="str">
            <v>AT&amp;T FIELD OPERATIONS</v>
          </cell>
          <cell r="L4299" t="str">
            <v>A1</v>
          </cell>
          <cell r="M4299">
            <v>11299</v>
          </cell>
          <cell r="N4299" t="str">
            <v>GDSD</v>
          </cell>
          <cell r="O4299" t="str">
            <v>AL</v>
          </cell>
          <cell r="P4299" t="str">
            <v>3725 ANITA LN</v>
          </cell>
          <cell r="Q4299" t="str">
            <v>GADSDEN</v>
          </cell>
          <cell r="R4299" t="str">
            <v>35904-9699</v>
          </cell>
          <cell r="S4299">
            <v>2565430946</v>
          </cell>
          <cell r="T4299">
            <v>2563904924</v>
          </cell>
          <cell r="U4299" t="str">
            <v>Not assigned</v>
          </cell>
          <cell r="V4299" t="str">
            <v>JOSHUA Z LINDSEY</v>
          </cell>
          <cell r="W4299" t="str">
            <v>JL2013</v>
          </cell>
          <cell r="X4299" t="str">
            <v>Manager Network Services</v>
          </cell>
          <cell r="Y4299" t="str">
            <v>JL2013@att.com</v>
          </cell>
          <cell r="Z4299" t="str">
            <v>3725 ANITA LN</v>
          </cell>
          <cell r="AA4299" t="str">
            <v>N/A</v>
          </cell>
          <cell r="AB4299" t="str">
            <v>GADSDEN</v>
          </cell>
          <cell r="AC4299" t="str">
            <v>AL</v>
          </cell>
          <cell r="AD4299">
            <v>2056179058</v>
          </cell>
          <cell r="AE4299" t="str">
            <v>STEVENS, KIMBERLY A</v>
          </cell>
          <cell r="AF4299" t="str">
            <v>KS6845</v>
          </cell>
          <cell r="AG4299" t="str">
            <v>Area Manager Network Services</v>
          </cell>
          <cell r="AH4299" t="str">
            <v>KS6845@att.com</v>
          </cell>
          <cell r="AI4299" t="str">
            <v>1884 DATA DR</v>
          </cell>
          <cell r="AJ4299" t="str">
            <v>N/A</v>
          </cell>
          <cell r="AK4299" t="str">
            <v>HOOVER</v>
          </cell>
          <cell r="AL4299" t="str">
            <v>AL</v>
          </cell>
          <cell r="AM4299">
            <v>9857059505</v>
          </cell>
          <cell r="AN4299" t="str">
            <v>FULLER, JEFFREY A</v>
          </cell>
          <cell r="AO4299" t="str">
            <v>JF0906</v>
          </cell>
          <cell r="AP4299" t="str">
            <v>Director Network Services</v>
          </cell>
          <cell r="AQ4299" t="str">
            <v>JF0906@att.com</v>
          </cell>
          <cell r="AR4299" t="str">
            <v>3196 HIGHWAY 280 E</v>
          </cell>
          <cell r="AS4299" t="str">
            <v>RM 108N</v>
          </cell>
          <cell r="AT4299" t="str">
            <v>BIRMINGHAM</v>
          </cell>
          <cell r="AU4299" t="str">
            <v>AL</v>
          </cell>
          <cell r="AV4299">
            <v>2055174678</v>
          </cell>
          <cell r="AW4299" t="str">
            <v>JL2013@att.com;KS6845@att.com;JF0906@att.com</v>
          </cell>
          <cell r="AY4299" t="str">
            <v>32</v>
          </cell>
        </row>
        <row r="4300">
          <cell r="A4300" t="str">
            <v>GW8608</v>
          </cell>
          <cell r="B4300">
            <v>357533</v>
          </cell>
          <cell r="C4300" t="str">
            <v>WILLIAMS, GAIL C</v>
          </cell>
          <cell r="D4300">
            <v>28609</v>
          </cell>
          <cell r="E4300" t="str">
            <v>CWA D3 BBI Barg Unit - BBI</v>
          </cell>
          <cell r="F4300" t="str">
            <v>RF</v>
          </cell>
          <cell r="G4300" t="str">
            <v>Active</v>
          </cell>
          <cell r="H4300" t="str">
            <v>10/IW</v>
          </cell>
          <cell r="I4300" t="str">
            <v>Accounting Specialist</v>
          </cell>
          <cell r="J4300" t="str">
            <v>BEFBF1000</v>
          </cell>
          <cell r="K4300" t="str">
            <v>FINANCE - ATT COMMUNICATIONS</v>
          </cell>
          <cell r="L4300" t="str">
            <v>B1</v>
          </cell>
          <cell r="M4300">
            <v>98201</v>
          </cell>
          <cell r="N4300" t="str">
            <v>BRHM</v>
          </cell>
          <cell r="O4300" t="str">
            <v>AL</v>
          </cell>
          <cell r="P4300" t="str">
            <v>3196 HIGHWAY 280 E</v>
          </cell>
          <cell r="Q4300" t="str">
            <v>BIRMINGHAM</v>
          </cell>
          <cell r="R4300" t="str">
            <v>35243-4183</v>
          </cell>
          <cell r="S4300">
            <v>2058484815</v>
          </cell>
          <cell r="T4300" t="str">
            <v>Not assigned</v>
          </cell>
          <cell r="U4300">
            <v>2057860556</v>
          </cell>
          <cell r="V4300" t="str">
            <v>ANDRIA A BRAY</v>
          </cell>
          <cell r="W4300" t="str">
            <v>AF8030</v>
          </cell>
          <cell r="X4300" t="str">
            <v>Manager-Billing Ops</v>
          </cell>
          <cell r="Y4300" t="str">
            <v>AF8030@att.com</v>
          </cell>
          <cell r="Z4300" t="str">
            <v>3196 HIGHWAY 280 E</v>
          </cell>
          <cell r="AA4300" t="str">
            <v>317S, DESK 6</v>
          </cell>
          <cell r="AB4300" t="str">
            <v>BIRMINGHAM</v>
          </cell>
          <cell r="AC4300" t="str">
            <v>AL</v>
          </cell>
          <cell r="AD4300">
            <v>2055174585</v>
          </cell>
          <cell r="AE4300" t="str">
            <v>FARMER, PAMELA E</v>
          </cell>
          <cell r="AF4300" t="str">
            <v>PF1970</v>
          </cell>
          <cell r="AG4300" t="str">
            <v>Assoc Director-Billing Ops</v>
          </cell>
          <cell r="AH4300" t="str">
            <v>PF1970@att.com</v>
          </cell>
          <cell r="AI4300" t="str">
            <v>402 FRANKLIN RD</v>
          </cell>
          <cell r="AJ4300" t="str">
            <v>ROOM 2-000</v>
          </cell>
          <cell r="AK4300" t="str">
            <v>BRENTWOOD</v>
          </cell>
          <cell r="AL4300" t="str">
            <v>TN</v>
          </cell>
          <cell r="AM4300">
            <v>6159861907</v>
          </cell>
          <cell r="AN4300" t="str">
            <v>ROBISON, KATHLEEN L</v>
          </cell>
          <cell r="AO4300" t="str">
            <v>KR3195</v>
          </cell>
          <cell r="AP4300" t="str">
            <v>Director-Billing Ops</v>
          </cell>
          <cell r="AQ4300" t="str">
            <v>KR3195@att.com</v>
          </cell>
          <cell r="AR4300" t="str">
            <v>5005 EXECUTIVE PKWY</v>
          </cell>
          <cell r="AS4300" t="str">
            <v>SHARED</v>
          </cell>
          <cell r="AT4300" t="str">
            <v>SAN RAMON</v>
          </cell>
          <cell r="AU4300" t="str">
            <v>CA</v>
          </cell>
          <cell r="AV4300">
            <v>9253024457</v>
          </cell>
          <cell r="AW4300" t="str">
            <v>AF8030@att.com;PF1970@att.com;KR3195@att.com</v>
          </cell>
          <cell r="AY4300">
            <v>18</v>
          </cell>
        </row>
        <row r="4301">
          <cell r="A4301" t="str">
            <v>DU0466</v>
          </cell>
          <cell r="B4301">
            <v>357538</v>
          </cell>
          <cell r="C4301" t="str">
            <v>UPTON, DENNIS D</v>
          </cell>
          <cell r="D4301">
            <v>36108</v>
          </cell>
          <cell r="E4301" t="str">
            <v>CWA D3 BST Barg Unit - BST</v>
          </cell>
          <cell r="F4301" t="str">
            <v>RF</v>
          </cell>
          <cell r="G4301" t="str">
            <v>Active</v>
          </cell>
          <cell r="H4301" t="str">
            <v>SE WS 32</v>
          </cell>
          <cell r="I4301" t="str">
            <v>Facility Technician</v>
          </cell>
          <cell r="J4301" t="str">
            <v>BLKY17JA0</v>
          </cell>
          <cell r="K4301" t="str">
            <v>AT&amp;T FIELD OPERATIONS</v>
          </cell>
          <cell r="L4301" t="str">
            <v>A1</v>
          </cell>
          <cell r="M4301">
            <v>91525</v>
          </cell>
          <cell r="N4301" t="str">
            <v>SPBG</v>
          </cell>
          <cell r="O4301" t="str">
            <v>SC</v>
          </cell>
          <cell r="P4301" t="str">
            <v>461 E MAIN ST</v>
          </cell>
          <cell r="Q4301" t="str">
            <v>SPARTANBURG</v>
          </cell>
          <cell r="R4301" t="str">
            <v>29302-1925</v>
          </cell>
          <cell r="S4301">
            <v>8645734141</v>
          </cell>
          <cell r="T4301">
            <v>8644940143</v>
          </cell>
          <cell r="U4301">
            <v>8644853134</v>
          </cell>
          <cell r="V4301" t="str">
            <v>GREGG L HEMBREE</v>
          </cell>
          <cell r="W4301" t="str">
            <v>GH3041</v>
          </cell>
          <cell r="X4301" t="str">
            <v>Manager Network Services</v>
          </cell>
          <cell r="Y4301" t="str">
            <v>GH3041@att.com</v>
          </cell>
          <cell r="Z4301" t="str">
            <v>100 BELTON DR</v>
          </cell>
          <cell r="AA4301" t="str">
            <v>1ST FLR</v>
          </cell>
          <cell r="AB4301" t="str">
            <v>SPARTANBURG</v>
          </cell>
          <cell r="AC4301" t="str">
            <v>SC</v>
          </cell>
          <cell r="AD4301">
            <v>8645734141</v>
          </cell>
          <cell r="AE4301" t="str">
            <v>TURNER, ANDY D</v>
          </cell>
          <cell r="AF4301" t="str">
            <v>AT0432</v>
          </cell>
          <cell r="AG4301" t="str">
            <v>Area Manager Network Services</v>
          </cell>
          <cell r="AH4301" t="str">
            <v>AT0432@att.com</v>
          </cell>
          <cell r="AI4301" t="str">
            <v>100 BELTON DR</v>
          </cell>
          <cell r="AJ4301">
            <v>114</v>
          </cell>
          <cell r="AK4301" t="str">
            <v>SPARTANBURG</v>
          </cell>
          <cell r="AL4301" t="str">
            <v>SC</v>
          </cell>
          <cell r="AM4301">
            <v>8645734108</v>
          </cell>
          <cell r="AN4301" t="str">
            <v>EDMONSON, ALAN R</v>
          </cell>
          <cell r="AO4301" t="str">
            <v>AE0313</v>
          </cell>
          <cell r="AP4301" t="str">
            <v>Director Network Services</v>
          </cell>
          <cell r="AQ4301" t="str">
            <v>AE0313@att.com</v>
          </cell>
          <cell r="AR4301" t="str">
            <v>787 CHERRY ST</v>
          </cell>
          <cell r="AS4301" t="str">
            <v>N/A</v>
          </cell>
          <cell r="AT4301" t="str">
            <v>MACON</v>
          </cell>
          <cell r="AU4301" t="str">
            <v>GA</v>
          </cell>
          <cell r="AV4301">
            <v>4787413312</v>
          </cell>
          <cell r="AW4301" t="str">
            <v>GH3041@att.com;AT0432@att.com;AE0313@att.com</v>
          </cell>
          <cell r="AY4301" t="str">
            <v>32</v>
          </cell>
        </row>
        <row r="4302">
          <cell r="A4302" t="str">
            <v>JM0649</v>
          </cell>
          <cell r="B4302">
            <v>357542</v>
          </cell>
          <cell r="C4302" t="str">
            <v>MULLINAX, JOSHUA D</v>
          </cell>
          <cell r="D4302">
            <v>36584</v>
          </cell>
          <cell r="E4302" t="str">
            <v>CWA D3 BST Barg Unit - BST</v>
          </cell>
          <cell r="F4302" t="str">
            <v>RF</v>
          </cell>
          <cell r="G4302" t="str">
            <v>Active</v>
          </cell>
          <cell r="H4302" t="str">
            <v>10/IY</v>
          </cell>
          <cell r="I4302" t="str">
            <v>Services Technician</v>
          </cell>
          <cell r="J4302" t="str">
            <v>BLKY17J70</v>
          </cell>
          <cell r="K4302" t="str">
            <v>AT&amp;T FIELD OPERATIONS</v>
          </cell>
          <cell r="L4302" t="str">
            <v>A1</v>
          </cell>
          <cell r="M4302">
            <v>90989</v>
          </cell>
          <cell r="N4302" t="str">
            <v>GNVL</v>
          </cell>
          <cell r="O4302" t="str">
            <v>SC</v>
          </cell>
          <cell r="P4302" t="str">
            <v>327 W MAIN ST</v>
          </cell>
          <cell r="Q4302" t="str">
            <v>TAYLORS</v>
          </cell>
          <cell r="R4302" t="str">
            <v>29687-2209</v>
          </cell>
          <cell r="S4302">
            <v>8642980638</v>
          </cell>
          <cell r="T4302">
            <v>8643207254</v>
          </cell>
          <cell r="U4302">
            <v>8643600872</v>
          </cell>
          <cell r="V4302" t="str">
            <v>EDWARD ROBINSON</v>
          </cell>
          <cell r="W4302" t="str">
            <v>ER6465</v>
          </cell>
          <cell r="X4302" t="str">
            <v>Manager Network Services</v>
          </cell>
          <cell r="Y4302" t="str">
            <v>ER6465@att.com</v>
          </cell>
          <cell r="Z4302" t="str">
            <v>471 GARLINGTON RD</v>
          </cell>
          <cell r="AA4302" t="str">
            <v>N/A</v>
          </cell>
          <cell r="AB4302" t="str">
            <v>GREENVILLE</v>
          </cell>
          <cell r="AC4302" t="str">
            <v>SC</v>
          </cell>
          <cell r="AD4302">
            <v>8034479373</v>
          </cell>
          <cell r="AE4302" t="str">
            <v>TURNER, ANDY D</v>
          </cell>
          <cell r="AF4302" t="str">
            <v>AT0432</v>
          </cell>
          <cell r="AG4302" t="str">
            <v>Area Manager Network Services</v>
          </cell>
          <cell r="AH4302" t="str">
            <v>AT0432@att.com</v>
          </cell>
          <cell r="AI4302" t="str">
            <v>100 BELTON DR</v>
          </cell>
          <cell r="AJ4302">
            <v>114</v>
          </cell>
          <cell r="AK4302" t="str">
            <v>SPARTANBURG</v>
          </cell>
          <cell r="AL4302" t="str">
            <v>SC</v>
          </cell>
          <cell r="AM4302">
            <v>8645734108</v>
          </cell>
          <cell r="AN4302" t="str">
            <v>EDMONSON, ALAN R</v>
          </cell>
          <cell r="AO4302" t="str">
            <v>AE0313</v>
          </cell>
          <cell r="AP4302" t="str">
            <v>Director Network Services</v>
          </cell>
          <cell r="AQ4302" t="str">
            <v>AE0313@att.com</v>
          </cell>
          <cell r="AR4302" t="str">
            <v>787 CHERRY ST</v>
          </cell>
          <cell r="AS4302" t="str">
            <v>N/A</v>
          </cell>
          <cell r="AT4302" t="str">
            <v>MACON</v>
          </cell>
          <cell r="AU4302" t="str">
            <v>GA</v>
          </cell>
          <cell r="AV4302">
            <v>4787413312</v>
          </cell>
          <cell r="AW4302" t="str">
            <v>ER6465@att.com;AT0432@att.com;AE0313@att.com</v>
          </cell>
          <cell r="AY4302">
            <v>31</v>
          </cell>
        </row>
        <row r="4303">
          <cell r="A4303" t="str">
            <v>RR6855</v>
          </cell>
          <cell r="B4303">
            <v>357545</v>
          </cell>
          <cell r="C4303" t="str">
            <v>RUTLEDGE, ROY</v>
          </cell>
          <cell r="D4303">
            <v>36033</v>
          </cell>
          <cell r="E4303" t="str">
            <v>CWA D3 BST Barg Unit - BST</v>
          </cell>
          <cell r="F4303" t="str">
            <v>RF</v>
          </cell>
          <cell r="G4303" t="str">
            <v>Active</v>
          </cell>
          <cell r="H4303" t="str">
            <v>10/IY</v>
          </cell>
          <cell r="I4303" t="str">
            <v>Services Technician</v>
          </cell>
          <cell r="J4303" t="str">
            <v>BLNE24J60</v>
          </cell>
          <cell r="K4303" t="str">
            <v>AT&amp;T FIELD OPERATIONS</v>
          </cell>
          <cell r="L4303" t="str">
            <v>A1</v>
          </cell>
          <cell r="M4303">
            <v>12480</v>
          </cell>
          <cell r="N4303" t="str">
            <v>DMPL</v>
          </cell>
          <cell r="O4303" t="str">
            <v>AL</v>
          </cell>
          <cell r="P4303" t="str">
            <v>303 (REAR) E PETTUS ST</v>
          </cell>
          <cell r="Q4303" t="str">
            <v>DEMOPOLIS</v>
          </cell>
          <cell r="R4303" t="str">
            <v>36732-3303</v>
          </cell>
          <cell r="S4303">
            <v>3343270735</v>
          </cell>
          <cell r="T4303">
            <v>3343270735</v>
          </cell>
          <cell r="U4303" t="str">
            <v>Not assigned</v>
          </cell>
          <cell r="V4303" t="str">
            <v>CURTIS J PENNINGTON</v>
          </cell>
          <cell r="W4303" t="str">
            <v>CP0840</v>
          </cell>
          <cell r="X4303" t="str">
            <v>Manager Network Services</v>
          </cell>
          <cell r="Y4303" t="str">
            <v>CP0840@att.com</v>
          </cell>
          <cell r="Z4303" t="str">
            <v>1003 WHEELAN ST</v>
          </cell>
          <cell r="AA4303" t="str">
            <v>2ND FL</v>
          </cell>
          <cell r="AB4303" t="str">
            <v>GREENSBORO</v>
          </cell>
          <cell r="AC4303" t="str">
            <v>AL</v>
          </cell>
          <cell r="AD4303">
            <v>2056578843</v>
          </cell>
          <cell r="AE4303" t="str">
            <v>FANCHER, JERRIC R</v>
          </cell>
          <cell r="AF4303" t="str">
            <v>JF9358</v>
          </cell>
          <cell r="AG4303" t="str">
            <v>Area Manager Network Services</v>
          </cell>
          <cell r="AH4303" t="str">
            <v>JF9358@att.com</v>
          </cell>
          <cell r="AI4303" t="str">
            <v>1064 MAIN ST</v>
          </cell>
          <cell r="AJ4303" t="str">
            <v>1ST FL</v>
          </cell>
          <cell r="AK4303" t="str">
            <v>WEST BLOCTON</v>
          </cell>
          <cell r="AL4303" t="str">
            <v>AL</v>
          </cell>
          <cell r="AM4303">
            <v>2058265800</v>
          </cell>
          <cell r="AN4303" t="str">
            <v>FULLER, JEFFREY A</v>
          </cell>
          <cell r="AO4303" t="str">
            <v>JF0906</v>
          </cell>
          <cell r="AP4303" t="str">
            <v>Director Network Services</v>
          </cell>
          <cell r="AQ4303" t="str">
            <v>JF0906@att.com</v>
          </cell>
          <cell r="AR4303" t="str">
            <v>3196 HIGHWAY 280 E</v>
          </cell>
          <cell r="AS4303" t="str">
            <v>RM 108N</v>
          </cell>
          <cell r="AT4303" t="str">
            <v>BIRMINGHAM</v>
          </cell>
          <cell r="AU4303" t="str">
            <v>AL</v>
          </cell>
          <cell r="AV4303">
            <v>2055174678</v>
          </cell>
          <cell r="AW4303" t="str">
            <v>CP0840@att.com;JF9358@att.com;JF0906@att.com</v>
          </cell>
          <cell r="AY4303">
            <v>31</v>
          </cell>
        </row>
        <row r="4304">
          <cell r="A4304" t="str">
            <v>JJ7332</v>
          </cell>
          <cell r="B4304">
            <v>357548</v>
          </cell>
          <cell r="C4304" t="str">
            <v>JONES, JERMAINE</v>
          </cell>
          <cell r="D4304">
            <v>39348</v>
          </cell>
          <cell r="E4304" t="str">
            <v>CWA D3 BST Barg Unit - BST</v>
          </cell>
          <cell r="F4304" t="str">
            <v>EF</v>
          </cell>
          <cell r="G4304" t="str">
            <v>Active</v>
          </cell>
          <cell r="H4304" t="str">
            <v>10/IY</v>
          </cell>
          <cell r="I4304" t="str">
            <v>Services Technician</v>
          </cell>
          <cell r="J4304" t="str">
            <v>BLKY0000S</v>
          </cell>
          <cell r="K4304" t="str">
            <v>AT&amp;T FIELD OPERATIONS</v>
          </cell>
          <cell r="L4304" t="str">
            <v>A1</v>
          </cell>
          <cell r="M4304">
            <v>91546</v>
          </cell>
          <cell r="N4304" t="str">
            <v>SPBG</v>
          </cell>
          <cell r="O4304" t="str">
            <v>SC</v>
          </cell>
          <cell r="P4304" t="str">
            <v>100 BELTON DR</v>
          </cell>
          <cell r="Q4304" t="str">
            <v>SPARTANBURG</v>
          </cell>
          <cell r="R4304" t="str">
            <v>29301-4302</v>
          </cell>
          <cell r="S4304">
            <v>8645918921</v>
          </cell>
          <cell r="T4304" t="str">
            <v>Not assigned</v>
          </cell>
          <cell r="U4304">
            <v>8643085264</v>
          </cell>
          <cell r="V4304" t="str">
            <v>KEITH C BLY</v>
          </cell>
          <cell r="W4304" t="str">
            <v>KB0063</v>
          </cell>
          <cell r="X4304" t="str">
            <v>Manager Network Services</v>
          </cell>
          <cell r="Y4304" t="str">
            <v>KB0063@att.com</v>
          </cell>
          <cell r="Z4304" t="str">
            <v>100 BELTON DR</v>
          </cell>
          <cell r="AA4304" t="str">
            <v>1ST FLR</v>
          </cell>
          <cell r="AB4304" t="str">
            <v>SPARTANBURG</v>
          </cell>
          <cell r="AC4304" t="str">
            <v>SC</v>
          </cell>
          <cell r="AD4304">
            <v>8645918921</v>
          </cell>
          <cell r="AE4304" t="str">
            <v>TURNER, ANDY D</v>
          </cell>
          <cell r="AF4304" t="str">
            <v>AT0432</v>
          </cell>
          <cell r="AG4304" t="str">
            <v>Area Manager Network Services</v>
          </cell>
          <cell r="AH4304" t="str">
            <v>AT0432@att.com</v>
          </cell>
          <cell r="AI4304" t="str">
            <v>100 BELTON DR</v>
          </cell>
          <cell r="AJ4304">
            <v>114</v>
          </cell>
          <cell r="AK4304" t="str">
            <v>SPARTANBURG</v>
          </cell>
          <cell r="AL4304" t="str">
            <v>SC</v>
          </cell>
          <cell r="AM4304">
            <v>8645734108</v>
          </cell>
          <cell r="AN4304" t="str">
            <v>EDMONSON, ALAN R</v>
          </cell>
          <cell r="AO4304" t="str">
            <v>AE0313</v>
          </cell>
          <cell r="AP4304" t="str">
            <v>Director Network Services</v>
          </cell>
          <cell r="AQ4304" t="str">
            <v>AE0313@att.com</v>
          </cell>
          <cell r="AR4304" t="str">
            <v>787 CHERRY ST</v>
          </cell>
          <cell r="AS4304" t="str">
            <v>N/A</v>
          </cell>
          <cell r="AT4304" t="str">
            <v>MACON</v>
          </cell>
          <cell r="AU4304" t="str">
            <v>GA</v>
          </cell>
          <cell r="AV4304">
            <v>4787413312</v>
          </cell>
          <cell r="AW4304" t="str">
            <v>KB0063@att.com;AT0432@att.com;AE0313@att.com</v>
          </cell>
          <cell r="AY4304">
            <v>31</v>
          </cell>
        </row>
        <row r="4305">
          <cell r="A4305" t="str">
            <v>RF1938</v>
          </cell>
          <cell r="B4305">
            <v>357554</v>
          </cell>
          <cell r="C4305" t="str">
            <v>FORDHAM, RODERICK E</v>
          </cell>
          <cell r="D4305">
            <v>33359</v>
          </cell>
          <cell r="E4305" t="str">
            <v>CWA D3 BST Barg Unit - SBCSI</v>
          </cell>
          <cell r="F4305" t="str">
            <v>RF</v>
          </cell>
          <cell r="G4305" t="str">
            <v>Active</v>
          </cell>
          <cell r="H4305" t="str">
            <v>SE WS 10</v>
          </cell>
          <cell r="I4305" t="str">
            <v>Office Assistant</v>
          </cell>
          <cell r="J4305" t="str">
            <v>EY45A3420</v>
          </cell>
          <cell r="K4305" t="str">
            <v>HUMAN RESOURCES - ATT COMMUNICATIONS</v>
          </cell>
          <cell r="L4305" t="str">
            <v>B1</v>
          </cell>
          <cell r="M4305">
            <v>98201</v>
          </cell>
          <cell r="N4305" t="str">
            <v>BRHM</v>
          </cell>
          <cell r="O4305" t="str">
            <v>AL</v>
          </cell>
          <cell r="P4305" t="str">
            <v>3196 HIGHWAY 280 E</v>
          </cell>
          <cell r="Q4305" t="str">
            <v>BIRMINGHAM</v>
          </cell>
          <cell r="R4305" t="str">
            <v>35243-4183</v>
          </cell>
          <cell r="S4305">
            <v>8885325556</v>
          </cell>
          <cell r="T4305" t="str">
            <v>Not assigned</v>
          </cell>
          <cell r="U4305">
            <v>2052490884</v>
          </cell>
          <cell r="V4305" t="str">
            <v>GINA C FOX</v>
          </cell>
          <cell r="W4305" t="str">
            <v>GF2146</v>
          </cell>
          <cell r="X4305" t="str">
            <v>HR Records Supervisor</v>
          </cell>
          <cell r="Y4305" t="str">
            <v>GF2146@att.com</v>
          </cell>
          <cell r="Z4305" t="str">
            <v>3196 HIGHWAY 280 E</v>
          </cell>
          <cell r="AA4305" t="str">
            <v>209N/02D</v>
          </cell>
          <cell r="AB4305" t="str">
            <v>BIRMINGHAM</v>
          </cell>
          <cell r="AC4305" t="str">
            <v>AL</v>
          </cell>
          <cell r="AD4305">
            <v>2058484836</v>
          </cell>
          <cell r="AE4305" t="str">
            <v>GOMEZ, SONIA</v>
          </cell>
          <cell r="AF4305" t="str">
            <v>SG7865</v>
          </cell>
          <cell r="AG4305" t="str">
            <v>Assoc Director HR Services</v>
          </cell>
          <cell r="AH4305" t="str">
            <v>SG7865@att.com</v>
          </cell>
          <cell r="AI4305" t="str">
            <v>105 AUDITORIUM CIR</v>
          </cell>
          <cell r="AJ4305" t="str">
            <v>8C30</v>
          </cell>
          <cell r="AK4305" t="str">
            <v>SAN ANTONIO</v>
          </cell>
          <cell r="AL4305" t="str">
            <v>TX</v>
          </cell>
          <cell r="AM4305">
            <v>2108866165</v>
          </cell>
          <cell r="AN4305" t="str">
            <v>MENENDEZ, LISA T</v>
          </cell>
          <cell r="AO4305" t="str">
            <v>LT3254</v>
          </cell>
          <cell r="AP4305" t="str">
            <v>Director Human Resources</v>
          </cell>
          <cell r="AQ4305" t="str">
            <v>LT3254@att.com</v>
          </cell>
          <cell r="AR4305" t="str">
            <v>105 AUDITORIUM CIR</v>
          </cell>
          <cell r="AS4305" t="str">
            <v>8-C-20</v>
          </cell>
          <cell r="AT4305" t="str">
            <v>SAN ANTONIO</v>
          </cell>
          <cell r="AU4305" t="str">
            <v>TX</v>
          </cell>
          <cell r="AV4305">
            <v>2108866645</v>
          </cell>
          <cell r="AW4305" t="str">
            <v>GF2146@att.com;SG7865@att.com;LT3254@att.com</v>
          </cell>
          <cell r="AY4305" t="str">
            <v>10</v>
          </cell>
        </row>
        <row r="4306">
          <cell r="A4306" t="str">
            <v>LS7211</v>
          </cell>
          <cell r="B4306">
            <v>357557</v>
          </cell>
          <cell r="C4306" t="str">
            <v>SHOKES, LARRY D</v>
          </cell>
          <cell r="D4306">
            <v>36598</v>
          </cell>
          <cell r="E4306" t="str">
            <v>CWA D3 BST Barg Unit - BST</v>
          </cell>
          <cell r="F4306" t="str">
            <v>RF</v>
          </cell>
          <cell r="G4306" t="str">
            <v>Active</v>
          </cell>
          <cell r="H4306" t="str">
            <v>SE WS 32</v>
          </cell>
          <cell r="I4306" t="str">
            <v>Electronic Technician</v>
          </cell>
          <cell r="J4306" t="str">
            <v>BLKY13C40</v>
          </cell>
          <cell r="K4306" t="str">
            <v>AT&amp;T FIELD OPERATIONS</v>
          </cell>
          <cell r="L4306" t="str">
            <v>A1</v>
          </cell>
          <cell r="M4306">
            <v>91438</v>
          </cell>
          <cell r="N4306" t="str">
            <v>MARN</v>
          </cell>
          <cell r="O4306" t="str">
            <v>SC</v>
          </cell>
          <cell r="P4306" t="str">
            <v>310 N PINE ST</v>
          </cell>
          <cell r="Q4306" t="str">
            <v>MARION</v>
          </cell>
          <cell r="R4306" t="str">
            <v>29571-3040</v>
          </cell>
          <cell r="S4306">
            <v>8436673810</v>
          </cell>
          <cell r="T4306">
            <v>8436172055</v>
          </cell>
          <cell r="U4306" t="str">
            <v>Not assigned</v>
          </cell>
          <cell r="V4306" t="str">
            <v>MAURICE C SAULS</v>
          </cell>
          <cell r="W4306" t="str">
            <v>MS6988</v>
          </cell>
          <cell r="X4306" t="str">
            <v>Manager Network Services</v>
          </cell>
          <cell r="Y4306" t="str">
            <v>MS6988@att.com</v>
          </cell>
          <cell r="Z4306" t="str">
            <v>8741 OLD UNIVERSITY BLVD</v>
          </cell>
          <cell r="AA4306" t="str">
            <v>N/A</v>
          </cell>
          <cell r="AB4306" t="str">
            <v>CHARLESTON</v>
          </cell>
          <cell r="AC4306" t="str">
            <v>SC</v>
          </cell>
          <cell r="AD4306">
            <v>8438204121</v>
          </cell>
          <cell r="AE4306" t="str">
            <v>HOLLAND, LAWRENCE G</v>
          </cell>
          <cell r="AF4306" t="str">
            <v>LH0582</v>
          </cell>
          <cell r="AG4306" t="str">
            <v>Area Manager Network Services</v>
          </cell>
          <cell r="AH4306" t="str">
            <v>LH0582@att.com</v>
          </cell>
          <cell r="AI4306" t="str">
            <v>400 N PINE ST</v>
          </cell>
          <cell r="AJ4306">
            <v>1</v>
          </cell>
          <cell r="AK4306" t="str">
            <v>SUMMERVILLE</v>
          </cell>
          <cell r="AL4306" t="str">
            <v>SC</v>
          </cell>
          <cell r="AM4306">
            <v>8437225074</v>
          </cell>
          <cell r="AN4306" t="str">
            <v>EDMONSON, ALAN R</v>
          </cell>
          <cell r="AO4306" t="str">
            <v>AE0313</v>
          </cell>
          <cell r="AP4306" t="str">
            <v>Director Network Services</v>
          </cell>
          <cell r="AQ4306" t="str">
            <v>AE0313@att.com</v>
          </cell>
          <cell r="AR4306" t="str">
            <v>787 CHERRY ST</v>
          </cell>
          <cell r="AS4306" t="str">
            <v>N/A</v>
          </cell>
          <cell r="AT4306" t="str">
            <v>MACON</v>
          </cell>
          <cell r="AU4306" t="str">
            <v>GA</v>
          </cell>
          <cell r="AV4306">
            <v>4787413312</v>
          </cell>
          <cell r="AW4306" t="str">
            <v>MS6988@att.com;LH0582@att.com;AE0313@att.com</v>
          </cell>
          <cell r="AY4306" t="str">
            <v>32</v>
          </cell>
        </row>
        <row r="4307">
          <cell r="A4307" t="str">
            <v>TW9742</v>
          </cell>
          <cell r="B4307">
            <v>357561</v>
          </cell>
          <cell r="C4307" t="str">
            <v>WILLIAMS, TERRENCE L</v>
          </cell>
          <cell r="D4307">
            <v>36822</v>
          </cell>
          <cell r="E4307" t="str">
            <v>CWA D3 BST Barg Unit - SBCSI</v>
          </cell>
          <cell r="F4307" t="str">
            <v>RF</v>
          </cell>
          <cell r="G4307" t="str">
            <v>Active</v>
          </cell>
          <cell r="H4307" t="str">
            <v>SE WS 32</v>
          </cell>
          <cell r="I4307" t="str">
            <v>Electronic Technician</v>
          </cell>
          <cell r="J4307" t="str">
            <v>EYK611M00</v>
          </cell>
          <cell r="K4307" t="str">
            <v>AT&amp;T TECHNOLOGY OPERATIONS</v>
          </cell>
          <cell r="L4307" t="str">
            <v>A1</v>
          </cell>
          <cell r="M4307">
            <v>98218</v>
          </cell>
          <cell r="N4307" t="str">
            <v>ATLN</v>
          </cell>
          <cell r="O4307" t="str">
            <v>GA</v>
          </cell>
          <cell r="P4307" t="str">
            <v>754 PEACHTREE ST NE</v>
          </cell>
          <cell r="Q4307" t="str">
            <v>ATLANTA</v>
          </cell>
          <cell r="R4307" t="str">
            <v>30308-1206</v>
          </cell>
          <cell r="S4307">
            <v>4048773724</v>
          </cell>
          <cell r="T4307" t="str">
            <v>Not assigned</v>
          </cell>
          <cell r="U4307">
            <v>4045365541</v>
          </cell>
          <cell r="V4307" t="str">
            <v>GREGORY P NIEMAN</v>
          </cell>
          <cell r="W4307" t="str">
            <v>GN2528</v>
          </cell>
          <cell r="X4307" t="str">
            <v>Mgr Network Ops Center</v>
          </cell>
          <cell r="Y4307" t="str">
            <v>GN2528@att.com</v>
          </cell>
          <cell r="Z4307" t="str">
            <v>754 PEACHTREE ST NE</v>
          </cell>
          <cell r="AA4307" t="str">
            <v>09D72</v>
          </cell>
          <cell r="AB4307" t="str">
            <v>ATLANTA</v>
          </cell>
          <cell r="AC4307" t="str">
            <v>GA</v>
          </cell>
          <cell r="AD4307">
            <v>2142366532</v>
          </cell>
          <cell r="AE4307" t="str">
            <v>VOGEL, GARY J</v>
          </cell>
          <cell r="AF4307" t="str">
            <v>GV9732</v>
          </cell>
          <cell r="AG4307" t="str">
            <v>Area Mgr Network Ops Ctr</v>
          </cell>
          <cell r="AH4307" t="str">
            <v>GV9732@att.com</v>
          </cell>
          <cell r="AI4307" t="str">
            <v>754 PEACHTREE ST NE</v>
          </cell>
          <cell r="AJ4307" t="str">
            <v>9D14</v>
          </cell>
          <cell r="AK4307" t="str">
            <v>ATLANTA</v>
          </cell>
          <cell r="AL4307" t="str">
            <v>GA</v>
          </cell>
          <cell r="AM4307">
            <v>2036315026</v>
          </cell>
          <cell r="AN4307" t="str">
            <v>FRIEDFERTIG, LONNY T</v>
          </cell>
          <cell r="AO4307" t="str">
            <v>LF9565</v>
          </cell>
          <cell r="AP4307" t="str">
            <v>Director Network Ops Centers</v>
          </cell>
          <cell r="AQ4307" t="str">
            <v>LF9565@att.com</v>
          </cell>
          <cell r="AR4307" t="str">
            <v>200 S LAUREL AVE BLDG D</v>
          </cell>
          <cell r="AS4307" t="str">
            <v>D53A14</v>
          </cell>
          <cell r="AT4307" t="str">
            <v>MIDDLETOWN</v>
          </cell>
          <cell r="AU4307" t="str">
            <v>NJ</v>
          </cell>
          <cell r="AV4307">
            <v>7324209919</v>
          </cell>
          <cell r="AW4307" t="str">
            <v>GN2528@att.com;GV9732@att.com;LF9565@att.com</v>
          </cell>
          <cell r="AY4307" t="str">
            <v>32</v>
          </cell>
        </row>
        <row r="4308">
          <cell r="A4308" t="str">
            <v>GK3883</v>
          </cell>
          <cell r="B4308">
            <v>357563</v>
          </cell>
          <cell r="C4308" t="str">
            <v>KANAPAUX, GEORGE W</v>
          </cell>
          <cell r="D4308">
            <v>34899</v>
          </cell>
          <cell r="E4308" t="str">
            <v>CWA D3 BST Barg Unit - BST</v>
          </cell>
          <cell r="F4308" t="str">
            <v>RF</v>
          </cell>
          <cell r="G4308" t="str">
            <v>Active</v>
          </cell>
          <cell r="H4308" t="str">
            <v>SE WS 32</v>
          </cell>
          <cell r="I4308" t="str">
            <v>Digital Technician</v>
          </cell>
          <cell r="J4308" t="str">
            <v>BLNR63Z50</v>
          </cell>
          <cell r="K4308" t="str">
            <v>AT&amp;T FIELD OPERATIONS</v>
          </cell>
          <cell r="L4308" t="str">
            <v>A1</v>
          </cell>
          <cell r="M4308">
            <v>91125</v>
          </cell>
          <cell r="N4308" t="str">
            <v>CHTN</v>
          </cell>
          <cell r="O4308" t="str">
            <v>SC</v>
          </cell>
          <cell r="P4308" t="str">
            <v>8741 OLD UNIVERSITY BLVD</v>
          </cell>
          <cell r="Q4308" t="str">
            <v>CHARLESTON</v>
          </cell>
          <cell r="R4308">
            <v>29406</v>
          </cell>
          <cell r="S4308">
            <v>8437225180</v>
          </cell>
          <cell r="T4308">
            <v>8432767758</v>
          </cell>
          <cell r="U4308">
            <v>8438130879</v>
          </cell>
          <cell r="V4308" t="str">
            <v>AMANDA G BRYANT</v>
          </cell>
          <cell r="W4308" t="str">
            <v>MB0438</v>
          </cell>
          <cell r="X4308" t="str">
            <v>Manager Network Services</v>
          </cell>
          <cell r="Y4308" t="str">
            <v>MB0438@att.com</v>
          </cell>
          <cell r="Z4308" t="str">
            <v>2600 MEETING STREET RD</v>
          </cell>
          <cell r="AA4308">
            <v>222</v>
          </cell>
          <cell r="AB4308" t="str">
            <v>N CHARLESTON</v>
          </cell>
          <cell r="AC4308" t="str">
            <v>SC</v>
          </cell>
          <cell r="AD4308">
            <v>8437225180</v>
          </cell>
          <cell r="AE4308" t="str">
            <v>VANDERFORD, KEVIN</v>
          </cell>
          <cell r="AF4308" t="str">
            <v>KV8148</v>
          </cell>
          <cell r="AG4308" t="str">
            <v>Area Manager Network Services</v>
          </cell>
          <cell r="AH4308" t="str">
            <v>KV8148@att.com</v>
          </cell>
          <cell r="AI4308" t="str">
            <v>218 COLLEGE ST</v>
          </cell>
          <cell r="AJ4308">
            <v>106</v>
          </cell>
          <cell r="AK4308" t="str">
            <v>GREENVILLE</v>
          </cell>
          <cell r="AL4308" t="str">
            <v>SC</v>
          </cell>
          <cell r="AM4308">
            <v>8642981720</v>
          </cell>
          <cell r="AN4308" t="str">
            <v>LOYD, THOMAS R</v>
          </cell>
          <cell r="AO4308" t="str">
            <v>TL7726</v>
          </cell>
          <cell r="AP4308" t="str">
            <v>Director Network Services</v>
          </cell>
          <cell r="AQ4308" t="str">
            <v>TL7726@att.com</v>
          </cell>
          <cell r="AR4308" t="str">
            <v>1200 JVL CT</v>
          </cell>
          <cell r="AS4308">
            <v>102</v>
          </cell>
          <cell r="AT4308" t="str">
            <v>MARIETTA</v>
          </cell>
          <cell r="AU4308" t="str">
            <v>GA</v>
          </cell>
          <cell r="AV4308">
            <v>7709289301</v>
          </cell>
          <cell r="AW4308" t="str">
            <v>MB0438@att.com;KV8148@att.com;TL7726@att.com</v>
          </cell>
          <cell r="AY4308" t="str">
            <v>32</v>
          </cell>
        </row>
        <row r="4309">
          <cell r="A4309" t="str">
            <v>GP5862</v>
          </cell>
          <cell r="B4309">
            <v>357565</v>
          </cell>
          <cell r="C4309" t="str">
            <v>PACE, GREGORY A</v>
          </cell>
          <cell r="D4309">
            <v>36654</v>
          </cell>
          <cell r="E4309" t="str">
            <v>CWA D3 BST Barg Unit - BST</v>
          </cell>
          <cell r="F4309" t="str">
            <v>RF</v>
          </cell>
          <cell r="G4309" t="str">
            <v>Active</v>
          </cell>
          <cell r="H4309" t="str">
            <v>10/IY</v>
          </cell>
          <cell r="I4309" t="str">
            <v>Services Technician</v>
          </cell>
          <cell r="J4309" t="str">
            <v>BLKY17J60</v>
          </cell>
          <cell r="K4309" t="str">
            <v>AT&amp;T FIELD OPERATIONS</v>
          </cell>
          <cell r="L4309" t="str">
            <v>A1</v>
          </cell>
          <cell r="M4309">
            <v>91645</v>
          </cell>
          <cell r="N4309" t="str">
            <v>ARSN</v>
          </cell>
          <cell r="O4309" t="str">
            <v>SC</v>
          </cell>
          <cell r="P4309" t="str">
            <v>1003 WHITEHALL RD</v>
          </cell>
          <cell r="Q4309" t="str">
            <v>ANDERSON</v>
          </cell>
          <cell r="R4309" t="str">
            <v>29625-2123</v>
          </cell>
          <cell r="S4309">
            <v>8646336961</v>
          </cell>
          <cell r="T4309">
            <v>8646336961</v>
          </cell>
          <cell r="U4309">
            <v>8648783065</v>
          </cell>
          <cell r="V4309" t="str">
            <v>LEWIS F MANLEY</v>
          </cell>
          <cell r="W4309" t="str">
            <v>LM5265</v>
          </cell>
          <cell r="X4309" t="str">
            <v>Manager Network Services</v>
          </cell>
          <cell r="Y4309" t="str">
            <v>LM5265@att.com</v>
          </cell>
          <cell r="Z4309" t="str">
            <v>100 WEST LN</v>
          </cell>
          <cell r="AA4309" t="str">
            <v>1ST FLR</v>
          </cell>
          <cell r="AB4309" t="str">
            <v>CLEMSON</v>
          </cell>
          <cell r="AC4309" t="str">
            <v>SC</v>
          </cell>
          <cell r="AD4309">
            <v>8642396263</v>
          </cell>
          <cell r="AE4309" t="str">
            <v>TURNER, ANDY D</v>
          </cell>
          <cell r="AF4309" t="str">
            <v>AT0432</v>
          </cell>
          <cell r="AG4309" t="str">
            <v>Area Manager Network Services</v>
          </cell>
          <cell r="AH4309" t="str">
            <v>AT0432@att.com</v>
          </cell>
          <cell r="AI4309" t="str">
            <v>100 BELTON DR</v>
          </cell>
          <cell r="AJ4309">
            <v>114</v>
          </cell>
          <cell r="AK4309" t="str">
            <v>SPARTANBURG</v>
          </cell>
          <cell r="AL4309" t="str">
            <v>SC</v>
          </cell>
          <cell r="AM4309">
            <v>8645734108</v>
          </cell>
          <cell r="AN4309" t="str">
            <v>EDMONSON, ALAN R</v>
          </cell>
          <cell r="AO4309" t="str">
            <v>AE0313</v>
          </cell>
          <cell r="AP4309" t="str">
            <v>Director Network Services</v>
          </cell>
          <cell r="AQ4309" t="str">
            <v>AE0313@att.com</v>
          </cell>
          <cell r="AR4309" t="str">
            <v>787 CHERRY ST</v>
          </cell>
          <cell r="AS4309" t="str">
            <v>N/A</v>
          </cell>
          <cell r="AT4309" t="str">
            <v>MACON</v>
          </cell>
          <cell r="AU4309" t="str">
            <v>GA</v>
          </cell>
          <cell r="AV4309">
            <v>4787413312</v>
          </cell>
          <cell r="AW4309" t="str">
            <v>LM5265@att.com;AT0432@att.com;AE0313@att.com</v>
          </cell>
          <cell r="AY4309">
            <v>31</v>
          </cell>
        </row>
        <row r="4310">
          <cell r="A4310" t="str">
            <v>GG3398</v>
          </cell>
          <cell r="B4310">
            <v>357567</v>
          </cell>
          <cell r="C4310" t="str">
            <v>GREEN, GORDON R</v>
          </cell>
          <cell r="D4310">
            <v>35940</v>
          </cell>
          <cell r="E4310" t="str">
            <v>CWA D3 BST Barg Unit - BST</v>
          </cell>
          <cell r="F4310" t="str">
            <v>RF</v>
          </cell>
          <cell r="G4310" t="str">
            <v>Active</v>
          </cell>
          <cell r="H4310" t="str">
            <v>SE WS 32</v>
          </cell>
          <cell r="I4310" t="str">
            <v>Digital Technician</v>
          </cell>
          <cell r="J4310" t="str">
            <v>BLNR61Z60</v>
          </cell>
          <cell r="K4310" t="str">
            <v>AT&amp;T FIELD OPERATIONS</v>
          </cell>
          <cell r="L4310" t="str">
            <v>A1</v>
          </cell>
          <cell r="M4310" t="str">
            <v>F5379</v>
          </cell>
          <cell r="N4310" t="str">
            <v>MRTT</v>
          </cell>
          <cell r="O4310" t="str">
            <v>GA</v>
          </cell>
          <cell r="P4310" t="str">
            <v>2215 ROSWELL RD</v>
          </cell>
          <cell r="Q4310" t="str">
            <v>MARIETTA</v>
          </cell>
          <cell r="R4310" t="str">
            <v>30062-2961</v>
          </cell>
          <cell r="S4310">
            <v>7706439745</v>
          </cell>
          <cell r="T4310">
            <v>4046266379</v>
          </cell>
          <cell r="U4310">
            <v>7705055671</v>
          </cell>
          <cell r="V4310" t="str">
            <v>STEPHEN J LANCASTER</v>
          </cell>
          <cell r="W4310" t="str">
            <v>SL0869</v>
          </cell>
          <cell r="X4310" t="str">
            <v>Manager Network Services</v>
          </cell>
          <cell r="Y4310" t="str">
            <v>SL0869@att.com</v>
          </cell>
          <cell r="Z4310" t="str">
            <v>850 HOLCOMB BRIDGE RD</v>
          </cell>
          <cell r="AA4310" t="str">
            <v>N/A</v>
          </cell>
          <cell r="AB4310" t="str">
            <v>ROSWELL</v>
          </cell>
          <cell r="AC4310" t="str">
            <v>GA</v>
          </cell>
          <cell r="AD4310">
            <v>7709921121</v>
          </cell>
          <cell r="AE4310" t="str">
            <v>PICKETT, LLOYD J</v>
          </cell>
          <cell r="AF4310" t="str">
            <v>LP6873</v>
          </cell>
          <cell r="AG4310" t="str">
            <v>Area Manager Network Services</v>
          </cell>
          <cell r="AH4310" t="str">
            <v>LP6873@att.com</v>
          </cell>
          <cell r="AI4310" t="str">
            <v>4644 S BERKELEY LAKE RD</v>
          </cell>
          <cell r="AJ4310" t="str">
            <v>STE 800</v>
          </cell>
          <cell r="AK4310" t="str">
            <v>NORCROSS</v>
          </cell>
          <cell r="AL4310" t="str">
            <v>GA</v>
          </cell>
          <cell r="AM4310">
            <v>6789247133</v>
          </cell>
          <cell r="AN4310" t="str">
            <v>LOYD, THOMAS R</v>
          </cell>
          <cell r="AO4310" t="str">
            <v>TL7726</v>
          </cell>
          <cell r="AP4310" t="str">
            <v>Director Network Services</v>
          </cell>
          <cell r="AQ4310" t="str">
            <v>TL7726@att.com</v>
          </cell>
          <cell r="AR4310" t="str">
            <v>1200 JVL CT</v>
          </cell>
          <cell r="AS4310">
            <v>102</v>
          </cell>
          <cell r="AT4310" t="str">
            <v>MARIETTA</v>
          </cell>
          <cell r="AU4310" t="str">
            <v>GA</v>
          </cell>
          <cell r="AV4310">
            <v>7709289301</v>
          </cell>
          <cell r="AW4310" t="str">
            <v>SL0869@att.com;LP6873@att.com;TL7726@att.com</v>
          </cell>
          <cell r="AY4310" t="str">
            <v>32</v>
          </cell>
        </row>
        <row r="4311">
          <cell r="A4311" t="str">
            <v>JS7700</v>
          </cell>
          <cell r="B4311">
            <v>357569</v>
          </cell>
          <cell r="C4311" t="str">
            <v>SEXTON, JOHN A</v>
          </cell>
          <cell r="D4311">
            <v>32769</v>
          </cell>
          <cell r="E4311" t="str">
            <v>CWA D3 BST Barg Unit - BST</v>
          </cell>
          <cell r="F4311" t="str">
            <v>RF</v>
          </cell>
          <cell r="G4311" t="str">
            <v>Active</v>
          </cell>
          <cell r="H4311" t="str">
            <v>SE WS 32</v>
          </cell>
          <cell r="I4311" t="str">
            <v>Digital Technician</v>
          </cell>
          <cell r="J4311" t="str">
            <v>BLNR63Z60</v>
          </cell>
          <cell r="K4311" t="str">
            <v>AT&amp;T FIELD OPERATIONS</v>
          </cell>
          <cell r="L4311" t="str">
            <v>A1</v>
          </cell>
          <cell r="M4311">
            <v>91546</v>
          </cell>
          <cell r="N4311" t="str">
            <v>SPBG</v>
          </cell>
          <cell r="O4311" t="str">
            <v>SC</v>
          </cell>
          <cell r="P4311" t="str">
            <v>100 BELTON DR</v>
          </cell>
          <cell r="Q4311" t="str">
            <v>SPARTANBURG</v>
          </cell>
          <cell r="R4311" t="str">
            <v>29301-4302</v>
          </cell>
          <cell r="S4311">
            <v>8645734032</v>
          </cell>
          <cell r="T4311">
            <v>8644944554</v>
          </cell>
          <cell r="U4311">
            <v>8649497351</v>
          </cell>
          <cell r="V4311" t="str">
            <v>JEFFREY W CHAPMAN</v>
          </cell>
          <cell r="W4311" t="str">
            <v>JC0846</v>
          </cell>
          <cell r="X4311" t="str">
            <v>Manager Network Services</v>
          </cell>
          <cell r="Y4311" t="str">
            <v>JC0846@att.com</v>
          </cell>
          <cell r="Z4311" t="str">
            <v>100 BELTON DR</v>
          </cell>
          <cell r="AA4311" t="str">
            <v>1ST FLR</v>
          </cell>
          <cell r="AB4311" t="str">
            <v>SPARTANBURG</v>
          </cell>
          <cell r="AC4311" t="str">
            <v>SC</v>
          </cell>
          <cell r="AD4311">
            <v>8645734032</v>
          </cell>
          <cell r="AE4311" t="str">
            <v>VANDERFORD, KEVIN</v>
          </cell>
          <cell r="AF4311" t="str">
            <v>KV8148</v>
          </cell>
          <cell r="AG4311" t="str">
            <v>Area Manager Network Services</v>
          </cell>
          <cell r="AH4311" t="str">
            <v>KV8148@att.com</v>
          </cell>
          <cell r="AI4311" t="str">
            <v>218 COLLEGE ST</v>
          </cell>
          <cell r="AJ4311">
            <v>106</v>
          </cell>
          <cell r="AK4311" t="str">
            <v>GREENVILLE</v>
          </cell>
          <cell r="AL4311" t="str">
            <v>SC</v>
          </cell>
          <cell r="AM4311">
            <v>8642981720</v>
          </cell>
          <cell r="AN4311" t="str">
            <v>LOYD, THOMAS R</v>
          </cell>
          <cell r="AO4311" t="str">
            <v>TL7726</v>
          </cell>
          <cell r="AP4311" t="str">
            <v>Director Network Services</v>
          </cell>
          <cell r="AQ4311" t="str">
            <v>TL7726@att.com</v>
          </cell>
          <cell r="AR4311" t="str">
            <v>1200 JVL CT</v>
          </cell>
          <cell r="AS4311">
            <v>102</v>
          </cell>
          <cell r="AT4311" t="str">
            <v>MARIETTA</v>
          </cell>
          <cell r="AU4311" t="str">
            <v>GA</v>
          </cell>
          <cell r="AV4311">
            <v>7709289301</v>
          </cell>
          <cell r="AW4311" t="str">
            <v>JC0846@att.com;KV8148@att.com;TL7726@att.com</v>
          </cell>
          <cell r="AY4311" t="str">
            <v>32</v>
          </cell>
        </row>
        <row r="4312">
          <cell r="A4312" t="str">
            <v>DW0475</v>
          </cell>
          <cell r="B4312">
            <v>357578</v>
          </cell>
          <cell r="C4312" t="str">
            <v>WASHINGTON, DION U</v>
          </cell>
          <cell r="D4312">
            <v>36329</v>
          </cell>
          <cell r="E4312" t="str">
            <v>CWA D3 BST Barg Unit - BST</v>
          </cell>
          <cell r="F4312" t="str">
            <v>RF</v>
          </cell>
          <cell r="G4312" t="str">
            <v>Active</v>
          </cell>
          <cell r="H4312" t="str">
            <v>SE WS 32</v>
          </cell>
          <cell r="I4312" t="str">
            <v>Facility Technician</v>
          </cell>
          <cell r="J4312" t="str">
            <v>BLNE29J40</v>
          </cell>
          <cell r="K4312" t="str">
            <v>AT&amp;T FIELD OPERATIONS</v>
          </cell>
          <cell r="L4312" t="str">
            <v>A1</v>
          </cell>
          <cell r="M4312">
            <v>11407</v>
          </cell>
          <cell r="N4312" t="str">
            <v>BRHM</v>
          </cell>
          <cell r="O4312" t="str">
            <v>AL</v>
          </cell>
          <cell r="P4312" t="str">
            <v>400 GADSDEN HWY</v>
          </cell>
          <cell r="Q4312" t="str">
            <v>BIRMINGHAM</v>
          </cell>
          <cell r="R4312" t="str">
            <v>35235-2406</v>
          </cell>
          <cell r="S4312">
            <v>2058361257</v>
          </cell>
          <cell r="T4312">
            <v>2054517549</v>
          </cell>
          <cell r="U4312">
            <v>2054517549</v>
          </cell>
          <cell r="V4312" t="str">
            <v>DON CANNON</v>
          </cell>
          <cell r="W4312" t="str">
            <v>DC7776</v>
          </cell>
          <cell r="X4312" t="str">
            <v>Manager Network Services</v>
          </cell>
          <cell r="Y4312" t="str">
            <v>DC7776@att.com</v>
          </cell>
          <cell r="Z4312" t="str">
            <v>1920 OXMOOR RD</v>
          </cell>
          <cell r="AA4312" t="str">
            <v>Room 103</v>
          </cell>
          <cell r="AB4312" t="str">
            <v>HOMEWOOD</v>
          </cell>
          <cell r="AC4312" t="str">
            <v>AL</v>
          </cell>
          <cell r="AD4312">
            <v>2054786582</v>
          </cell>
          <cell r="AE4312" t="str">
            <v>BROOCKS, JONATHAN W</v>
          </cell>
          <cell r="AF4312" t="str">
            <v>JB5645</v>
          </cell>
          <cell r="AG4312" t="str">
            <v>Area Manager Network Services</v>
          </cell>
          <cell r="AH4312" t="str">
            <v>JB5645@att.com</v>
          </cell>
          <cell r="AI4312" t="str">
            <v>117 LITTLE VALLEY CT</v>
          </cell>
          <cell r="AJ4312" t="str">
            <v>N/A</v>
          </cell>
          <cell r="AK4312" t="str">
            <v>HOOVER</v>
          </cell>
          <cell r="AL4312" t="str">
            <v>AL</v>
          </cell>
          <cell r="AM4312">
            <v>6625743588</v>
          </cell>
          <cell r="AN4312" t="str">
            <v>FULLER, JEFFREY A</v>
          </cell>
          <cell r="AO4312" t="str">
            <v>JF0906</v>
          </cell>
          <cell r="AP4312" t="str">
            <v>Director Network Services</v>
          </cell>
          <cell r="AQ4312" t="str">
            <v>JF0906@att.com</v>
          </cell>
          <cell r="AR4312" t="str">
            <v>3196 HIGHWAY 280 E</v>
          </cell>
          <cell r="AS4312" t="str">
            <v>RM 108N</v>
          </cell>
          <cell r="AT4312" t="str">
            <v>BIRMINGHAM</v>
          </cell>
          <cell r="AU4312" t="str">
            <v>AL</v>
          </cell>
          <cell r="AV4312">
            <v>2055174678</v>
          </cell>
          <cell r="AW4312" t="str">
            <v>DC7776@att.com;JB5645@att.com;JF0906@att.com</v>
          </cell>
          <cell r="AY4312" t="str">
            <v>32</v>
          </cell>
        </row>
        <row r="4313">
          <cell r="A4313" t="str">
            <v>DL0539</v>
          </cell>
          <cell r="B4313">
            <v>357579</v>
          </cell>
          <cell r="C4313" t="str">
            <v>LEE, DERRICK</v>
          </cell>
          <cell r="D4313">
            <v>35534</v>
          </cell>
          <cell r="E4313" t="str">
            <v>CWA D3 BST Barg Unit - BST</v>
          </cell>
          <cell r="F4313" t="str">
            <v>RF</v>
          </cell>
          <cell r="G4313" t="str">
            <v>Active</v>
          </cell>
          <cell r="H4313" t="str">
            <v>SE WS 32</v>
          </cell>
          <cell r="I4313" t="str">
            <v>Facility Technician</v>
          </cell>
          <cell r="J4313" t="str">
            <v>BLKY17J60</v>
          </cell>
          <cell r="K4313" t="str">
            <v>AT&amp;T FIELD OPERATIONS</v>
          </cell>
          <cell r="L4313" t="str">
            <v>A1</v>
          </cell>
          <cell r="M4313">
            <v>91645</v>
          </cell>
          <cell r="N4313" t="str">
            <v>ARSN</v>
          </cell>
          <cell r="O4313" t="str">
            <v>SC</v>
          </cell>
          <cell r="P4313" t="str">
            <v>1003 WHITEHALL RD</v>
          </cell>
          <cell r="Q4313" t="str">
            <v>ANDERSON</v>
          </cell>
          <cell r="R4313" t="str">
            <v>29625-2123</v>
          </cell>
          <cell r="S4313">
            <v>8642396263</v>
          </cell>
          <cell r="T4313">
            <v>8649013781</v>
          </cell>
          <cell r="U4313">
            <v>8649013781</v>
          </cell>
          <cell r="V4313" t="str">
            <v>LEWIS F MANLEY</v>
          </cell>
          <cell r="W4313" t="str">
            <v>LM5265</v>
          </cell>
          <cell r="X4313" t="str">
            <v>Manager Network Services</v>
          </cell>
          <cell r="Y4313" t="str">
            <v>LM5265@att.com</v>
          </cell>
          <cell r="Z4313" t="str">
            <v>100 WEST LN</v>
          </cell>
          <cell r="AA4313" t="str">
            <v>1ST FLR</v>
          </cell>
          <cell r="AB4313" t="str">
            <v>CLEMSON</v>
          </cell>
          <cell r="AC4313" t="str">
            <v>SC</v>
          </cell>
          <cell r="AD4313">
            <v>8642396263</v>
          </cell>
          <cell r="AE4313" t="str">
            <v>TURNER, ANDY D</v>
          </cell>
          <cell r="AF4313" t="str">
            <v>AT0432</v>
          </cell>
          <cell r="AG4313" t="str">
            <v>Area Manager Network Services</v>
          </cell>
          <cell r="AH4313" t="str">
            <v>AT0432@att.com</v>
          </cell>
          <cell r="AI4313" t="str">
            <v>100 BELTON DR</v>
          </cell>
          <cell r="AJ4313">
            <v>114</v>
          </cell>
          <cell r="AK4313" t="str">
            <v>SPARTANBURG</v>
          </cell>
          <cell r="AL4313" t="str">
            <v>SC</v>
          </cell>
          <cell r="AM4313">
            <v>8645734108</v>
          </cell>
          <cell r="AN4313" t="str">
            <v>EDMONSON, ALAN R</v>
          </cell>
          <cell r="AO4313" t="str">
            <v>AE0313</v>
          </cell>
          <cell r="AP4313" t="str">
            <v>Director Network Services</v>
          </cell>
          <cell r="AQ4313" t="str">
            <v>AE0313@att.com</v>
          </cell>
          <cell r="AR4313" t="str">
            <v>787 CHERRY ST</v>
          </cell>
          <cell r="AS4313" t="str">
            <v>N/A</v>
          </cell>
          <cell r="AT4313" t="str">
            <v>MACON</v>
          </cell>
          <cell r="AU4313" t="str">
            <v>GA</v>
          </cell>
          <cell r="AV4313">
            <v>4787413312</v>
          </cell>
          <cell r="AW4313" t="str">
            <v>LM5265@att.com;AT0432@att.com;AE0313@att.com</v>
          </cell>
          <cell r="AY4313" t="str">
            <v>32</v>
          </cell>
        </row>
        <row r="4314">
          <cell r="A4314" t="str">
            <v>DC4815</v>
          </cell>
          <cell r="B4314">
            <v>357581</v>
          </cell>
          <cell r="C4314" t="str">
            <v>CARTER, DERRICK D</v>
          </cell>
          <cell r="D4314">
            <v>36933</v>
          </cell>
          <cell r="E4314" t="str">
            <v>CWA D3 BST Barg Unit - BST</v>
          </cell>
          <cell r="F4314" t="str">
            <v>RF</v>
          </cell>
          <cell r="G4314" t="str">
            <v>Active</v>
          </cell>
          <cell r="H4314" t="str">
            <v>SE WS 32</v>
          </cell>
          <cell r="I4314" t="str">
            <v>Facility Technician</v>
          </cell>
          <cell r="J4314" t="str">
            <v>BLNE29J90</v>
          </cell>
          <cell r="K4314" t="str">
            <v>AT&amp;T FIELD OPERATIONS</v>
          </cell>
          <cell r="L4314" t="str">
            <v>A1</v>
          </cell>
          <cell r="M4314">
            <v>11504</v>
          </cell>
          <cell r="N4314" t="str">
            <v>BRHM</v>
          </cell>
          <cell r="O4314" t="str">
            <v>AL</v>
          </cell>
          <cell r="P4314" t="str">
            <v>975 PIKE RD</v>
          </cell>
          <cell r="Q4314" t="str">
            <v>BIRMINGHAM</v>
          </cell>
          <cell r="R4314" t="str">
            <v>35218-3146</v>
          </cell>
          <cell r="S4314">
            <v>2057873385</v>
          </cell>
          <cell r="T4314">
            <v>2053827682</v>
          </cell>
          <cell r="U4314" t="str">
            <v>Not assigned</v>
          </cell>
          <cell r="V4314" t="str">
            <v>BRANDEN L NAIL</v>
          </cell>
          <cell r="W4314" t="str">
            <v>BN0448</v>
          </cell>
          <cell r="X4314" t="str">
            <v>Manager Network Services</v>
          </cell>
          <cell r="Y4314" t="str">
            <v>BN0448@att.com</v>
          </cell>
          <cell r="Z4314" t="str">
            <v>975 PIKE RD</v>
          </cell>
          <cell r="AA4314" t="str">
            <v>N/A</v>
          </cell>
          <cell r="AB4314" t="str">
            <v>BIRMINGHAM</v>
          </cell>
          <cell r="AC4314" t="str">
            <v>AL</v>
          </cell>
          <cell r="AD4314">
            <v>6016134677</v>
          </cell>
          <cell r="AE4314" t="str">
            <v>BROOCKS, JONATHAN W</v>
          </cell>
          <cell r="AF4314" t="str">
            <v>JB5645</v>
          </cell>
          <cell r="AG4314" t="str">
            <v>Area Manager Network Services</v>
          </cell>
          <cell r="AH4314" t="str">
            <v>JB5645@att.com</v>
          </cell>
          <cell r="AI4314" t="str">
            <v>117 LITTLE VALLEY CT</v>
          </cell>
          <cell r="AJ4314" t="str">
            <v>N/A</v>
          </cell>
          <cell r="AK4314" t="str">
            <v>HOOVER</v>
          </cell>
          <cell r="AL4314" t="str">
            <v>AL</v>
          </cell>
          <cell r="AM4314">
            <v>6625743588</v>
          </cell>
          <cell r="AN4314" t="str">
            <v>FULLER, JEFFREY A</v>
          </cell>
          <cell r="AO4314" t="str">
            <v>JF0906</v>
          </cell>
          <cell r="AP4314" t="str">
            <v>Director Network Services</v>
          </cell>
          <cell r="AQ4314" t="str">
            <v>JF0906@att.com</v>
          </cell>
          <cell r="AR4314" t="str">
            <v>3196 HIGHWAY 280 E</v>
          </cell>
          <cell r="AS4314" t="str">
            <v>RM 108N</v>
          </cell>
          <cell r="AT4314" t="str">
            <v>BIRMINGHAM</v>
          </cell>
          <cell r="AU4314" t="str">
            <v>AL</v>
          </cell>
          <cell r="AV4314">
            <v>2055174678</v>
          </cell>
          <cell r="AW4314" t="str">
            <v>BN0448@att.com;JB5645@att.com;JF0906@att.com</v>
          </cell>
          <cell r="AY4314" t="str">
            <v>32</v>
          </cell>
        </row>
        <row r="4315">
          <cell r="A4315" t="str">
            <v>TE4160</v>
          </cell>
          <cell r="B4315">
            <v>357582</v>
          </cell>
          <cell r="C4315" t="str">
            <v>ELLINGTON, TORY D</v>
          </cell>
          <cell r="D4315">
            <v>38299</v>
          </cell>
          <cell r="E4315" t="str">
            <v>CWA D3 BST Barg Unit - SBCSI</v>
          </cell>
          <cell r="F4315" t="str">
            <v>RF</v>
          </cell>
          <cell r="G4315" t="str">
            <v>Active</v>
          </cell>
          <cell r="H4315" t="str">
            <v>SE WS  06</v>
          </cell>
          <cell r="I4315" t="str">
            <v>Wire Technician</v>
          </cell>
          <cell r="J4315" t="str">
            <v>EYKY47V90</v>
          </cell>
          <cell r="K4315" t="str">
            <v>AT&amp;T FIELD OPERATIONS</v>
          </cell>
          <cell r="L4315" t="str">
            <v>A1</v>
          </cell>
          <cell r="M4315" t="str">
            <v>ATLBGACA</v>
          </cell>
          <cell r="N4315" t="str">
            <v>ATLN</v>
          </cell>
          <cell r="O4315" t="str">
            <v>GA</v>
          </cell>
          <cell r="P4315" t="str">
            <v>3450 RIVERWOOD PKWY SE @ 3003</v>
          </cell>
          <cell r="Q4315" t="str">
            <v>ATLANTA</v>
          </cell>
          <cell r="R4315" t="str">
            <v>30339-3535</v>
          </cell>
          <cell r="S4315">
            <v>4702582959</v>
          </cell>
          <cell r="T4315">
            <v>4702582959</v>
          </cell>
          <cell r="U4315">
            <v>6786538424</v>
          </cell>
          <cell r="V4315" t="str">
            <v>ROMAN HNIDETS</v>
          </cell>
          <cell r="W4315" t="str">
            <v>RH000G</v>
          </cell>
          <cell r="X4315" t="str">
            <v>Manager Network Services</v>
          </cell>
          <cell r="Y4315" t="str">
            <v>RH000G@att.com</v>
          </cell>
          <cell r="Z4315" t="str">
            <v>3450 RIVERWOOD PKWY SE @ 3003</v>
          </cell>
          <cell r="AA4315">
            <v>1</v>
          </cell>
          <cell r="AB4315" t="str">
            <v>ATLANTA</v>
          </cell>
          <cell r="AC4315" t="str">
            <v>GA</v>
          </cell>
          <cell r="AD4315">
            <v>4047544694</v>
          </cell>
          <cell r="AE4315" t="str">
            <v>SCARBROUGH, MICHAEL</v>
          </cell>
          <cell r="AF4315" t="str">
            <v>MS8842</v>
          </cell>
          <cell r="AG4315" t="str">
            <v>Area Manager Network Services</v>
          </cell>
          <cell r="AH4315" t="str">
            <v>MS8842@att.com</v>
          </cell>
          <cell r="AI4315" t="str">
            <v>1700 MCFARLAND 400 DR</v>
          </cell>
          <cell r="AJ4315">
            <v>1</v>
          </cell>
          <cell r="AK4315" t="str">
            <v>ALPHARETTA</v>
          </cell>
          <cell r="AL4315" t="str">
            <v>GA</v>
          </cell>
          <cell r="AM4315">
            <v>7706332126</v>
          </cell>
          <cell r="AN4315" t="str">
            <v>MAXFIELD-HOOKS, NICOLE</v>
          </cell>
          <cell r="AO4315" t="str">
            <v>NM2009</v>
          </cell>
          <cell r="AP4315" t="str">
            <v>Director Network Services</v>
          </cell>
          <cell r="AQ4315" t="str">
            <v>NM2009@att.com</v>
          </cell>
          <cell r="AR4315" t="str">
            <v>4644 S BERKELEY LAKE RD</v>
          </cell>
          <cell r="AS4315" t="str">
            <v>FL 1</v>
          </cell>
          <cell r="AT4315" t="str">
            <v>NORCROSS</v>
          </cell>
          <cell r="AU4315" t="str">
            <v>GA</v>
          </cell>
          <cell r="AV4315">
            <v>7704488856</v>
          </cell>
          <cell r="AW4315" t="str">
            <v>RH000G@att.com;MS8842@att.com;NM2009@att.com</v>
          </cell>
          <cell r="AY4315" t="str">
            <v>06</v>
          </cell>
        </row>
        <row r="4316">
          <cell r="A4316" t="str">
            <v>SY1904</v>
          </cell>
          <cell r="B4316">
            <v>357586</v>
          </cell>
          <cell r="C4316" t="str">
            <v>YATES, SUSAN W</v>
          </cell>
          <cell r="D4316">
            <v>32678</v>
          </cell>
          <cell r="E4316" t="str">
            <v>CWA D3 BST Barg Unit - BST</v>
          </cell>
          <cell r="F4316" t="str">
            <v>RF</v>
          </cell>
          <cell r="G4316" t="str">
            <v>Active</v>
          </cell>
          <cell r="H4316" t="str">
            <v>SE WS 16</v>
          </cell>
          <cell r="I4316" t="str">
            <v>Engineering Assistant</v>
          </cell>
          <cell r="J4316" t="str">
            <v>BLKCPPR10</v>
          </cell>
          <cell r="K4316" t="str">
            <v>AT&amp;T TECHNOLOGY OPERATIONS</v>
          </cell>
          <cell r="L4316" t="str">
            <v>B1</v>
          </cell>
          <cell r="M4316">
            <v>91308</v>
          </cell>
          <cell r="N4316" t="str">
            <v>GNVL</v>
          </cell>
          <cell r="O4316" t="str">
            <v>SC</v>
          </cell>
          <cell r="P4316" t="str">
            <v>218 COLLEGE ST</v>
          </cell>
          <cell r="Q4316" t="str">
            <v>GREENVILLE</v>
          </cell>
          <cell r="R4316" t="str">
            <v>29601-2013</v>
          </cell>
          <cell r="S4316">
            <v>8642396267</v>
          </cell>
          <cell r="T4316" t="str">
            <v>Not assigned</v>
          </cell>
          <cell r="U4316">
            <v>8642319422</v>
          </cell>
          <cell r="V4316" t="str">
            <v>BLONDELL I JACKSON</v>
          </cell>
          <cell r="W4316" t="str">
            <v>BJ8856</v>
          </cell>
          <cell r="X4316" t="str">
            <v>Admin Mgr Construction &amp; Engrg</v>
          </cell>
          <cell r="Y4316" t="str">
            <v>BJ8856@att.com</v>
          </cell>
          <cell r="Z4316" t="str">
            <v>4328 THURMOND RD</v>
          </cell>
          <cell r="AA4316" t="str">
            <v>N/A</v>
          </cell>
          <cell r="AB4316" t="str">
            <v>FOREST PARK</v>
          </cell>
          <cell r="AC4316" t="str">
            <v>GA</v>
          </cell>
          <cell r="AD4316">
            <v>7067016050</v>
          </cell>
          <cell r="AE4316" t="str">
            <v>EDMONSON, JO L</v>
          </cell>
          <cell r="AF4316" t="str">
            <v>JF4888</v>
          </cell>
          <cell r="AG4316" t="str">
            <v>Area Mgr OSP Plng &amp; Eng Design</v>
          </cell>
          <cell r="AH4316" t="str">
            <v>JF4888@att.com</v>
          </cell>
          <cell r="AI4316" t="str">
            <v>1630 EISENHOWER PKWY</v>
          </cell>
          <cell r="AJ4316">
            <v>206</v>
          </cell>
          <cell r="AK4316" t="str">
            <v>MACON</v>
          </cell>
          <cell r="AL4316" t="str">
            <v>GA</v>
          </cell>
          <cell r="AM4316">
            <v>4704153220</v>
          </cell>
          <cell r="AN4316" t="str">
            <v>FORREST, MARY E</v>
          </cell>
          <cell r="AO4316" t="str">
            <v>MF4640</v>
          </cell>
          <cell r="AP4316" t="str">
            <v>Director Access-Construction &amp; Engrg+</v>
          </cell>
          <cell r="AQ4316" t="str">
            <v>MF4640@att.com</v>
          </cell>
          <cell r="AR4316" t="str">
            <v>4100 SOUTHSTREAM BLVD</v>
          </cell>
          <cell r="AS4316">
            <v>300</v>
          </cell>
          <cell r="AT4316" t="str">
            <v>CHARLOTTE</v>
          </cell>
          <cell r="AU4316" t="str">
            <v>NC</v>
          </cell>
          <cell r="AV4316">
            <v>6789171056</v>
          </cell>
          <cell r="AW4316" t="str">
            <v>BJ8856@att.com;JF4888@att.com;MF4640@att.com</v>
          </cell>
          <cell r="AY4316" t="str">
            <v>16</v>
          </cell>
        </row>
        <row r="4317">
          <cell r="A4317" t="str">
            <v>BT7913</v>
          </cell>
          <cell r="B4317">
            <v>357590</v>
          </cell>
          <cell r="C4317" t="str">
            <v>TATUM, BARRY W</v>
          </cell>
          <cell r="D4317">
            <v>36164</v>
          </cell>
          <cell r="E4317" t="str">
            <v>CWA D3 BST Barg Unit - BST</v>
          </cell>
          <cell r="F4317" t="str">
            <v>RF</v>
          </cell>
          <cell r="G4317" t="str">
            <v>Active</v>
          </cell>
          <cell r="H4317" t="str">
            <v>10/IY</v>
          </cell>
          <cell r="I4317" t="str">
            <v>Services Technician</v>
          </cell>
          <cell r="J4317" t="str">
            <v>BLKY17J70</v>
          </cell>
          <cell r="K4317" t="str">
            <v>AT&amp;T FIELD OPERATIONS</v>
          </cell>
          <cell r="L4317" t="str">
            <v>A1</v>
          </cell>
          <cell r="M4317">
            <v>90989</v>
          </cell>
          <cell r="N4317" t="str">
            <v>GNVL</v>
          </cell>
          <cell r="O4317" t="str">
            <v>SC</v>
          </cell>
          <cell r="P4317" t="str">
            <v>327 W MAIN ST</v>
          </cell>
          <cell r="Q4317" t="str">
            <v>TAYLORS</v>
          </cell>
          <cell r="R4317" t="str">
            <v>29687-2209</v>
          </cell>
          <cell r="S4317">
            <v>8642980638</v>
          </cell>
          <cell r="T4317">
            <v>8643207302</v>
          </cell>
          <cell r="U4317">
            <v>8643207302</v>
          </cell>
          <cell r="V4317" t="str">
            <v>EDWARD ROBINSON</v>
          </cell>
          <cell r="W4317" t="str">
            <v>ER6465</v>
          </cell>
          <cell r="X4317" t="str">
            <v>Manager Network Services</v>
          </cell>
          <cell r="Y4317" t="str">
            <v>ER6465@att.com</v>
          </cell>
          <cell r="Z4317" t="str">
            <v>471 GARLINGTON RD</v>
          </cell>
          <cell r="AA4317" t="str">
            <v>N/A</v>
          </cell>
          <cell r="AB4317" t="str">
            <v>GREENVILLE</v>
          </cell>
          <cell r="AC4317" t="str">
            <v>SC</v>
          </cell>
          <cell r="AD4317">
            <v>8034479373</v>
          </cell>
          <cell r="AE4317" t="str">
            <v>TURNER, ANDY D</v>
          </cell>
          <cell r="AF4317" t="str">
            <v>AT0432</v>
          </cell>
          <cell r="AG4317" t="str">
            <v>Area Manager Network Services</v>
          </cell>
          <cell r="AH4317" t="str">
            <v>AT0432@att.com</v>
          </cell>
          <cell r="AI4317" t="str">
            <v>100 BELTON DR</v>
          </cell>
          <cell r="AJ4317">
            <v>114</v>
          </cell>
          <cell r="AK4317" t="str">
            <v>SPARTANBURG</v>
          </cell>
          <cell r="AL4317" t="str">
            <v>SC</v>
          </cell>
          <cell r="AM4317">
            <v>8645734108</v>
          </cell>
          <cell r="AN4317" t="str">
            <v>EDMONSON, ALAN R</v>
          </cell>
          <cell r="AO4317" t="str">
            <v>AE0313</v>
          </cell>
          <cell r="AP4317" t="str">
            <v>Director Network Services</v>
          </cell>
          <cell r="AQ4317" t="str">
            <v>AE0313@att.com</v>
          </cell>
          <cell r="AR4317" t="str">
            <v>787 CHERRY ST</v>
          </cell>
          <cell r="AS4317" t="str">
            <v>N/A</v>
          </cell>
          <cell r="AT4317" t="str">
            <v>MACON</v>
          </cell>
          <cell r="AU4317" t="str">
            <v>GA</v>
          </cell>
          <cell r="AV4317">
            <v>4787413312</v>
          </cell>
          <cell r="AW4317" t="str">
            <v>ER6465@att.com;AT0432@att.com;AE0313@att.com</v>
          </cell>
          <cell r="AY4317">
            <v>31</v>
          </cell>
        </row>
        <row r="4318">
          <cell r="A4318" t="str">
            <v>GF2208</v>
          </cell>
          <cell r="B4318">
            <v>357598</v>
          </cell>
          <cell r="C4318" t="str">
            <v>FIX, GEORGE R</v>
          </cell>
          <cell r="D4318">
            <v>36787</v>
          </cell>
          <cell r="E4318" t="str">
            <v>CWA D3 BST Barg Unit - BST</v>
          </cell>
          <cell r="F4318" t="str">
            <v>RF</v>
          </cell>
          <cell r="G4318" t="str">
            <v>Active</v>
          </cell>
          <cell r="H4318" t="str">
            <v>SE WS 32</v>
          </cell>
          <cell r="I4318" t="str">
            <v>Electronic Technician</v>
          </cell>
          <cell r="J4318" t="str">
            <v>BLNE24C90</v>
          </cell>
          <cell r="K4318" t="str">
            <v>AT&amp;T FIELD OPERATIONS</v>
          </cell>
          <cell r="L4318" t="str">
            <v>A1</v>
          </cell>
          <cell r="M4318">
            <v>12414</v>
          </cell>
          <cell r="N4318" t="str">
            <v>SELM</v>
          </cell>
          <cell r="O4318" t="str">
            <v>AL</v>
          </cell>
          <cell r="P4318" t="str">
            <v>212 WASHINGTON ST</v>
          </cell>
          <cell r="Q4318" t="str">
            <v>SELMA</v>
          </cell>
          <cell r="R4318" t="str">
            <v>36703-4452</v>
          </cell>
          <cell r="S4318">
            <v>3348747000</v>
          </cell>
          <cell r="T4318">
            <v>3343279084</v>
          </cell>
          <cell r="U4318">
            <v>3347301471</v>
          </cell>
          <cell r="V4318" t="str">
            <v>CRAIG A CURLEE</v>
          </cell>
          <cell r="W4318" t="str">
            <v>CC4544</v>
          </cell>
          <cell r="X4318" t="str">
            <v>Manager Network Services</v>
          </cell>
          <cell r="Y4318" t="str">
            <v>CC4544@att.com</v>
          </cell>
          <cell r="Z4318" t="str">
            <v>38 WASHINGTON AVE</v>
          </cell>
          <cell r="AA4318" t="str">
            <v>N/A</v>
          </cell>
          <cell r="AB4318" t="str">
            <v>MONTGOMERY</v>
          </cell>
          <cell r="AC4318" t="str">
            <v>AL</v>
          </cell>
          <cell r="AD4318">
            <v>3343248261</v>
          </cell>
          <cell r="AE4318" t="str">
            <v>FANCHER, JERRIC R</v>
          </cell>
          <cell r="AF4318" t="str">
            <v>JF9358</v>
          </cell>
          <cell r="AG4318" t="str">
            <v>Area Manager Network Services</v>
          </cell>
          <cell r="AH4318" t="str">
            <v>JF9358@att.com</v>
          </cell>
          <cell r="AI4318" t="str">
            <v>1064 MAIN ST</v>
          </cell>
          <cell r="AJ4318" t="str">
            <v>1ST FL</v>
          </cell>
          <cell r="AK4318" t="str">
            <v>WEST BLOCTON</v>
          </cell>
          <cell r="AL4318" t="str">
            <v>AL</v>
          </cell>
          <cell r="AM4318">
            <v>2058265800</v>
          </cell>
          <cell r="AN4318" t="str">
            <v>FULLER, JEFFREY A</v>
          </cell>
          <cell r="AO4318" t="str">
            <v>JF0906</v>
          </cell>
          <cell r="AP4318" t="str">
            <v>Director Network Services</v>
          </cell>
          <cell r="AQ4318" t="str">
            <v>JF0906@att.com</v>
          </cell>
          <cell r="AR4318" t="str">
            <v>3196 HIGHWAY 280 E</v>
          </cell>
          <cell r="AS4318" t="str">
            <v>RM 108N</v>
          </cell>
          <cell r="AT4318" t="str">
            <v>BIRMINGHAM</v>
          </cell>
          <cell r="AU4318" t="str">
            <v>AL</v>
          </cell>
          <cell r="AV4318">
            <v>2055174678</v>
          </cell>
          <cell r="AW4318" t="str">
            <v>CC4544@att.com;JF9358@att.com;JF0906@att.com</v>
          </cell>
          <cell r="AY4318" t="str">
            <v>32</v>
          </cell>
        </row>
        <row r="4319">
          <cell r="A4319" t="str">
            <v>DM1995</v>
          </cell>
          <cell r="B4319">
            <v>357602</v>
          </cell>
          <cell r="C4319" t="str">
            <v>MCCOMBS, DANIEL H</v>
          </cell>
          <cell r="D4319">
            <v>32398</v>
          </cell>
          <cell r="E4319" t="str">
            <v>CWA D3 BST Barg Unit - BST</v>
          </cell>
          <cell r="F4319" t="str">
            <v>RF</v>
          </cell>
          <cell r="G4319" t="str">
            <v>Active</v>
          </cell>
          <cell r="H4319" t="str">
            <v>SE WS 32</v>
          </cell>
          <cell r="I4319" t="str">
            <v>Facility Technician</v>
          </cell>
          <cell r="J4319" t="str">
            <v>BLNE24J70</v>
          </cell>
          <cell r="K4319" t="str">
            <v>AT&amp;T FIELD OPERATIONS</v>
          </cell>
          <cell r="L4319" t="str">
            <v>A1</v>
          </cell>
          <cell r="M4319" t="str">
            <v>1W668</v>
          </cell>
          <cell r="N4319" t="str">
            <v>MTGM</v>
          </cell>
          <cell r="O4319" t="str">
            <v>AL</v>
          </cell>
          <cell r="P4319" t="str">
            <v>10494 HIGHWAY 80 E</v>
          </cell>
          <cell r="Q4319" t="str">
            <v>MONTGOMERY</v>
          </cell>
          <cell r="R4319" t="str">
            <v>36117-6036</v>
          </cell>
          <cell r="S4319">
            <v>3344672527</v>
          </cell>
          <cell r="T4319">
            <v>3344672527</v>
          </cell>
          <cell r="U4319">
            <v>3345673585</v>
          </cell>
          <cell r="V4319" t="str">
            <v>ALLAN A JOLLY</v>
          </cell>
          <cell r="W4319" t="str">
            <v>AJ5059</v>
          </cell>
          <cell r="X4319" t="str">
            <v>Manager Network Services</v>
          </cell>
          <cell r="Y4319" t="str">
            <v>AJ5059@att.com</v>
          </cell>
          <cell r="Z4319" t="str">
            <v>10494 HIGHWAY 80 E</v>
          </cell>
          <cell r="AA4319" t="str">
            <v>3RD FL</v>
          </cell>
          <cell r="AB4319" t="str">
            <v>MONTGOMERY</v>
          </cell>
          <cell r="AC4319" t="str">
            <v>AL</v>
          </cell>
          <cell r="AD4319">
            <v>3344672016</v>
          </cell>
          <cell r="AE4319" t="str">
            <v>FANCHER, JERRIC R</v>
          </cell>
          <cell r="AF4319" t="str">
            <v>JF9358</v>
          </cell>
          <cell r="AG4319" t="str">
            <v>Area Manager Network Services</v>
          </cell>
          <cell r="AH4319" t="str">
            <v>JF9358@att.com</v>
          </cell>
          <cell r="AI4319" t="str">
            <v>1064 MAIN ST</v>
          </cell>
          <cell r="AJ4319" t="str">
            <v>1ST FL</v>
          </cell>
          <cell r="AK4319" t="str">
            <v>WEST BLOCTON</v>
          </cell>
          <cell r="AL4319" t="str">
            <v>AL</v>
          </cell>
          <cell r="AM4319">
            <v>2058265800</v>
          </cell>
          <cell r="AN4319" t="str">
            <v>FULLER, JEFFREY A</v>
          </cell>
          <cell r="AO4319" t="str">
            <v>JF0906</v>
          </cell>
          <cell r="AP4319" t="str">
            <v>Director Network Services</v>
          </cell>
          <cell r="AQ4319" t="str">
            <v>JF0906@att.com</v>
          </cell>
          <cell r="AR4319" t="str">
            <v>3196 HIGHWAY 280 E</v>
          </cell>
          <cell r="AS4319" t="str">
            <v>RM 108N</v>
          </cell>
          <cell r="AT4319" t="str">
            <v>BIRMINGHAM</v>
          </cell>
          <cell r="AU4319" t="str">
            <v>AL</v>
          </cell>
          <cell r="AV4319">
            <v>2055174678</v>
          </cell>
          <cell r="AW4319" t="str">
            <v>AJ5059@att.com;JF9358@att.com;JF0906@att.com</v>
          </cell>
          <cell r="AY4319" t="str">
            <v>32</v>
          </cell>
        </row>
        <row r="4320">
          <cell r="A4320" t="str">
            <v>JF0369</v>
          </cell>
          <cell r="B4320">
            <v>357609</v>
          </cell>
          <cell r="C4320" t="str">
            <v>FALLAW, JEREMY S</v>
          </cell>
          <cell r="D4320">
            <v>36920</v>
          </cell>
          <cell r="E4320" t="str">
            <v>CWA D3 BST Barg Unit - BST</v>
          </cell>
          <cell r="F4320" t="str">
            <v>RF</v>
          </cell>
          <cell r="G4320" t="str">
            <v>Active</v>
          </cell>
          <cell r="H4320" t="str">
            <v>10/IY</v>
          </cell>
          <cell r="I4320" t="str">
            <v>Services Technician</v>
          </cell>
          <cell r="J4320" t="str">
            <v>BLKY11J90</v>
          </cell>
          <cell r="K4320" t="str">
            <v>AT&amp;T FIELD OPERATIONS</v>
          </cell>
          <cell r="L4320" t="str">
            <v>A1</v>
          </cell>
          <cell r="M4320" t="str">
            <v>9D654</v>
          </cell>
          <cell r="N4320" t="str">
            <v>CLMA</v>
          </cell>
          <cell r="O4320" t="str">
            <v>SC</v>
          </cell>
          <cell r="P4320" t="str">
            <v>2100 CHARLESTON HWY</v>
          </cell>
          <cell r="Q4320" t="str">
            <v>CAYCE</v>
          </cell>
          <cell r="R4320" t="str">
            <v>29033-1604</v>
          </cell>
          <cell r="S4320">
            <v>8037915057</v>
          </cell>
          <cell r="T4320">
            <v>8033973245</v>
          </cell>
          <cell r="U4320">
            <v>8037433001</v>
          </cell>
          <cell r="V4320" t="str">
            <v>BRYAN S STEWART</v>
          </cell>
          <cell r="W4320" t="str">
            <v>BS6496</v>
          </cell>
          <cell r="X4320" t="str">
            <v>Manager Network Services</v>
          </cell>
          <cell r="Y4320" t="str">
            <v>BS6496@att.com</v>
          </cell>
          <cell r="Z4320" t="str">
            <v>310 CLARK ST</v>
          </cell>
          <cell r="AA4320" t="str">
            <v>N/A</v>
          </cell>
          <cell r="AB4320" t="str">
            <v>CHAPIN</v>
          </cell>
          <cell r="AC4320" t="str">
            <v>SC</v>
          </cell>
          <cell r="AD4320">
            <v>8037915057</v>
          </cell>
          <cell r="AE4320" t="str">
            <v>DENNIS, EDDIE</v>
          </cell>
          <cell r="AF4320" t="str">
            <v>ED7146</v>
          </cell>
          <cell r="AG4320" t="str">
            <v>Area Manager Network Services</v>
          </cell>
          <cell r="AH4320" t="str">
            <v>ED7146@att.com</v>
          </cell>
          <cell r="AI4320" t="str">
            <v>324 MARLBORO ST NE</v>
          </cell>
          <cell r="AJ4320" t="str">
            <v>1ST FLOOR</v>
          </cell>
          <cell r="AK4320" t="str">
            <v>AIKEN</v>
          </cell>
          <cell r="AL4320" t="str">
            <v>SC</v>
          </cell>
          <cell r="AM4320">
            <v>8036434362</v>
          </cell>
          <cell r="AN4320" t="str">
            <v>EDMONSON, ALAN R</v>
          </cell>
          <cell r="AO4320" t="str">
            <v>AE0313</v>
          </cell>
          <cell r="AP4320" t="str">
            <v>Director Network Services</v>
          </cell>
          <cell r="AQ4320" t="str">
            <v>AE0313@att.com</v>
          </cell>
          <cell r="AR4320" t="str">
            <v>787 CHERRY ST</v>
          </cell>
          <cell r="AS4320" t="str">
            <v>N/A</v>
          </cell>
          <cell r="AT4320" t="str">
            <v>MACON</v>
          </cell>
          <cell r="AU4320" t="str">
            <v>GA</v>
          </cell>
          <cell r="AV4320">
            <v>4787413312</v>
          </cell>
          <cell r="AW4320" t="str">
            <v>BS6496@att.com;ED7146@att.com;AE0313@att.com</v>
          </cell>
          <cell r="AY4320">
            <v>31</v>
          </cell>
        </row>
        <row r="4321">
          <cell r="A4321" t="str">
            <v>DP5977</v>
          </cell>
          <cell r="B4321">
            <v>357611</v>
          </cell>
          <cell r="C4321" t="str">
            <v>POWELL, DOMINGA W</v>
          </cell>
          <cell r="D4321">
            <v>31908</v>
          </cell>
          <cell r="E4321" t="str">
            <v>CWA D3 BST Barg Unit - SBCSI</v>
          </cell>
          <cell r="F4321" t="str">
            <v>RF</v>
          </cell>
          <cell r="G4321" t="str">
            <v>Active</v>
          </cell>
          <cell r="H4321" t="str">
            <v>SE WS 32</v>
          </cell>
          <cell r="I4321" t="str">
            <v>Testing Technician</v>
          </cell>
          <cell r="J4321" t="str">
            <v>EYUE51D76</v>
          </cell>
          <cell r="K4321" t="str">
            <v>AT&amp;T TECHNOLOGY OPERATIONS</v>
          </cell>
          <cell r="L4321" t="str">
            <v>A1</v>
          </cell>
          <cell r="M4321">
            <v>98201</v>
          </cell>
          <cell r="N4321" t="str">
            <v>BRHM</v>
          </cell>
          <cell r="O4321" t="str">
            <v>AL</v>
          </cell>
          <cell r="P4321" t="str">
            <v>3196 HIGHWAY 280 E</v>
          </cell>
          <cell r="Q4321" t="str">
            <v>BIRMINGHAM</v>
          </cell>
          <cell r="R4321" t="str">
            <v>35243-4183</v>
          </cell>
          <cell r="S4321">
            <v>2053277125</v>
          </cell>
          <cell r="T4321" t="str">
            <v>Not assigned</v>
          </cell>
          <cell r="U4321">
            <v>2055167094</v>
          </cell>
          <cell r="V4321" t="str">
            <v>BRANDON L MILLER</v>
          </cell>
          <cell r="W4321" t="str">
            <v>BM6165</v>
          </cell>
          <cell r="X4321" t="str">
            <v>Mgr Network Cust Svc Ctrs</v>
          </cell>
          <cell r="Y4321" t="str">
            <v>BM6165@att.com</v>
          </cell>
          <cell r="Z4321" t="str">
            <v>3196 HIGHWAY 280 E</v>
          </cell>
          <cell r="AA4321">
            <v>314</v>
          </cell>
          <cell r="AB4321" t="str">
            <v>BIRMINGHAM</v>
          </cell>
          <cell r="AC4321" t="str">
            <v>AL</v>
          </cell>
          <cell r="AD4321">
            <v>2053277115</v>
          </cell>
          <cell r="AE4321" t="str">
            <v>SOOK, KENNETH R</v>
          </cell>
          <cell r="AF4321" t="str">
            <v>KS7727</v>
          </cell>
          <cell r="AG4321" t="str">
            <v>Area Mgr Network Ops Ctr</v>
          </cell>
          <cell r="AH4321" t="str">
            <v>KS7727@att.com</v>
          </cell>
          <cell r="AI4321" t="str">
            <v>2121 E 63RD ST @ BLDG C</v>
          </cell>
          <cell r="AJ4321" t="str">
            <v>C4SA8</v>
          </cell>
          <cell r="AK4321" t="str">
            <v>KANSAS CITY</v>
          </cell>
          <cell r="AL4321" t="str">
            <v>MO</v>
          </cell>
          <cell r="AM4321">
            <v>9804287935</v>
          </cell>
          <cell r="AN4321" t="str">
            <v>BOYD, JENNIFER D</v>
          </cell>
          <cell r="AO4321" t="str">
            <v>JR5181</v>
          </cell>
          <cell r="AP4321" t="str">
            <v>AVP Network Planning</v>
          </cell>
          <cell r="AQ4321" t="str">
            <v>JR5181@att.com</v>
          </cell>
          <cell r="AR4321" t="str">
            <v>7337 TRADE ST</v>
          </cell>
          <cell r="AS4321" t="str">
            <v>SHARED</v>
          </cell>
          <cell r="AT4321" t="str">
            <v>SAN DIEGO</v>
          </cell>
          <cell r="AU4321" t="str">
            <v>CA</v>
          </cell>
          <cell r="AV4321">
            <v>8582325939</v>
          </cell>
          <cell r="AW4321" t="str">
            <v>BM6165@att.com;KS7727@att.com;JR5181@att.com</v>
          </cell>
          <cell r="AY4321" t="str">
            <v>32</v>
          </cell>
        </row>
        <row r="4322">
          <cell r="A4322" t="str">
            <v>TB7716</v>
          </cell>
          <cell r="B4322">
            <v>357614</v>
          </cell>
          <cell r="C4322" t="str">
            <v>BARNETT, TONY R</v>
          </cell>
          <cell r="D4322">
            <v>35125</v>
          </cell>
          <cell r="E4322" t="str">
            <v>CWA D3 BST Barg Unit - BST</v>
          </cell>
          <cell r="F4322" t="str">
            <v>RF</v>
          </cell>
          <cell r="G4322" t="str">
            <v>Active</v>
          </cell>
          <cell r="H4322" t="str">
            <v>10/IY</v>
          </cell>
          <cell r="I4322" t="str">
            <v>Services Technician</v>
          </cell>
          <cell r="J4322" t="str">
            <v>BLKY17J70</v>
          </cell>
          <cell r="K4322" t="str">
            <v>AT&amp;T FIELD OPERATIONS</v>
          </cell>
          <cell r="L4322" t="str">
            <v>A1</v>
          </cell>
          <cell r="M4322">
            <v>90989</v>
          </cell>
          <cell r="N4322" t="str">
            <v>GNVL</v>
          </cell>
          <cell r="O4322" t="str">
            <v>SC</v>
          </cell>
          <cell r="P4322" t="str">
            <v>327 W MAIN ST</v>
          </cell>
          <cell r="Q4322" t="str">
            <v>TAYLORS</v>
          </cell>
          <cell r="R4322" t="str">
            <v>29687-2209</v>
          </cell>
          <cell r="S4322">
            <v>8645734141</v>
          </cell>
          <cell r="T4322">
            <v>8645930118</v>
          </cell>
          <cell r="U4322">
            <v>8648019716</v>
          </cell>
          <cell r="V4322" t="str">
            <v>EDWARD ROBINSON</v>
          </cell>
          <cell r="W4322" t="str">
            <v>ER6465</v>
          </cell>
          <cell r="X4322" t="str">
            <v>Manager Network Services</v>
          </cell>
          <cell r="Y4322" t="str">
            <v>ER6465@att.com</v>
          </cell>
          <cell r="Z4322" t="str">
            <v>471 GARLINGTON RD</v>
          </cell>
          <cell r="AA4322" t="str">
            <v>N/A</v>
          </cell>
          <cell r="AB4322" t="str">
            <v>GREENVILLE</v>
          </cell>
          <cell r="AC4322" t="str">
            <v>SC</v>
          </cell>
          <cell r="AD4322">
            <v>8034479373</v>
          </cell>
          <cell r="AE4322" t="str">
            <v>TURNER, ANDY D</v>
          </cell>
          <cell r="AF4322" t="str">
            <v>AT0432</v>
          </cell>
          <cell r="AG4322" t="str">
            <v>Area Manager Network Services</v>
          </cell>
          <cell r="AH4322" t="str">
            <v>AT0432@att.com</v>
          </cell>
          <cell r="AI4322" t="str">
            <v>100 BELTON DR</v>
          </cell>
          <cell r="AJ4322">
            <v>114</v>
          </cell>
          <cell r="AK4322" t="str">
            <v>SPARTANBURG</v>
          </cell>
          <cell r="AL4322" t="str">
            <v>SC</v>
          </cell>
          <cell r="AM4322">
            <v>8645734108</v>
          </cell>
          <cell r="AN4322" t="str">
            <v>EDMONSON, ALAN R</v>
          </cell>
          <cell r="AO4322" t="str">
            <v>AE0313</v>
          </cell>
          <cell r="AP4322" t="str">
            <v>Director Network Services</v>
          </cell>
          <cell r="AQ4322" t="str">
            <v>AE0313@att.com</v>
          </cell>
          <cell r="AR4322" t="str">
            <v>787 CHERRY ST</v>
          </cell>
          <cell r="AS4322" t="str">
            <v>N/A</v>
          </cell>
          <cell r="AT4322" t="str">
            <v>MACON</v>
          </cell>
          <cell r="AU4322" t="str">
            <v>GA</v>
          </cell>
          <cell r="AV4322">
            <v>4787413312</v>
          </cell>
          <cell r="AW4322" t="str">
            <v>ER6465@att.com;AT0432@att.com;AE0313@att.com</v>
          </cell>
          <cell r="AY4322">
            <v>31</v>
          </cell>
        </row>
        <row r="4323">
          <cell r="A4323" t="str">
            <v>DR6795</v>
          </cell>
          <cell r="B4323">
            <v>357622</v>
          </cell>
          <cell r="C4323" t="str">
            <v>RADA, DAVID E</v>
          </cell>
          <cell r="D4323">
            <v>35079</v>
          </cell>
          <cell r="E4323" t="str">
            <v>CWA D3 BST Barg Unit - BST</v>
          </cell>
          <cell r="F4323" t="str">
            <v>RF</v>
          </cell>
          <cell r="G4323" t="str">
            <v>Active</v>
          </cell>
          <cell r="H4323" t="str">
            <v>10/IY</v>
          </cell>
          <cell r="I4323" t="str">
            <v>Services Technician</v>
          </cell>
          <cell r="J4323" t="str">
            <v>BLKY49J20</v>
          </cell>
          <cell r="K4323" t="str">
            <v>AT&amp;T FIELD OPERATIONS</v>
          </cell>
          <cell r="L4323" t="str">
            <v>A1</v>
          </cell>
          <cell r="M4323" t="str">
            <v>FAK92</v>
          </cell>
          <cell r="N4323" t="str">
            <v>BUFR</v>
          </cell>
          <cell r="O4323" t="str">
            <v>GA</v>
          </cell>
          <cell r="P4323" t="str">
            <v>1805 ENTERPRISE DR</v>
          </cell>
          <cell r="Q4323" t="str">
            <v>BUFORD</v>
          </cell>
          <cell r="R4323" t="str">
            <v>30518-3318</v>
          </cell>
          <cell r="S4323">
            <v>7709451209</v>
          </cell>
          <cell r="T4323">
            <v>7705409778</v>
          </cell>
          <cell r="U4323">
            <v>7708314561</v>
          </cell>
          <cell r="V4323" t="str">
            <v>DAVID T HECK</v>
          </cell>
          <cell r="W4323" t="str">
            <v>DH4491</v>
          </cell>
          <cell r="X4323" t="str">
            <v>Manager Network Services</v>
          </cell>
          <cell r="Y4323" t="str">
            <v>DH4491@att.com</v>
          </cell>
          <cell r="Z4323" t="str">
            <v>1805 ENTERPRISE DR</v>
          </cell>
          <cell r="AA4323">
            <v>1</v>
          </cell>
          <cell r="AB4323" t="str">
            <v>BUFORD</v>
          </cell>
          <cell r="AC4323" t="str">
            <v>GA</v>
          </cell>
          <cell r="AD4323">
            <v>6788826509</v>
          </cell>
          <cell r="AE4323" t="str">
            <v>WHITSELL, DAVID L</v>
          </cell>
          <cell r="AF4323" t="str">
            <v>DW1141</v>
          </cell>
          <cell r="AG4323" t="str">
            <v>Area Manager Network Services</v>
          </cell>
          <cell r="AH4323" t="str">
            <v>DW1141@att.com</v>
          </cell>
          <cell r="AI4323" t="str">
            <v>1805 ENTERPRISE DR</v>
          </cell>
          <cell r="AJ4323">
            <v>1</v>
          </cell>
          <cell r="AK4323" t="str">
            <v>BUFORD</v>
          </cell>
          <cell r="AL4323" t="str">
            <v>GA</v>
          </cell>
          <cell r="AM4323">
            <v>4047351236</v>
          </cell>
          <cell r="AN4323" t="str">
            <v>MAXFIELD-HOOKS, NICOLE</v>
          </cell>
          <cell r="AO4323" t="str">
            <v>NM2009</v>
          </cell>
          <cell r="AP4323" t="str">
            <v>Director Network Services</v>
          </cell>
          <cell r="AQ4323" t="str">
            <v>NM2009@att.com</v>
          </cell>
          <cell r="AR4323" t="str">
            <v>4644 S BERKELEY LAKE RD</v>
          </cell>
          <cell r="AS4323" t="str">
            <v>FL 1</v>
          </cell>
          <cell r="AT4323" t="str">
            <v>NORCROSS</v>
          </cell>
          <cell r="AU4323" t="str">
            <v>GA</v>
          </cell>
          <cell r="AV4323">
            <v>7704488856</v>
          </cell>
          <cell r="AW4323" t="str">
            <v>DH4491@att.com;DW1141@att.com;NM2009@att.com</v>
          </cell>
          <cell r="AY4323">
            <v>31</v>
          </cell>
        </row>
        <row r="4324">
          <cell r="A4324" t="str">
            <v>TV0261</v>
          </cell>
          <cell r="B4324">
            <v>357623</v>
          </cell>
          <cell r="C4324" t="str">
            <v>VAN HOOSER, TAMYLA J</v>
          </cell>
          <cell r="D4324">
            <v>32356</v>
          </cell>
          <cell r="E4324" t="str">
            <v>CWA D3 BBI Barg Unit - BBI</v>
          </cell>
          <cell r="F4324" t="str">
            <v>RF</v>
          </cell>
          <cell r="G4324" t="str">
            <v>Active</v>
          </cell>
          <cell r="H4324" t="str">
            <v>10/IV</v>
          </cell>
          <cell r="I4324" t="str">
            <v>Accounting Assistant</v>
          </cell>
          <cell r="J4324" t="str">
            <v>BEFB97000</v>
          </cell>
          <cell r="K4324" t="str">
            <v>FINANCE - ATT COMMUNICATIONS</v>
          </cell>
          <cell r="L4324" t="str">
            <v>B1</v>
          </cell>
          <cell r="M4324">
            <v>98201</v>
          </cell>
          <cell r="N4324" t="str">
            <v>BRHM</v>
          </cell>
          <cell r="O4324" t="str">
            <v>AL</v>
          </cell>
          <cell r="P4324" t="str">
            <v>3196 HIGHWAY 280 E</v>
          </cell>
          <cell r="Q4324" t="str">
            <v>BIRMINGHAM</v>
          </cell>
          <cell r="R4324" t="str">
            <v>35243-4183</v>
          </cell>
          <cell r="S4324">
            <v>2058484807</v>
          </cell>
          <cell r="T4324" t="str">
            <v>Not assigned</v>
          </cell>
          <cell r="U4324">
            <v>2056012209</v>
          </cell>
          <cell r="V4324" t="str">
            <v>ANDRA SLEDGE</v>
          </cell>
          <cell r="W4324" t="str">
            <v>AS1900</v>
          </cell>
          <cell r="X4324" t="str">
            <v>Manager-Billing Ops</v>
          </cell>
          <cell r="Y4324" t="str">
            <v>AS1900@att.com</v>
          </cell>
          <cell r="Z4324" t="str">
            <v>3196 HIGHWAY 280 E</v>
          </cell>
          <cell r="AA4324" t="str">
            <v>317 S, DESK</v>
          </cell>
          <cell r="AB4324" t="str">
            <v>BIRMINGHAM</v>
          </cell>
          <cell r="AC4324" t="str">
            <v>AL</v>
          </cell>
          <cell r="AD4324">
            <v>2058484798</v>
          </cell>
          <cell r="AE4324" t="str">
            <v>HAYES, BRIDGET</v>
          </cell>
          <cell r="AF4324" t="str">
            <v>BH1655</v>
          </cell>
          <cell r="AG4324" t="str">
            <v>Assoc Director-Billing Ops</v>
          </cell>
          <cell r="AH4324" t="str">
            <v>BH1655@att.com</v>
          </cell>
          <cell r="AI4324" t="str">
            <v>3196 HIGHWAY 280 E</v>
          </cell>
          <cell r="AJ4324" t="str">
            <v>317S, DESK 721</v>
          </cell>
          <cell r="AK4324" t="str">
            <v>BIRMINGHAM</v>
          </cell>
          <cell r="AL4324" t="str">
            <v>AL</v>
          </cell>
          <cell r="AM4324">
            <v>2058484745</v>
          </cell>
          <cell r="AN4324" t="str">
            <v>CORDINGLY, DARLENE M</v>
          </cell>
          <cell r="AO4324" t="str">
            <v>DC2132</v>
          </cell>
          <cell r="AP4324" t="str">
            <v>Director-Billing Ops</v>
          </cell>
          <cell r="AQ4324" t="str">
            <v>DC2132@att.com</v>
          </cell>
          <cell r="AR4324" t="str">
            <v>309 S WASHINGTON AVE</v>
          </cell>
          <cell r="AS4324">
            <v>505</v>
          </cell>
          <cell r="AT4324" t="str">
            <v>SAGINAW</v>
          </cell>
          <cell r="AU4324" t="str">
            <v>MI</v>
          </cell>
          <cell r="AV4324">
            <v>9897715108</v>
          </cell>
          <cell r="AW4324" t="str">
            <v>AS1900@att.com;BH1655@att.com;DC2132@att.com</v>
          </cell>
          <cell r="AY4324">
            <v>16</v>
          </cell>
        </row>
        <row r="4325">
          <cell r="A4325" t="str">
            <v>GG3905</v>
          </cell>
          <cell r="B4325">
            <v>357627</v>
          </cell>
          <cell r="C4325" t="str">
            <v>GREGORY, GERALD</v>
          </cell>
          <cell r="D4325">
            <v>36927</v>
          </cell>
          <cell r="E4325" t="str">
            <v>CWA D3 BST Barg Unit - BST</v>
          </cell>
          <cell r="F4325" t="str">
            <v>RF</v>
          </cell>
          <cell r="G4325" t="str">
            <v>Active</v>
          </cell>
          <cell r="H4325" t="str">
            <v>SE WS 32</v>
          </cell>
          <cell r="I4325" t="str">
            <v>Facility Technician</v>
          </cell>
          <cell r="J4325" t="str">
            <v>BLKC0CD40</v>
          </cell>
          <cell r="K4325" t="str">
            <v>AT&amp;T TECHNOLOGY OPERATIONS</v>
          </cell>
          <cell r="L4325" t="str">
            <v>A1</v>
          </cell>
          <cell r="M4325">
            <v>21319</v>
          </cell>
          <cell r="N4325" t="str">
            <v>RLGH</v>
          </cell>
          <cell r="O4325" t="str">
            <v>NC</v>
          </cell>
          <cell r="P4325" t="str">
            <v>404 HUBERT ST</v>
          </cell>
          <cell r="Q4325" t="str">
            <v>RALEIGH</v>
          </cell>
          <cell r="R4325" t="str">
            <v>27603-2304</v>
          </cell>
          <cell r="S4325">
            <v>9198351523</v>
          </cell>
          <cell r="T4325" t="str">
            <v>Not assigned</v>
          </cell>
          <cell r="U4325">
            <v>8436709517</v>
          </cell>
          <cell r="V4325" t="str">
            <v>DEREK A SHOUP</v>
          </cell>
          <cell r="W4325" t="str">
            <v>DS9215</v>
          </cell>
          <cell r="X4325" t="str">
            <v>Mgr Construction &amp; Engrg+</v>
          </cell>
          <cell r="Y4325" t="str">
            <v>DS9215@att.com</v>
          </cell>
          <cell r="Z4325" t="str">
            <v>404 HUBERT ST</v>
          </cell>
          <cell r="AA4325" t="str">
            <v>1ST FLR</v>
          </cell>
          <cell r="AB4325" t="str">
            <v>RALEIGH</v>
          </cell>
          <cell r="AC4325" t="str">
            <v>NC</v>
          </cell>
          <cell r="AD4325">
            <v>9198289323</v>
          </cell>
          <cell r="AE4325" t="str">
            <v>LAWRENCE, DONALD</v>
          </cell>
          <cell r="AF4325" t="str">
            <v>DL4256</v>
          </cell>
          <cell r="AG4325" t="str">
            <v>Area Mgr Construction &amp; Engrg+</v>
          </cell>
          <cell r="AH4325" t="str">
            <v>DL4256@att.com</v>
          </cell>
          <cell r="AI4325" t="str">
            <v>7520 REBA DR</v>
          </cell>
          <cell r="AJ4325" t="str">
            <v>N/A</v>
          </cell>
          <cell r="AK4325" t="str">
            <v>RALEIGH</v>
          </cell>
          <cell r="AL4325" t="str">
            <v>NC</v>
          </cell>
          <cell r="AM4325">
            <v>9198789142</v>
          </cell>
          <cell r="AN4325" t="str">
            <v>WIGGIN, MICHAEL B</v>
          </cell>
          <cell r="AO4325" t="str">
            <v>MW6074</v>
          </cell>
          <cell r="AP4325" t="str">
            <v>Director Access-Construction &amp; Engrg+</v>
          </cell>
          <cell r="AQ4325" t="str">
            <v>MW6074@att.com</v>
          </cell>
          <cell r="AR4325" t="str">
            <v>100 S EUGENE ST</v>
          </cell>
          <cell r="AS4325" t="str">
            <v>C&amp;E DIRECTOR'S OFFICE</v>
          </cell>
          <cell r="AT4325" t="str">
            <v>GREENSBORO</v>
          </cell>
          <cell r="AU4325" t="str">
            <v>NC</v>
          </cell>
          <cell r="AV4325">
            <v>3363333380</v>
          </cell>
          <cell r="AW4325" t="str">
            <v>DS9215@att.com;DL4256@att.com;MW6074@att.com</v>
          </cell>
          <cell r="AY4325" t="str">
            <v>32</v>
          </cell>
        </row>
        <row r="4326">
          <cell r="A4326" t="str">
            <v>DT6478</v>
          </cell>
          <cell r="B4326">
            <v>357631</v>
          </cell>
          <cell r="C4326" t="str">
            <v>THOMAS, DOROTHY A</v>
          </cell>
          <cell r="D4326">
            <v>28906</v>
          </cell>
          <cell r="E4326" t="str">
            <v>CWA D3 BST Barg Unit - SBCSI</v>
          </cell>
          <cell r="F4326" t="str">
            <v>RF</v>
          </cell>
          <cell r="G4326" t="str">
            <v>Active</v>
          </cell>
          <cell r="H4326" t="str">
            <v>SE WS 10</v>
          </cell>
          <cell r="I4326" t="str">
            <v>Office Assistant</v>
          </cell>
          <cell r="J4326" t="str">
            <v>EYFB96000</v>
          </cell>
          <cell r="K4326" t="str">
            <v>FINANCE - ATT COMMUNICATIONS</v>
          </cell>
          <cell r="L4326" t="str">
            <v>B1</v>
          </cell>
          <cell r="M4326">
            <v>98201</v>
          </cell>
          <cell r="N4326" t="str">
            <v>BRHM</v>
          </cell>
          <cell r="O4326" t="str">
            <v>AL</v>
          </cell>
          <cell r="P4326" t="str">
            <v>3196 HIGHWAY 280 E</v>
          </cell>
          <cell r="Q4326" t="str">
            <v>BIRMINGHAM</v>
          </cell>
          <cell r="R4326" t="str">
            <v>35243-4183</v>
          </cell>
          <cell r="S4326">
            <v>8778112060</v>
          </cell>
          <cell r="T4326" t="str">
            <v>Not assigned</v>
          </cell>
          <cell r="U4326">
            <v>2054919906</v>
          </cell>
          <cell r="V4326" t="str">
            <v>RHONDA SMITH</v>
          </cell>
          <cell r="W4326" t="str">
            <v>RS1875</v>
          </cell>
          <cell r="X4326" t="str">
            <v>Manager-Billing Ops</v>
          </cell>
          <cell r="Y4326" t="str">
            <v>RS1875@att.com</v>
          </cell>
          <cell r="Z4326" t="str">
            <v>3196 HIGHWAY 280 E</v>
          </cell>
          <cell r="AA4326" t="str">
            <v>S22</v>
          </cell>
          <cell r="AB4326" t="str">
            <v>BIRMINGHAM</v>
          </cell>
          <cell r="AC4326" t="str">
            <v>AL</v>
          </cell>
          <cell r="AD4326">
            <v>2145270046</v>
          </cell>
          <cell r="AE4326" t="str">
            <v>BUTLER-MCCALL, VICKIE</v>
          </cell>
          <cell r="AF4326" t="str">
            <v>VB6070</v>
          </cell>
          <cell r="AG4326" t="str">
            <v>Assoc Director-Billing Ops</v>
          </cell>
          <cell r="AH4326" t="str">
            <v>VB6070@att.com</v>
          </cell>
          <cell r="AI4326" t="str">
            <v>3196 HIGHWAY 280 E</v>
          </cell>
          <cell r="AJ4326" t="str">
            <v>208N-3</v>
          </cell>
          <cell r="AK4326" t="str">
            <v>BIRMINGHAM</v>
          </cell>
          <cell r="AL4326" t="str">
            <v>AL</v>
          </cell>
          <cell r="AM4326">
            <v>2145270049</v>
          </cell>
          <cell r="AN4326" t="str">
            <v>HEDGE, WENDY J</v>
          </cell>
          <cell r="AO4326" t="str">
            <v>WH3167</v>
          </cell>
          <cell r="AP4326" t="str">
            <v>Director-Billing Ops</v>
          </cell>
          <cell r="AQ4326" t="str">
            <v>WH3167@att.com</v>
          </cell>
          <cell r="AR4326" t="str">
            <v>4513 WESTERN AVE</v>
          </cell>
          <cell r="AS4326" t="str">
            <v>OFFICE</v>
          </cell>
          <cell r="AT4326" t="str">
            <v>LISLE</v>
          </cell>
          <cell r="AU4326" t="str">
            <v>IL</v>
          </cell>
          <cell r="AV4326">
            <v>6307193839</v>
          </cell>
          <cell r="AW4326" t="str">
            <v>RS1875@att.com;VB6070@att.com;WH3167@att.com</v>
          </cell>
          <cell r="AY4326" t="str">
            <v>10</v>
          </cell>
        </row>
        <row r="4327">
          <cell r="A4327" t="str">
            <v>AS4187</v>
          </cell>
          <cell r="B4327">
            <v>357632</v>
          </cell>
          <cell r="C4327" t="str">
            <v>MUNGIN, AISHA S</v>
          </cell>
          <cell r="D4327">
            <v>37963</v>
          </cell>
          <cell r="E4327" t="str">
            <v>CWA D3 BST Barg Unit - BST</v>
          </cell>
          <cell r="F4327" t="str">
            <v>RF</v>
          </cell>
          <cell r="G4327" t="str">
            <v>Active</v>
          </cell>
          <cell r="H4327" t="str">
            <v>SE WS 27</v>
          </cell>
          <cell r="I4327" t="str">
            <v>Sales Associate</v>
          </cell>
          <cell r="J4327" t="str">
            <v>BLDQ40528</v>
          </cell>
          <cell r="K4327" t="str">
            <v>AT&amp;T DIGITAL, RETAIL &amp; CARE</v>
          </cell>
          <cell r="L4327" t="str">
            <v>B1</v>
          </cell>
          <cell r="M4327">
            <v>98247</v>
          </cell>
          <cell r="N4327" t="str">
            <v>CHRL</v>
          </cell>
          <cell r="O4327" t="str">
            <v>NC</v>
          </cell>
          <cell r="P4327" t="str">
            <v>4100 SOUTHSTREAM BLVD</v>
          </cell>
          <cell r="Q4327" t="str">
            <v>CHARLOTTE</v>
          </cell>
          <cell r="R4327" t="str">
            <v>28217-4504</v>
          </cell>
          <cell r="S4327">
            <v>7044245359</v>
          </cell>
          <cell r="T4327" t="str">
            <v>Not assigned</v>
          </cell>
          <cell r="U4327">
            <v>8438017735</v>
          </cell>
          <cell r="V4327" t="str">
            <v>KENNETH MARENCO</v>
          </cell>
          <cell r="W4327" t="str">
            <v>KM3735</v>
          </cell>
          <cell r="X4327" t="str">
            <v>Sales Coach- Acquisition</v>
          </cell>
          <cell r="Y4327" t="str">
            <v>KM3735@att.com</v>
          </cell>
          <cell r="Z4327" t="str">
            <v>4100 SOUTHSTREAM BLVD</v>
          </cell>
          <cell r="AA4327">
            <v>240</v>
          </cell>
          <cell r="AB4327" t="str">
            <v>CHARLOTTE</v>
          </cell>
          <cell r="AC4327" t="str">
            <v>NC</v>
          </cell>
          <cell r="AD4327">
            <v>7044245278</v>
          </cell>
          <cell r="AE4327" t="str">
            <v>MARTIN, TERESA W</v>
          </cell>
          <cell r="AF4327" t="str">
            <v>TM1649</v>
          </cell>
          <cell r="AG4327" t="str">
            <v>Center Sls Mgr- Acquisition</v>
          </cell>
          <cell r="AH4327" t="str">
            <v>TM1649@att.com</v>
          </cell>
          <cell r="AI4327" t="str">
            <v>4100 SOUTHSTREAM BLVD</v>
          </cell>
          <cell r="AJ4327">
            <v>260</v>
          </cell>
          <cell r="AK4327" t="str">
            <v>CHARLOTTE</v>
          </cell>
          <cell r="AL4327" t="str">
            <v>NC</v>
          </cell>
          <cell r="AM4327">
            <v>7044245261</v>
          </cell>
          <cell r="AN4327" t="str">
            <v>SOLIZ, JUAN MANUEL</v>
          </cell>
          <cell r="AO4327" t="str">
            <v>JS0568</v>
          </cell>
          <cell r="AP4327" t="str">
            <v>General Manager- Acquisition</v>
          </cell>
          <cell r="AQ4327" t="str">
            <v>JS0568@att.com</v>
          </cell>
          <cell r="AR4327" t="str">
            <v>221 N ROCKWELL AVE</v>
          </cell>
          <cell r="AS4327" t="str">
            <v>01-102</v>
          </cell>
          <cell r="AT4327" t="str">
            <v>OKLAHOMA CITY</v>
          </cell>
          <cell r="AU4327" t="str">
            <v>OK</v>
          </cell>
          <cell r="AV4327">
            <v>4054265452</v>
          </cell>
          <cell r="AW4327" t="str">
            <v>KM3735@att.com;TM1649@att.com;JS0568@att.com</v>
          </cell>
          <cell r="AY4327" t="str">
            <v>27</v>
          </cell>
        </row>
        <row r="4328">
          <cell r="A4328" t="str">
            <v>RB0162</v>
          </cell>
          <cell r="B4328">
            <v>357634</v>
          </cell>
          <cell r="C4328" t="str">
            <v>BONAPARTE, RON E</v>
          </cell>
          <cell r="D4328">
            <v>36965</v>
          </cell>
          <cell r="E4328" t="str">
            <v>CWA D3 BST Barg Unit - BST</v>
          </cell>
          <cell r="F4328" t="str">
            <v>RF</v>
          </cell>
          <cell r="G4328" t="str">
            <v>Active</v>
          </cell>
          <cell r="H4328" t="str">
            <v>SE WS 32</v>
          </cell>
          <cell r="I4328" t="str">
            <v>Electronic Technician</v>
          </cell>
          <cell r="J4328" t="str">
            <v>BLN217500</v>
          </cell>
          <cell r="K4328" t="str">
            <v>NETWORK CLOUD &amp; INFRASTRUCTURE</v>
          </cell>
          <cell r="L4328" t="str">
            <v>A1</v>
          </cell>
          <cell r="M4328">
            <v>71278</v>
          </cell>
          <cell r="N4328" t="str">
            <v>CNYR</v>
          </cell>
          <cell r="O4328" t="str">
            <v>GA</v>
          </cell>
          <cell r="P4328" t="str">
            <v>2315 SALEM RD SE</v>
          </cell>
          <cell r="Q4328" t="str">
            <v>CONYERS</v>
          </cell>
          <cell r="R4328" t="str">
            <v>30013-2019</v>
          </cell>
          <cell r="S4328">
            <v>7706022354</v>
          </cell>
          <cell r="T4328" t="str">
            <v>Not assigned</v>
          </cell>
          <cell r="U4328">
            <v>7709459063</v>
          </cell>
          <cell r="V4328" t="str">
            <v>FRANCESCA R LAWTON</v>
          </cell>
          <cell r="W4328" t="str">
            <v>FL4262</v>
          </cell>
          <cell r="X4328" t="str">
            <v>Mgr Network Ops Center</v>
          </cell>
          <cell r="Y4328" t="str">
            <v>FL4262@att.com</v>
          </cell>
          <cell r="Z4328" t="str">
            <v>2315 SALEM RD SE</v>
          </cell>
          <cell r="AA4328" t="str">
            <v>3C140</v>
          </cell>
          <cell r="AB4328" t="str">
            <v>CONYERS</v>
          </cell>
          <cell r="AC4328" t="str">
            <v>GA</v>
          </cell>
          <cell r="AD4328">
            <v>8665954019</v>
          </cell>
          <cell r="AE4328" t="str">
            <v>SEYBT, WILLIAM</v>
          </cell>
          <cell r="AF4328" t="str">
            <v>WS6618</v>
          </cell>
          <cell r="AG4328" t="str">
            <v>Area Mgr Network Ops Ctr</v>
          </cell>
          <cell r="AH4328" t="str">
            <v>WS6618@att.com</v>
          </cell>
          <cell r="AI4328" t="str">
            <v>2315 SALEM RD SE</v>
          </cell>
          <cell r="AJ4328" t="str">
            <v>3D164</v>
          </cell>
          <cell r="AK4328" t="str">
            <v>CONYERS</v>
          </cell>
          <cell r="AL4328" t="str">
            <v>GA</v>
          </cell>
          <cell r="AM4328">
            <v>7706022146</v>
          </cell>
          <cell r="AN4328" t="str">
            <v>NAGLE, STACY A</v>
          </cell>
          <cell r="AO4328" t="str">
            <v>SN1858</v>
          </cell>
          <cell r="AP4328" t="str">
            <v>Director Network Ops Centers</v>
          </cell>
          <cell r="AQ4328" t="str">
            <v>SN1858@att.com</v>
          </cell>
          <cell r="AR4328" t="str">
            <v>2315 SALEM RD SE</v>
          </cell>
          <cell r="AS4328" t="str">
            <v>2A117</v>
          </cell>
          <cell r="AT4328" t="str">
            <v>CONYERS</v>
          </cell>
          <cell r="AU4328" t="str">
            <v>GA</v>
          </cell>
          <cell r="AV4328">
            <v>7709294580</v>
          </cell>
          <cell r="AW4328" t="str">
            <v>FL4262@att.com;WS6618@att.com;SN1858@att.com</v>
          </cell>
          <cell r="AY4328" t="str">
            <v>32</v>
          </cell>
        </row>
        <row r="4329">
          <cell r="A4329" t="str">
            <v>LH2802</v>
          </cell>
          <cell r="B4329">
            <v>357635</v>
          </cell>
          <cell r="C4329" t="str">
            <v>HAMM, LEN M</v>
          </cell>
          <cell r="D4329">
            <v>30339</v>
          </cell>
          <cell r="E4329" t="str">
            <v>CWA D3 BST Barg Unit - BST</v>
          </cell>
          <cell r="F4329" t="str">
            <v>RF</v>
          </cell>
          <cell r="G4329" t="str">
            <v>Active</v>
          </cell>
          <cell r="H4329" t="str">
            <v>SE WS 32</v>
          </cell>
          <cell r="I4329" t="str">
            <v>Facility Technician</v>
          </cell>
          <cell r="J4329" t="str">
            <v>BLNE27J10</v>
          </cell>
          <cell r="K4329" t="str">
            <v>AT&amp;T FIELD OPERATIONS</v>
          </cell>
          <cell r="L4329" t="str">
            <v>A1</v>
          </cell>
          <cell r="M4329">
            <v>16862</v>
          </cell>
          <cell r="N4329" t="str">
            <v>ALBS</v>
          </cell>
          <cell r="O4329" t="str">
            <v>AL</v>
          </cell>
          <cell r="P4329" t="str">
            <v>2405 HIGHWAY 31</v>
          </cell>
          <cell r="Q4329" t="str">
            <v>CALERA</v>
          </cell>
          <cell r="R4329" t="str">
            <v>35040-5149</v>
          </cell>
          <cell r="S4329">
            <v>2056631016</v>
          </cell>
          <cell r="T4329">
            <v>2057065843</v>
          </cell>
          <cell r="U4329">
            <v>2056463044</v>
          </cell>
          <cell r="V4329" t="str">
            <v>JOCK R EFFERSON</v>
          </cell>
          <cell r="W4329" t="str">
            <v>JE1833</v>
          </cell>
          <cell r="X4329" t="str">
            <v>Manager Network Services</v>
          </cell>
          <cell r="Y4329" t="str">
            <v>JE1833@att.com</v>
          </cell>
          <cell r="Z4329" t="str">
            <v>252 HIGHWAY 39</v>
          </cell>
          <cell r="AA4329" t="str">
            <v>N/A</v>
          </cell>
          <cell r="AB4329" t="str">
            <v>CHELSEA</v>
          </cell>
          <cell r="AC4329" t="str">
            <v>AL</v>
          </cell>
          <cell r="AD4329">
            <v>2056789362</v>
          </cell>
          <cell r="AE4329" t="str">
            <v>STEVENS, KIMBERLY A</v>
          </cell>
          <cell r="AF4329" t="str">
            <v>KS6845</v>
          </cell>
          <cell r="AG4329" t="str">
            <v>Area Manager Network Services</v>
          </cell>
          <cell r="AH4329" t="str">
            <v>KS6845@att.com</v>
          </cell>
          <cell r="AI4329" t="str">
            <v>1884 DATA DR</v>
          </cell>
          <cell r="AJ4329" t="str">
            <v>N/A</v>
          </cell>
          <cell r="AK4329" t="str">
            <v>HOOVER</v>
          </cell>
          <cell r="AL4329" t="str">
            <v>AL</v>
          </cell>
          <cell r="AM4329">
            <v>9857059505</v>
          </cell>
          <cell r="AN4329" t="str">
            <v>FULLER, JEFFREY A</v>
          </cell>
          <cell r="AO4329" t="str">
            <v>JF0906</v>
          </cell>
          <cell r="AP4329" t="str">
            <v>Director Network Services</v>
          </cell>
          <cell r="AQ4329" t="str">
            <v>JF0906@att.com</v>
          </cell>
          <cell r="AR4329" t="str">
            <v>3196 HIGHWAY 280 E</v>
          </cell>
          <cell r="AS4329" t="str">
            <v>RM 108N</v>
          </cell>
          <cell r="AT4329" t="str">
            <v>BIRMINGHAM</v>
          </cell>
          <cell r="AU4329" t="str">
            <v>AL</v>
          </cell>
          <cell r="AV4329">
            <v>2055174678</v>
          </cell>
          <cell r="AW4329" t="str">
            <v>JE1833@att.com;KS6845@att.com;JF0906@att.com</v>
          </cell>
          <cell r="AY4329" t="str">
            <v>32</v>
          </cell>
        </row>
        <row r="4330">
          <cell r="A4330" t="str">
            <v>MI3459</v>
          </cell>
          <cell r="B4330">
            <v>357644</v>
          </cell>
          <cell r="C4330" t="str">
            <v>INFINGER, MICHAEL B</v>
          </cell>
          <cell r="D4330">
            <v>38663</v>
          </cell>
          <cell r="E4330" t="str">
            <v>CWA D3 BST Barg Unit - BST</v>
          </cell>
          <cell r="F4330" t="str">
            <v>RF</v>
          </cell>
          <cell r="G4330" t="str">
            <v>Active</v>
          </cell>
          <cell r="H4330" t="str">
            <v>10/IY</v>
          </cell>
          <cell r="I4330" t="str">
            <v>Outside Plant Technician</v>
          </cell>
          <cell r="J4330" t="str">
            <v>BLKC0SB40</v>
          </cell>
          <cell r="K4330" t="str">
            <v>AT&amp;T TECHNOLOGY OPERATIONS</v>
          </cell>
          <cell r="L4330" t="str">
            <v>A1</v>
          </cell>
          <cell r="M4330">
            <v>90939</v>
          </cell>
          <cell r="N4330" t="str">
            <v>CHTN</v>
          </cell>
          <cell r="O4330" t="str">
            <v>SC</v>
          </cell>
          <cell r="P4330" t="str">
            <v>3246 FORTUNE DR</v>
          </cell>
          <cell r="Q4330" t="str">
            <v>N CHARLESTON</v>
          </cell>
          <cell r="R4330" t="str">
            <v>29418-8448</v>
          </cell>
          <cell r="S4330">
            <v>8437454438</v>
          </cell>
          <cell r="T4330">
            <v>8432764632</v>
          </cell>
          <cell r="U4330">
            <v>8438189515</v>
          </cell>
          <cell r="V4330" t="str">
            <v>DIEGO LUNGARO</v>
          </cell>
          <cell r="W4330" t="str">
            <v>DL1036</v>
          </cell>
          <cell r="X4330" t="str">
            <v>Mgr Construction &amp; Engrg+</v>
          </cell>
          <cell r="Y4330" t="str">
            <v>DL1036@att.com</v>
          </cell>
          <cell r="Z4330" t="str">
            <v>3246 FORTUNE DR</v>
          </cell>
          <cell r="AA4330" t="str">
            <v>1ST FLR</v>
          </cell>
          <cell r="AB4330" t="str">
            <v>N CHARLESTON</v>
          </cell>
          <cell r="AC4330" t="str">
            <v>SC</v>
          </cell>
          <cell r="AD4330">
            <v>8437454438</v>
          </cell>
          <cell r="AE4330" t="str">
            <v>STRIPLING, LONNIE B</v>
          </cell>
          <cell r="AF4330" t="str">
            <v>SS3455</v>
          </cell>
          <cell r="AG4330" t="str">
            <v>Area Mgr Construction &amp; Engrg+</v>
          </cell>
          <cell r="AH4330" t="str">
            <v>SS3455@att.com</v>
          </cell>
          <cell r="AI4330" t="str">
            <v>3737 HOWARD CIR</v>
          </cell>
          <cell r="AJ4330">
            <v>203</v>
          </cell>
          <cell r="AK4330" t="str">
            <v>COLUMBIA</v>
          </cell>
          <cell r="AL4330" t="str">
            <v>SC</v>
          </cell>
          <cell r="AM4330">
            <v>8037311317</v>
          </cell>
          <cell r="AN4330" t="str">
            <v>MARLIN, KENNETH W</v>
          </cell>
          <cell r="AO4330" t="str">
            <v>KM4683</v>
          </cell>
          <cell r="AP4330" t="str">
            <v>Director Access-Construction &amp; Engrg+</v>
          </cell>
          <cell r="AQ4330" t="str">
            <v>KM4683@att.com</v>
          </cell>
          <cell r="AR4330" t="str">
            <v>95 CHASTAIN RD NW</v>
          </cell>
          <cell r="AS4330" t="str">
            <v>SUITE 210</v>
          </cell>
          <cell r="AT4330" t="str">
            <v>KENNESAW</v>
          </cell>
          <cell r="AU4330" t="str">
            <v>GA</v>
          </cell>
          <cell r="AV4330">
            <v>7707957567</v>
          </cell>
          <cell r="AW4330" t="str">
            <v>DL1036@att.com;SS3455@att.com;KM4683@att.com</v>
          </cell>
          <cell r="AY4330">
            <v>31</v>
          </cell>
        </row>
        <row r="4331">
          <cell r="A4331" t="str">
            <v>CD7962</v>
          </cell>
          <cell r="B4331">
            <v>357645</v>
          </cell>
          <cell r="C4331" t="str">
            <v>DUKES DAVIS, CYNTHIA V</v>
          </cell>
          <cell r="D4331">
            <v>35579</v>
          </cell>
          <cell r="E4331" t="str">
            <v>CWA D3 BST Barg Unit - SBCSI</v>
          </cell>
          <cell r="F4331" t="str">
            <v>RF</v>
          </cell>
          <cell r="G4331" t="str">
            <v>Active</v>
          </cell>
          <cell r="H4331" t="str">
            <v>SE WS 18</v>
          </cell>
          <cell r="I4331" t="str">
            <v>Collections Representative</v>
          </cell>
          <cell r="J4331" t="str">
            <v>EYF36B67A</v>
          </cell>
          <cell r="K4331" t="str">
            <v>AT&amp;T DIGITAL, RETAIL &amp; CARE</v>
          </cell>
          <cell r="L4331" t="str">
            <v>B1</v>
          </cell>
          <cell r="M4331">
            <v>98258</v>
          </cell>
          <cell r="N4331" t="str">
            <v>NSVL</v>
          </cell>
          <cell r="O4331" t="str">
            <v>TN</v>
          </cell>
          <cell r="P4331" t="str">
            <v>333 COMMERCE ST</v>
          </cell>
          <cell r="Q4331" t="str">
            <v>NASHVILLE</v>
          </cell>
          <cell r="R4331" t="str">
            <v>37201-1800</v>
          </cell>
          <cell r="S4331">
            <v>6152913507</v>
          </cell>
          <cell r="T4331" t="str">
            <v>Not assigned</v>
          </cell>
          <cell r="U4331">
            <v>6158700026</v>
          </cell>
          <cell r="V4331" t="str">
            <v>TARA GENTRY</v>
          </cell>
          <cell r="W4331" t="str">
            <v>TG2348</v>
          </cell>
          <cell r="X4331" t="str">
            <v>Manager Credit &amp; Collections</v>
          </cell>
          <cell r="Y4331" t="str">
            <v>TG2348@att.com</v>
          </cell>
          <cell r="Z4331" t="str">
            <v>333 COMMERCE ST</v>
          </cell>
          <cell r="AA4331" t="str">
            <v>22ND FLR</v>
          </cell>
          <cell r="AB4331" t="str">
            <v>NASHVILLE</v>
          </cell>
          <cell r="AC4331" t="str">
            <v>TN</v>
          </cell>
          <cell r="AD4331">
            <v>3149256912</v>
          </cell>
          <cell r="AE4331" t="str">
            <v>BARRY DICKERSON, PAMELA</v>
          </cell>
          <cell r="AF4331" t="str">
            <v>PB1919</v>
          </cell>
          <cell r="AG4331" t="str">
            <v>Assoc Dir Credit Collecns</v>
          </cell>
          <cell r="AH4331" t="str">
            <v>PB1919@att.com</v>
          </cell>
          <cell r="AI4331" t="str">
            <v>333 COMMERCE ST</v>
          </cell>
          <cell r="AJ4331" t="str">
            <v>22ND FLR</v>
          </cell>
          <cell r="AK4331" t="str">
            <v>NASHVILLE</v>
          </cell>
          <cell r="AL4331" t="str">
            <v>TN</v>
          </cell>
          <cell r="AM4331">
            <v>3149256917</v>
          </cell>
          <cell r="AN4331" t="str">
            <v>MCCLENTON, LORI</v>
          </cell>
          <cell r="AO4331" t="str">
            <v>LM3876</v>
          </cell>
          <cell r="AP4331" t="str">
            <v>Director Credit &amp; Collections</v>
          </cell>
          <cell r="AQ4331" t="str">
            <v>LM3876@att.com</v>
          </cell>
          <cell r="AR4331" t="str">
            <v>333 COMMERCE ST</v>
          </cell>
          <cell r="AS4331" t="str">
            <v>#</v>
          </cell>
          <cell r="AT4331" t="str">
            <v>NASHVILLE</v>
          </cell>
          <cell r="AU4331" t="str">
            <v>TN</v>
          </cell>
          <cell r="AV4331">
            <v>3149256939</v>
          </cell>
          <cell r="AW4331" t="str">
            <v>TG2348@att.com;PB1919@att.com;LM3876@att.com</v>
          </cell>
          <cell r="AY4331" t="str">
            <v>18</v>
          </cell>
        </row>
        <row r="4332">
          <cell r="A4332" t="str">
            <v>LW8981</v>
          </cell>
          <cell r="B4332">
            <v>357650</v>
          </cell>
          <cell r="C4332" t="str">
            <v>WOODS, LASHAUN R</v>
          </cell>
          <cell r="D4332">
            <v>38824</v>
          </cell>
          <cell r="E4332" t="str">
            <v>CWA D3 BST Barg Unit - BST</v>
          </cell>
          <cell r="F4332" t="str">
            <v>RF</v>
          </cell>
          <cell r="G4332" t="str">
            <v>Disability</v>
          </cell>
          <cell r="H4332" t="str">
            <v>SE WS 27</v>
          </cell>
          <cell r="I4332" t="str">
            <v>Sales Associate</v>
          </cell>
          <cell r="J4332" t="str">
            <v>BLDQ4052A</v>
          </cell>
          <cell r="K4332" t="str">
            <v>AT&amp;T DIGITAL, RETAIL &amp; CARE</v>
          </cell>
          <cell r="L4332" t="str">
            <v>B1</v>
          </cell>
          <cell r="M4332">
            <v>98247</v>
          </cell>
          <cell r="N4332" t="str">
            <v>CHRL</v>
          </cell>
          <cell r="O4332" t="str">
            <v>NC</v>
          </cell>
          <cell r="P4332" t="str">
            <v>4100 SOUTHSTREAM BLVD</v>
          </cell>
          <cell r="Q4332" t="str">
            <v>CHARLOTTE</v>
          </cell>
          <cell r="R4332" t="str">
            <v>28217-4504</v>
          </cell>
          <cell r="S4332">
            <v>7044245359</v>
          </cell>
          <cell r="T4332" t="str">
            <v>Not assigned</v>
          </cell>
          <cell r="U4332" t="str">
            <v>Not assigned</v>
          </cell>
          <cell r="V4332" t="str">
            <v>SHENNA DRAKEFORD</v>
          </cell>
          <cell r="W4332" t="str">
            <v>SD1553</v>
          </cell>
          <cell r="X4332" t="str">
            <v>Sales Coach- Acquisition</v>
          </cell>
          <cell r="Y4332" t="str">
            <v>SD1553@att.com</v>
          </cell>
          <cell r="Z4332" t="str">
            <v>4100 SOUTHSTREAM BLVD</v>
          </cell>
          <cell r="AA4332">
            <v>260</v>
          </cell>
          <cell r="AB4332" t="str">
            <v>CHARLOTTE</v>
          </cell>
          <cell r="AC4332" t="str">
            <v>NC</v>
          </cell>
          <cell r="AD4332">
            <v>7044245266</v>
          </cell>
          <cell r="AE4332" t="str">
            <v>MARTIN, TERESA W</v>
          </cell>
          <cell r="AF4332" t="str">
            <v>TM1649</v>
          </cell>
          <cell r="AG4332" t="str">
            <v>Center Sls Mgr- Acquisition</v>
          </cell>
          <cell r="AH4332" t="str">
            <v>TM1649@att.com</v>
          </cell>
          <cell r="AI4332" t="str">
            <v>4100 SOUTHSTREAM BLVD</v>
          </cell>
          <cell r="AJ4332">
            <v>260</v>
          </cell>
          <cell r="AK4332" t="str">
            <v>CHARLOTTE</v>
          </cell>
          <cell r="AL4332" t="str">
            <v>NC</v>
          </cell>
          <cell r="AM4332">
            <v>7044245261</v>
          </cell>
          <cell r="AN4332" t="str">
            <v>SOLIZ, JUAN MANUEL</v>
          </cell>
          <cell r="AO4332" t="str">
            <v>JS0568</v>
          </cell>
          <cell r="AP4332" t="str">
            <v>General Manager- Acquisition</v>
          </cell>
          <cell r="AQ4332" t="str">
            <v>JS0568@att.com</v>
          </cell>
          <cell r="AR4332" t="str">
            <v>221 N ROCKWELL AVE</v>
          </cell>
          <cell r="AS4332" t="str">
            <v>01-102</v>
          </cell>
          <cell r="AT4332" t="str">
            <v>OKLAHOMA CITY</v>
          </cell>
          <cell r="AU4332" t="str">
            <v>OK</v>
          </cell>
          <cell r="AV4332">
            <v>4054265452</v>
          </cell>
          <cell r="AW4332" t="str">
            <v>SD1553@att.com;TM1649@att.com;JS0568@att.com</v>
          </cell>
          <cell r="AY4332" t="str">
            <v>27</v>
          </cell>
        </row>
        <row r="4333">
          <cell r="A4333" t="str">
            <v>BS3924</v>
          </cell>
          <cell r="B4333">
            <v>357654</v>
          </cell>
          <cell r="C4333" t="str">
            <v>SPEARS, BRIAN</v>
          </cell>
          <cell r="D4333">
            <v>36367</v>
          </cell>
          <cell r="E4333" t="str">
            <v>CWA D3 BST Barg Unit - BST</v>
          </cell>
          <cell r="F4333" t="str">
            <v>RF</v>
          </cell>
          <cell r="G4333" t="str">
            <v>Active</v>
          </cell>
          <cell r="H4333" t="str">
            <v>SE WS 32</v>
          </cell>
          <cell r="I4333" t="str">
            <v>Digital Technician</v>
          </cell>
          <cell r="J4333" t="str">
            <v>BLNR63Z70</v>
          </cell>
          <cell r="K4333" t="str">
            <v>AT&amp;T FIELD OPERATIONS</v>
          </cell>
          <cell r="L4333" t="str">
            <v>A1</v>
          </cell>
          <cell r="M4333">
            <v>91730</v>
          </cell>
          <cell r="N4333" t="str">
            <v>JHTN</v>
          </cell>
          <cell r="O4333" t="str">
            <v>SC</v>
          </cell>
          <cell r="P4333" t="str">
            <v>406 ADDISON ST</v>
          </cell>
          <cell r="Q4333" t="str">
            <v>JOHNSTON</v>
          </cell>
          <cell r="R4333" t="str">
            <v>29832-1404</v>
          </cell>
          <cell r="S4333">
            <v>9122355020</v>
          </cell>
          <cell r="T4333">
            <v>8033194803</v>
          </cell>
          <cell r="U4333">
            <v>8033194803</v>
          </cell>
          <cell r="V4333" t="str">
            <v>COREY G EXLEY</v>
          </cell>
          <cell r="W4333" t="str">
            <v>CE9231</v>
          </cell>
          <cell r="X4333" t="str">
            <v>Manager Network Services</v>
          </cell>
          <cell r="Y4333" t="str">
            <v>CE9231@att.com</v>
          </cell>
          <cell r="Z4333" t="str">
            <v>138 SOUTHERN BLVD</v>
          </cell>
          <cell r="AA4333">
            <v>102</v>
          </cell>
          <cell r="AB4333" t="str">
            <v>SAVANNAH</v>
          </cell>
          <cell r="AC4333" t="str">
            <v>GA</v>
          </cell>
          <cell r="AD4333">
            <v>9122355020</v>
          </cell>
          <cell r="AE4333" t="str">
            <v>VANDERFORD, KEVIN</v>
          </cell>
          <cell r="AF4333" t="str">
            <v>KV8148</v>
          </cell>
          <cell r="AG4333" t="str">
            <v>Area Manager Network Services</v>
          </cell>
          <cell r="AH4333" t="str">
            <v>KV8148@att.com</v>
          </cell>
          <cell r="AI4333" t="str">
            <v>218 COLLEGE ST</v>
          </cell>
          <cell r="AJ4333">
            <v>106</v>
          </cell>
          <cell r="AK4333" t="str">
            <v>GREENVILLE</v>
          </cell>
          <cell r="AL4333" t="str">
            <v>SC</v>
          </cell>
          <cell r="AM4333">
            <v>8642981720</v>
          </cell>
          <cell r="AN4333" t="str">
            <v>LOYD, THOMAS R</v>
          </cell>
          <cell r="AO4333" t="str">
            <v>TL7726</v>
          </cell>
          <cell r="AP4333" t="str">
            <v>Director Network Services</v>
          </cell>
          <cell r="AQ4333" t="str">
            <v>TL7726@att.com</v>
          </cell>
          <cell r="AR4333" t="str">
            <v>1200 JVL CT</v>
          </cell>
          <cell r="AS4333">
            <v>102</v>
          </cell>
          <cell r="AT4333" t="str">
            <v>MARIETTA</v>
          </cell>
          <cell r="AU4333" t="str">
            <v>GA</v>
          </cell>
          <cell r="AV4333">
            <v>7709289301</v>
          </cell>
          <cell r="AW4333" t="str">
            <v>CE9231@att.com;KV8148@att.com;TL7726@att.com</v>
          </cell>
          <cell r="AY4333" t="str">
            <v>32</v>
          </cell>
        </row>
        <row r="4334">
          <cell r="A4334" t="str">
            <v>JW0842</v>
          </cell>
          <cell r="B4334">
            <v>357658</v>
          </cell>
          <cell r="C4334" t="str">
            <v>WEST, JOHN D</v>
          </cell>
          <cell r="D4334">
            <v>36374</v>
          </cell>
          <cell r="E4334" t="str">
            <v>CWA D3 BST Barg Unit - BST</v>
          </cell>
          <cell r="F4334" t="str">
            <v>RF</v>
          </cell>
          <cell r="G4334" t="str">
            <v>Disability</v>
          </cell>
          <cell r="H4334" t="str">
            <v>SE WS 32</v>
          </cell>
          <cell r="I4334" t="str">
            <v>Facility Technician</v>
          </cell>
          <cell r="J4334" t="str">
            <v>BLNE22J30</v>
          </cell>
          <cell r="K4334" t="str">
            <v>AT&amp;T FIELD OPERATIONS</v>
          </cell>
          <cell r="L4334" t="str">
            <v>A1</v>
          </cell>
          <cell r="M4334">
            <v>11856</v>
          </cell>
          <cell r="N4334" t="str">
            <v>HNVI</v>
          </cell>
          <cell r="O4334" t="str">
            <v>AL</v>
          </cell>
          <cell r="P4334" t="str">
            <v>3445 STANWOOD BLVD NE</v>
          </cell>
          <cell r="Q4334" t="str">
            <v>HUNTSVILLE</v>
          </cell>
          <cell r="R4334" t="str">
            <v>35811-8519</v>
          </cell>
          <cell r="S4334">
            <v>2565328046</v>
          </cell>
          <cell r="T4334">
            <v>2566654929</v>
          </cell>
          <cell r="U4334">
            <v>2566654929</v>
          </cell>
          <cell r="V4334" t="str">
            <v>MARK D HALL</v>
          </cell>
          <cell r="W4334" t="str">
            <v>MH4774</v>
          </cell>
          <cell r="X4334" t="str">
            <v>Manager Network Services</v>
          </cell>
          <cell r="Y4334" t="str">
            <v>MH4774@att.com</v>
          </cell>
          <cell r="Z4334" t="str">
            <v>1501 HINE ST N</v>
          </cell>
          <cell r="AA4334" t="str">
            <v>1ST FLR</v>
          </cell>
          <cell r="AB4334" t="str">
            <v>ATHENS</v>
          </cell>
          <cell r="AC4334" t="str">
            <v>AL</v>
          </cell>
          <cell r="AD4334">
            <v>2563404224</v>
          </cell>
          <cell r="AE4334" t="str">
            <v>LANG, MATTHEW J</v>
          </cell>
          <cell r="AF4334" t="str">
            <v>ML744R</v>
          </cell>
          <cell r="AG4334" t="str">
            <v>Area Manager Network Services</v>
          </cell>
          <cell r="AH4334" t="str">
            <v>ML744R@att.com</v>
          </cell>
          <cell r="AI4334" t="str">
            <v>613 DECEMBER DR</v>
          </cell>
          <cell r="AJ4334">
            <v>210</v>
          </cell>
          <cell r="AK4334" t="str">
            <v>BIRMINGHAM</v>
          </cell>
          <cell r="AL4334" t="str">
            <v>AL</v>
          </cell>
          <cell r="AM4334">
            <v>2057913172</v>
          </cell>
          <cell r="AN4334" t="str">
            <v>FULLER, JEFFREY A</v>
          </cell>
          <cell r="AO4334" t="str">
            <v>JF0906</v>
          </cell>
          <cell r="AP4334" t="str">
            <v>Director Network Services</v>
          </cell>
          <cell r="AQ4334" t="str">
            <v>JF0906@att.com</v>
          </cell>
          <cell r="AR4334" t="str">
            <v>3196 HIGHWAY 280 E</v>
          </cell>
          <cell r="AS4334" t="str">
            <v>RM 108N</v>
          </cell>
          <cell r="AT4334" t="str">
            <v>BIRMINGHAM</v>
          </cell>
          <cell r="AU4334" t="str">
            <v>AL</v>
          </cell>
          <cell r="AV4334">
            <v>2055174678</v>
          </cell>
          <cell r="AW4334" t="str">
            <v>MH4774@att.com;ML744R@att.com;JF0906@att.com</v>
          </cell>
          <cell r="AY4334" t="str">
            <v>32</v>
          </cell>
        </row>
        <row r="4335">
          <cell r="A4335" t="str">
            <v>BH6820</v>
          </cell>
          <cell r="B4335">
            <v>357666</v>
          </cell>
          <cell r="C4335" t="str">
            <v>HALE, BRUCE</v>
          </cell>
          <cell r="D4335">
            <v>28981</v>
          </cell>
          <cell r="E4335" t="str">
            <v>CWA D3 BST Barg Unit - BST</v>
          </cell>
          <cell r="F4335" t="str">
            <v>EF</v>
          </cell>
          <cell r="G4335" t="str">
            <v>Active</v>
          </cell>
          <cell r="H4335" t="str">
            <v>SE WS 32</v>
          </cell>
          <cell r="I4335" t="str">
            <v>Digital Technician</v>
          </cell>
          <cell r="J4335" t="str">
            <v>BLNR0J0B0</v>
          </cell>
          <cell r="K4335" t="str">
            <v>AT&amp;T FIELD OPERATIONS</v>
          </cell>
          <cell r="L4335" t="str">
            <v>A1</v>
          </cell>
          <cell r="M4335">
            <v>10003</v>
          </cell>
          <cell r="N4335" t="str">
            <v>BRHM</v>
          </cell>
          <cell r="O4335" t="str">
            <v>AL</v>
          </cell>
          <cell r="P4335" t="str">
            <v>1661 28TH AVE S</v>
          </cell>
          <cell r="Q4335" t="str">
            <v>HOMEWOOD</v>
          </cell>
          <cell r="R4335" t="str">
            <v>35209-1700</v>
          </cell>
          <cell r="S4335">
            <v>2058709831</v>
          </cell>
          <cell r="T4335" t="str">
            <v>Not assigned</v>
          </cell>
          <cell r="U4335">
            <v>2056131877</v>
          </cell>
          <cell r="V4335" t="str">
            <v>CRAIG MEIGS</v>
          </cell>
          <cell r="W4335" t="str">
            <v>CM4444</v>
          </cell>
          <cell r="X4335" t="str">
            <v>Manager Network Services</v>
          </cell>
          <cell r="Y4335" t="str">
            <v>CM4444@att.com</v>
          </cell>
          <cell r="Z4335" t="str">
            <v>1661 28TH AVE S</v>
          </cell>
          <cell r="AA4335" t="str">
            <v>1ST FLR</v>
          </cell>
          <cell r="AB4335" t="str">
            <v>HOMEWOOD</v>
          </cell>
          <cell r="AC4335" t="str">
            <v>AL</v>
          </cell>
          <cell r="AD4335">
            <v>2058709831</v>
          </cell>
          <cell r="AE4335" t="str">
            <v>SMITH, STEVEN K</v>
          </cell>
          <cell r="AF4335" t="str">
            <v>KS2366</v>
          </cell>
          <cell r="AG4335" t="str">
            <v>Area Manager Network Services</v>
          </cell>
          <cell r="AH4335" t="str">
            <v>KS2366@att.com</v>
          </cell>
          <cell r="AI4335" t="str">
            <v>1912 AIRPORT BLVD</v>
          </cell>
          <cell r="AJ4335" t="str">
            <v>N/A</v>
          </cell>
          <cell r="AK4335" t="str">
            <v>ALEXANDER CITY</v>
          </cell>
          <cell r="AL4335" t="str">
            <v>AL</v>
          </cell>
          <cell r="AM4335">
            <v>2563299693</v>
          </cell>
          <cell r="AN4335" t="str">
            <v>GRANT, HARRY</v>
          </cell>
          <cell r="AO4335" t="str">
            <v>HG2554</v>
          </cell>
          <cell r="AP4335" t="str">
            <v>Director Network Services</v>
          </cell>
          <cell r="AQ4335" t="str">
            <v>HG2554@att.com</v>
          </cell>
          <cell r="AR4335" t="str">
            <v>629 W 5TH ST</v>
          </cell>
          <cell r="AS4335" t="str">
            <v>RM 164K</v>
          </cell>
          <cell r="AT4335" t="str">
            <v>WINSTON SALEM</v>
          </cell>
          <cell r="AU4335" t="str">
            <v>NC</v>
          </cell>
          <cell r="AV4335">
            <v>3363910161</v>
          </cell>
          <cell r="AW4335" t="str">
            <v>CM4444@att.com;KS2366@att.com;HG2554@att.com</v>
          </cell>
          <cell r="AY4335" t="str">
            <v>32</v>
          </cell>
        </row>
        <row r="4336">
          <cell r="A4336" t="str">
            <v>PW8223</v>
          </cell>
          <cell r="B4336">
            <v>357670</v>
          </cell>
          <cell r="C4336" t="str">
            <v>WHATLEY, PATRICIA A</v>
          </cell>
          <cell r="D4336">
            <v>33199</v>
          </cell>
          <cell r="E4336" t="str">
            <v>CWA D3 BST Barg Unit - BST</v>
          </cell>
          <cell r="F4336" t="str">
            <v>RF</v>
          </cell>
          <cell r="G4336" t="str">
            <v>Active</v>
          </cell>
          <cell r="H4336" t="str">
            <v>SE WS 10</v>
          </cell>
          <cell r="I4336" t="str">
            <v>Office Assistant</v>
          </cell>
          <cell r="J4336" t="str">
            <v>BLKC0A1H0</v>
          </cell>
          <cell r="K4336" t="str">
            <v>AT&amp;T TECHNOLOGY OPERATIONS</v>
          </cell>
          <cell r="L4336" t="str">
            <v>B1</v>
          </cell>
          <cell r="M4336" t="str">
            <v>1W668</v>
          </cell>
          <cell r="N4336" t="str">
            <v>MTGM</v>
          </cell>
          <cell r="O4336" t="str">
            <v>AL</v>
          </cell>
          <cell r="P4336" t="str">
            <v>10494 HIGHWAY 80 E</v>
          </cell>
          <cell r="Q4336" t="str">
            <v>MONTGOMERY</v>
          </cell>
          <cell r="R4336" t="str">
            <v>36117-6036</v>
          </cell>
          <cell r="S4336">
            <v>3346947049</v>
          </cell>
          <cell r="T4336" t="str">
            <v>Not assigned</v>
          </cell>
          <cell r="U4336">
            <v>3342209601</v>
          </cell>
          <cell r="V4336" t="str">
            <v>BRENDA L HUTCHINSON</v>
          </cell>
          <cell r="W4336" t="str">
            <v>FH3433</v>
          </cell>
          <cell r="X4336" t="str">
            <v>Area Mgr OSP Plng &amp; Eng Design</v>
          </cell>
          <cell r="Y4336" t="str">
            <v>FH3433@att.com</v>
          </cell>
          <cell r="Z4336" t="str">
            <v>5815 HIGHWAY 18 S</v>
          </cell>
          <cell r="AA4336">
            <v>107</v>
          </cell>
          <cell r="AB4336" t="str">
            <v>JACKSON</v>
          </cell>
          <cell r="AC4336" t="str">
            <v>MS</v>
          </cell>
          <cell r="AD4336">
            <v>6019195638</v>
          </cell>
          <cell r="AE4336" t="str">
            <v>LITTLE, CARLA B</v>
          </cell>
          <cell r="AF4336" t="str">
            <v>CL4416</v>
          </cell>
          <cell r="AG4336" t="str">
            <v>Director Access-Construction &amp; Engrg+</v>
          </cell>
          <cell r="AH4336" t="str">
            <v>CL4416@att.com</v>
          </cell>
          <cell r="AI4336" t="str">
            <v>2155 OLD SHELL RD</v>
          </cell>
          <cell r="AJ4336" t="str">
            <v>1ST FLR</v>
          </cell>
          <cell r="AK4336" t="str">
            <v>MOBILE</v>
          </cell>
          <cell r="AL4336" t="str">
            <v>AL</v>
          </cell>
          <cell r="AM4336">
            <v>2514718365</v>
          </cell>
          <cell r="AN4336" t="str">
            <v>COLE, ERIC W</v>
          </cell>
          <cell r="AO4336" t="str">
            <v>EC0064</v>
          </cell>
          <cell r="AP4336" t="str">
            <v>AVP Access-Construction &amp; Engineering</v>
          </cell>
          <cell r="AQ4336" t="str">
            <v>EC0064@att.com</v>
          </cell>
          <cell r="AR4336" t="str">
            <v>95 CHASTAIN RD NW</v>
          </cell>
          <cell r="AS4336">
            <v>225</v>
          </cell>
          <cell r="AT4336" t="str">
            <v>KENNESAW</v>
          </cell>
          <cell r="AU4336" t="str">
            <v>GA</v>
          </cell>
          <cell r="AV4336">
            <v>7707957426</v>
          </cell>
          <cell r="AW4336" t="str">
            <v>FH3433@att.com;CL4416@att.com;EC0064@att.com</v>
          </cell>
          <cell r="AY4336" t="str">
            <v>10</v>
          </cell>
        </row>
        <row r="4337">
          <cell r="A4337" t="str">
            <v>TT4441</v>
          </cell>
          <cell r="B4337">
            <v>357682</v>
          </cell>
          <cell r="C4337" t="str">
            <v>TURNER, TERRY W</v>
          </cell>
          <cell r="D4337">
            <v>36600</v>
          </cell>
          <cell r="E4337" t="str">
            <v>CWA D3 BST Barg Unit - BST</v>
          </cell>
          <cell r="F4337" t="str">
            <v>RF</v>
          </cell>
          <cell r="G4337" t="str">
            <v>Active</v>
          </cell>
          <cell r="H4337" t="str">
            <v>10/IY</v>
          </cell>
          <cell r="I4337" t="str">
            <v>Services Technician</v>
          </cell>
          <cell r="J4337" t="str">
            <v>BLNE24J30</v>
          </cell>
          <cell r="K4337" t="str">
            <v>AT&amp;T FIELD OPERATIONS</v>
          </cell>
          <cell r="L4337" t="str">
            <v>A1</v>
          </cell>
          <cell r="M4337">
            <v>12701</v>
          </cell>
          <cell r="N4337" t="str">
            <v>OPLK</v>
          </cell>
          <cell r="O4337" t="str">
            <v>AL</v>
          </cell>
          <cell r="P4337" t="str">
            <v>1801 AIRPORT RD</v>
          </cell>
          <cell r="Q4337" t="str">
            <v>OPELIKA</v>
          </cell>
          <cell r="R4337" t="str">
            <v>36801-6011</v>
          </cell>
          <cell r="S4337">
            <v>3347458541</v>
          </cell>
          <cell r="T4337">
            <v>3347871151</v>
          </cell>
          <cell r="U4337">
            <v>2568255519</v>
          </cell>
          <cell r="V4337" t="str">
            <v>JARROD B COFER</v>
          </cell>
          <cell r="W4337" t="str">
            <v>JC630U</v>
          </cell>
          <cell r="X4337" t="str">
            <v>Manager Network Services</v>
          </cell>
          <cell r="Y4337" t="str">
            <v>JC630U@att.com</v>
          </cell>
          <cell r="Z4337" t="str">
            <v>706 CHAMBLISS ST</v>
          </cell>
          <cell r="AA4337" t="str">
            <v>1ST FL</v>
          </cell>
          <cell r="AB4337" t="str">
            <v>PRATTVILLE</v>
          </cell>
          <cell r="AC4337" t="str">
            <v>AL</v>
          </cell>
          <cell r="AD4337">
            <v>2054704074</v>
          </cell>
          <cell r="AE4337" t="str">
            <v>FANCHER, JERRIC R</v>
          </cell>
          <cell r="AF4337" t="str">
            <v>JF9358</v>
          </cell>
          <cell r="AG4337" t="str">
            <v>Area Manager Network Services</v>
          </cell>
          <cell r="AH4337" t="str">
            <v>JF9358@att.com</v>
          </cell>
          <cell r="AI4337" t="str">
            <v>1064 MAIN ST</v>
          </cell>
          <cell r="AJ4337" t="str">
            <v>1ST FL</v>
          </cell>
          <cell r="AK4337" t="str">
            <v>WEST BLOCTON</v>
          </cell>
          <cell r="AL4337" t="str">
            <v>AL</v>
          </cell>
          <cell r="AM4337">
            <v>2058265800</v>
          </cell>
          <cell r="AN4337" t="str">
            <v>FULLER, JEFFREY A</v>
          </cell>
          <cell r="AO4337" t="str">
            <v>JF0906</v>
          </cell>
          <cell r="AP4337" t="str">
            <v>Director Network Services</v>
          </cell>
          <cell r="AQ4337" t="str">
            <v>JF0906@att.com</v>
          </cell>
          <cell r="AR4337" t="str">
            <v>3196 HIGHWAY 280 E</v>
          </cell>
          <cell r="AS4337" t="str">
            <v>RM 108N</v>
          </cell>
          <cell r="AT4337" t="str">
            <v>BIRMINGHAM</v>
          </cell>
          <cell r="AU4337" t="str">
            <v>AL</v>
          </cell>
          <cell r="AV4337">
            <v>2055174678</v>
          </cell>
          <cell r="AW4337" t="str">
            <v>JC630U@att.com;JF9358@att.com;JF0906@att.com</v>
          </cell>
          <cell r="AY4337">
            <v>31</v>
          </cell>
        </row>
        <row r="4338">
          <cell r="A4338" t="str">
            <v>RC4755</v>
          </cell>
          <cell r="B4338">
            <v>357683</v>
          </cell>
          <cell r="C4338" t="str">
            <v>CATOE, RICHARD S</v>
          </cell>
          <cell r="D4338">
            <v>36899</v>
          </cell>
          <cell r="E4338" t="str">
            <v>CWA D3 BST Barg Unit - BST</v>
          </cell>
          <cell r="F4338" t="str">
            <v>RF</v>
          </cell>
          <cell r="G4338" t="str">
            <v>Active</v>
          </cell>
          <cell r="H4338" t="str">
            <v>10/IY</v>
          </cell>
          <cell r="I4338" t="str">
            <v>Outside Plant Technician</v>
          </cell>
          <cell r="J4338" t="str">
            <v>BLKC0SB10</v>
          </cell>
          <cell r="K4338" t="str">
            <v>AT&amp;T TECHNOLOGY OPERATIONS</v>
          </cell>
          <cell r="L4338" t="str">
            <v>A1</v>
          </cell>
          <cell r="M4338" t="str">
            <v>9D654</v>
          </cell>
          <cell r="N4338" t="str">
            <v>CLMA</v>
          </cell>
          <cell r="O4338" t="str">
            <v>SC</v>
          </cell>
          <cell r="P4338" t="str">
            <v>2100 CHARLESTON HWY</v>
          </cell>
          <cell r="Q4338" t="str">
            <v>CAYCE</v>
          </cell>
          <cell r="R4338" t="str">
            <v>29033-1604</v>
          </cell>
          <cell r="S4338">
            <v>8033481776</v>
          </cell>
          <cell r="T4338">
            <v>8033481776</v>
          </cell>
          <cell r="U4338">
            <v>8033098676</v>
          </cell>
          <cell r="V4338" t="str">
            <v>MICHAEL B MCLEAN</v>
          </cell>
          <cell r="W4338" t="str">
            <v>MM0103</v>
          </cell>
          <cell r="X4338" t="str">
            <v>Mgr Construction &amp; Engrg+</v>
          </cell>
          <cell r="Y4338" t="str">
            <v>MM0103@att.com</v>
          </cell>
          <cell r="Z4338" t="str">
            <v>2100 CHARLESTON HWY</v>
          </cell>
          <cell r="AA4338" t="str">
            <v>N/A</v>
          </cell>
          <cell r="AB4338" t="str">
            <v>CAYCE</v>
          </cell>
          <cell r="AC4338" t="str">
            <v>SC</v>
          </cell>
          <cell r="AD4338">
            <v>8037394785</v>
          </cell>
          <cell r="AE4338" t="str">
            <v>STRIPLING, LONNIE B</v>
          </cell>
          <cell r="AF4338" t="str">
            <v>SS3455</v>
          </cell>
          <cell r="AG4338" t="str">
            <v>Area Mgr Construction &amp; Engrg+</v>
          </cell>
          <cell r="AH4338" t="str">
            <v>SS3455@att.com</v>
          </cell>
          <cell r="AI4338" t="str">
            <v>3737 HOWARD CIR</v>
          </cell>
          <cell r="AJ4338">
            <v>203</v>
          </cell>
          <cell r="AK4338" t="str">
            <v>COLUMBIA</v>
          </cell>
          <cell r="AL4338" t="str">
            <v>SC</v>
          </cell>
          <cell r="AM4338">
            <v>8037311317</v>
          </cell>
          <cell r="AN4338" t="str">
            <v>MARLIN, KENNETH W</v>
          </cell>
          <cell r="AO4338" t="str">
            <v>KM4683</v>
          </cell>
          <cell r="AP4338" t="str">
            <v>Director Access-Construction &amp; Engrg+</v>
          </cell>
          <cell r="AQ4338" t="str">
            <v>KM4683@att.com</v>
          </cell>
          <cell r="AR4338" t="str">
            <v>95 CHASTAIN RD NW</v>
          </cell>
          <cell r="AS4338" t="str">
            <v>SUITE 210</v>
          </cell>
          <cell r="AT4338" t="str">
            <v>KENNESAW</v>
          </cell>
          <cell r="AU4338" t="str">
            <v>GA</v>
          </cell>
          <cell r="AV4338">
            <v>7707957567</v>
          </cell>
          <cell r="AW4338" t="str">
            <v>MM0103@att.com;SS3455@att.com;KM4683@att.com</v>
          </cell>
          <cell r="AY4338">
            <v>31</v>
          </cell>
        </row>
        <row r="4339">
          <cell r="A4339" t="str">
            <v>JB7670</v>
          </cell>
          <cell r="B4339">
            <v>357689</v>
          </cell>
          <cell r="C4339" t="str">
            <v>BRYANT, JOSEPH</v>
          </cell>
          <cell r="D4339">
            <v>35884</v>
          </cell>
          <cell r="E4339" t="str">
            <v>CWA D3 BST Barg Unit - BST</v>
          </cell>
          <cell r="F4339" t="str">
            <v>RF</v>
          </cell>
          <cell r="G4339" t="str">
            <v>Active</v>
          </cell>
          <cell r="H4339" t="str">
            <v>SE WS 32</v>
          </cell>
          <cell r="I4339" t="str">
            <v>Facility Technician</v>
          </cell>
          <cell r="J4339" t="str">
            <v>BLKY44J60</v>
          </cell>
          <cell r="K4339" t="str">
            <v>AT&amp;T FIELD OPERATIONS</v>
          </cell>
          <cell r="L4339" t="str">
            <v>A1</v>
          </cell>
          <cell r="M4339" t="str">
            <v>F1213</v>
          </cell>
          <cell r="N4339" t="str">
            <v>ATLN</v>
          </cell>
          <cell r="O4339" t="str">
            <v>GA</v>
          </cell>
          <cell r="P4339" t="str">
            <v>122 E LAKE DR</v>
          </cell>
          <cell r="Q4339" t="str">
            <v>DECATUR</v>
          </cell>
          <cell r="R4339" t="str">
            <v>30030-3524</v>
          </cell>
          <cell r="S4339">
            <v>4042263098</v>
          </cell>
          <cell r="T4339">
            <v>4042263098</v>
          </cell>
          <cell r="U4339">
            <v>6789337372</v>
          </cell>
          <cell r="V4339" t="str">
            <v>MARSHA RANDALL</v>
          </cell>
          <cell r="W4339" t="str">
            <v>MR9613</v>
          </cell>
          <cell r="X4339" t="str">
            <v>Manager Network Services</v>
          </cell>
          <cell r="Y4339" t="str">
            <v>MR9613@att.com</v>
          </cell>
          <cell r="Z4339" t="str">
            <v>122 E LAKE DR</v>
          </cell>
          <cell r="AA4339">
            <v>115</v>
          </cell>
          <cell r="AB4339" t="str">
            <v>DECATUR</v>
          </cell>
          <cell r="AC4339" t="str">
            <v>GA</v>
          </cell>
          <cell r="AD4339">
            <v>7702820468</v>
          </cell>
          <cell r="AE4339" t="str">
            <v>GREEN, ROBERT W</v>
          </cell>
          <cell r="AF4339" t="str">
            <v>RG6972</v>
          </cell>
          <cell r="AG4339" t="str">
            <v>Area Manager Network Services</v>
          </cell>
          <cell r="AH4339" t="str">
            <v>RG6972@att.com</v>
          </cell>
          <cell r="AI4339" t="str">
            <v>5375 CHAMBLEE DUNWOODY RD</v>
          </cell>
          <cell r="AJ4339">
            <v>107</v>
          </cell>
          <cell r="AK4339" t="str">
            <v>ATLANTA</v>
          </cell>
          <cell r="AL4339" t="str">
            <v>GA</v>
          </cell>
          <cell r="AM4339">
            <v>4042262914</v>
          </cell>
          <cell r="AN4339" t="str">
            <v>MAXFIELD-HOOKS, NICOLE</v>
          </cell>
          <cell r="AO4339" t="str">
            <v>NM2009</v>
          </cell>
          <cell r="AP4339" t="str">
            <v>Director Network Services</v>
          </cell>
          <cell r="AQ4339" t="str">
            <v>NM2009@att.com</v>
          </cell>
          <cell r="AR4339" t="str">
            <v>4644 S BERKELEY LAKE RD</v>
          </cell>
          <cell r="AS4339" t="str">
            <v>FL 1</v>
          </cell>
          <cell r="AT4339" t="str">
            <v>NORCROSS</v>
          </cell>
          <cell r="AU4339" t="str">
            <v>GA</v>
          </cell>
          <cell r="AV4339">
            <v>7704488856</v>
          </cell>
          <cell r="AW4339" t="str">
            <v>MR9613@att.com;RG6972@att.com;NM2009@att.com</v>
          </cell>
          <cell r="AY4339" t="str">
            <v>32</v>
          </cell>
        </row>
        <row r="4340">
          <cell r="A4340" t="str">
            <v>MH3431</v>
          </cell>
          <cell r="B4340">
            <v>357693</v>
          </cell>
          <cell r="C4340" t="str">
            <v>HEIDKAMP, MICHAEL</v>
          </cell>
          <cell r="D4340">
            <v>35912</v>
          </cell>
          <cell r="E4340" t="str">
            <v>CWA D3 BST Barg Unit - BST</v>
          </cell>
          <cell r="F4340" t="str">
            <v>RF</v>
          </cell>
          <cell r="G4340" t="str">
            <v>Active</v>
          </cell>
          <cell r="H4340" t="str">
            <v>SE WS 32</v>
          </cell>
          <cell r="I4340" t="str">
            <v>Electronic Technician</v>
          </cell>
          <cell r="J4340" t="str">
            <v>BLKY13C40</v>
          </cell>
          <cell r="K4340" t="str">
            <v>AT&amp;T FIELD OPERATIONS</v>
          </cell>
          <cell r="L4340" t="str">
            <v>A1</v>
          </cell>
          <cell r="M4340">
            <v>91125</v>
          </cell>
          <cell r="N4340" t="str">
            <v>CHTN</v>
          </cell>
          <cell r="O4340" t="str">
            <v>SC</v>
          </cell>
          <cell r="P4340" t="str">
            <v>8741 OLD UNIVERSITY BLVD</v>
          </cell>
          <cell r="Q4340" t="str">
            <v>CHARLESTON</v>
          </cell>
          <cell r="R4340">
            <v>29406</v>
          </cell>
          <cell r="S4340">
            <v>8437246023</v>
          </cell>
          <cell r="T4340">
            <v>8433277752</v>
          </cell>
          <cell r="U4340">
            <v>8433277752</v>
          </cell>
          <cell r="V4340" t="str">
            <v>MAURICE C SAULS</v>
          </cell>
          <cell r="W4340" t="str">
            <v>MS6988</v>
          </cell>
          <cell r="X4340" t="str">
            <v>Manager Network Services</v>
          </cell>
          <cell r="Y4340" t="str">
            <v>MS6988@att.com</v>
          </cell>
          <cell r="Z4340" t="str">
            <v>8741 OLD UNIVERSITY BLVD</v>
          </cell>
          <cell r="AA4340" t="str">
            <v>N/A</v>
          </cell>
          <cell r="AB4340" t="str">
            <v>CHARLESTON</v>
          </cell>
          <cell r="AC4340" t="str">
            <v>SC</v>
          </cell>
          <cell r="AD4340">
            <v>8438204121</v>
          </cell>
          <cell r="AE4340" t="str">
            <v>HOLLAND, LAWRENCE G</v>
          </cell>
          <cell r="AF4340" t="str">
            <v>LH0582</v>
          </cell>
          <cell r="AG4340" t="str">
            <v>Area Manager Network Services</v>
          </cell>
          <cell r="AH4340" t="str">
            <v>LH0582@att.com</v>
          </cell>
          <cell r="AI4340" t="str">
            <v>400 N PINE ST</v>
          </cell>
          <cell r="AJ4340">
            <v>1</v>
          </cell>
          <cell r="AK4340" t="str">
            <v>SUMMERVILLE</v>
          </cell>
          <cell r="AL4340" t="str">
            <v>SC</v>
          </cell>
          <cell r="AM4340">
            <v>8437225074</v>
          </cell>
          <cell r="AN4340" t="str">
            <v>EDMONSON, ALAN R</v>
          </cell>
          <cell r="AO4340" t="str">
            <v>AE0313</v>
          </cell>
          <cell r="AP4340" t="str">
            <v>Director Network Services</v>
          </cell>
          <cell r="AQ4340" t="str">
            <v>AE0313@att.com</v>
          </cell>
          <cell r="AR4340" t="str">
            <v>787 CHERRY ST</v>
          </cell>
          <cell r="AS4340" t="str">
            <v>N/A</v>
          </cell>
          <cell r="AT4340" t="str">
            <v>MACON</v>
          </cell>
          <cell r="AU4340" t="str">
            <v>GA</v>
          </cell>
          <cell r="AV4340">
            <v>4787413312</v>
          </cell>
          <cell r="AW4340" t="str">
            <v>MS6988@att.com;LH0582@att.com;AE0313@att.com</v>
          </cell>
          <cell r="AY4340" t="str">
            <v>32</v>
          </cell>
        </row>
        <row r="4341">
          <cell r="A4341" t="str">
            <v>TB3006</v>
          </cell>
          <cell r="B4341">
            <v>357704</v>
          </cell>
          <cell r="C4341" t="str">
            <v>BLAIR, THOMAS W</v>
          </cell>
          <cell r="D4341">
            <v>36654</v>
          </cell>
          <cell r="E4341" t="str">
            <v>CWA D3 BST Barg Unit - BST</v>
          </cell>
          <cell r="F4341" t="str">
            <v>RF</v>
          </cell>
          <cell r="G4341" t="str">
            <v>Disability</v>
          </cell>
          <cell r="H4341" t="str">
            <v>SE WS 32</v>
          </cell>
          <cell r="I4341" t="str">
            <v>Digital Technician</v>
          </cell>
          <cell r="J4341" t="str">
            <v>BLNR63Z30</v>
          </cell>
          <cell r="K4341" t="str">
            <v>AT&amp;T FIELD OPERATIONS</v>
          </cell>
          <cell r="L4341" t="str">
            <v>A1</v>
          </cell>
          <cell r="M4341">
            <v>33017</v>
          </cell>
          <cell r="N4341" t="str">
            <v>PLCS</v>
          </cell>
          <cell r="O4341" t="str">
            <v>FL</v>
          </cell>
          <cell r="P4341" t="str">
            <v>5 CLUBHOUSE DR</v>
          </cell>
          <cell r="Q4341" t="str">
            <v>PALM COAST</v>
          </cell>
          <cell r="R4341" t="str">
            <v>32137-8138</v>
          </cell>
          <cell r="S4341">
            <v>3867171636</v>
          </cell>
          <cell r="T4341">
            <v>3867171636</v>
          </cell>
          <cell r="U4341">
            <v>3867367884</v>
          </cell>
          <cell r="V4341" t="str">
            <v>ROBERT A BESTE</v>
          </cell>
          <cell r="W4341" t="str">
            <v>RB1263</v>
          </cell>
          <cell r="X4341" t="str">
            <v>Manager Network Services</v>
          </cell>
          <cell r="Y4341" t="str">
            <v>RB1263@att.com</v>
          </cell>
          <cell r="Z4341" t="str">
            <v>9400 HISTORIC KINGS RD S</v>
          </cell>
          <cell r="AA4341" t="str">
            <v>NA</v>
          </cell>
          <cell r="AB4341" t="str">
            <v>JACKSONVILLE</v>
          </cell>
          <cell r="AC4341" t="str">
            <v>FL</v>
          </cell>
          <cell r="AD4341">
            <v>9047833874</v>
          </cell>
          <cell r="AE4341" t="str">
            <v>VANDERFORD, KEVIN</v>
          </cell>
          <cell r="AF4341" t="str">
            <v>KV8148</v>
          </cell>
          <cell r="AG4341" t="str">
            <v>Area Manager Network Services</v>
          </cell>
          <cell r="AH4341" t="str">
            <v>KV8148@att.com</v>
          </cell>
          <cell r="AI4341" t="str">
            <v>218 COLLEGE ST</v>
          </cell>
          <cell r="AJ4341">
            <v>106</v>
          </cell>
          <cell r="AK4341" t="str">
            <v>GREENVILLE</v>
          </cell>
          <cell r="AL4341" t="str">
            <v>SC</v>
          </cell>
          <cell r="AM4341">
            <v>8642981720</v>
          </cell>
          <cell r="AN4341" t="str">
            <v>LOYD, THOMAS R</v>
          </cell>
          <cell r="AO4341" t="str">
            <v>TL7726</v>
          </cell>
          <cell r="AP4341" t="str">
            <v>Director Network Services</v>
          </cell>
          <cell r="AQ4341" t="str">
            <v>TL7726@att.com</v>
          </cell>
          <cell r="AR4341" t="str">
            <v>1200 JVL CT</v>
          </cell>
          <cell r="AS4341">
            <v>102</v>
          </cell>
          <cell r="AT4341" t="str">
            <v>MARIETTA</v>
          </cell>
          <cell r="AU4341" t="str">
            <v>GA</v>
          </cell>
          <cell r="AV4341">
            <v>7709289301</v>
          </cell>
          <cell r="AW4341" t="str">
            <v>RB1263@att.com;KV8148@att.com;TL7726@att.com</v>
          </cell>
          <cell r="AY4341" t="str">
            <v>32</v>
          </cell>
        </row>
        <row r="4342">
          <cell r="A4342" t="str">
            <v>TF2081</v>
          </cell>
          <cell r="B4342">
            <v>357711</v>
          </cell>
          <cell r="C4342" t="str">
            <v>FLOWERS, TRUMAN P</v>
          </cell>
          <cell r="D4342">
            <v>36803</v>
          </cell>
          <cell r="E4342" t="str">
            <v>CWA D3 BST Barg Unit - BST</v>
          </cell>
          <cell r="F4342" t="str">
            <v>RF</v>
          </cell>
          <cell r="G4342" t="str">
            <v>Active</v>
          </cell>
          <cell r="H4342" t="str">
            <v>10/IY</v>
          </cell>
          <cell r="I4342" t="str">
            <v>Services Technician</v>
          </cell>
          <cell r="J4342" t="str">
            <v>BLKY11J20</v>
          </cell>
          <cell r="K4342" t="str">
            <v>AT&amp;T FIELD OPERATIONS</v>
          </cell>
          <cell r="L4342" t="str">
            <v>A1</v>
          </cell>
          <cell r="M4342">
            <v>91437</v>
          </cell>
          <cell r="N4342" t="str">
            <v>FLRN</v>
          </cell>
          <cell r="O4342" t="str">
            <v>SC</v>
          </cell>
          <cell r="P4342" t="str">
            <v>1603 W EVANS ST</v>
          </cell>
          <cell r="Q4342" t="str">
            <v>FLORENCE</v>
          </cell>
          <cell r="R4342" t="str">
            <v>29501-3329</v>
          </cell>
          <cell r="S4342">
            <v>8436157276</v>
          </cell>
          <cell r="T4342">
            <v>8436157276</v>
          </cell>
          <cell r="U4342">
            <v>8436179758</v>
          </cell>
          <cell r="V4342" t="str">
            <v>TRACY DALLEY</v>
          </cell>
          <cell r="W4342" t="str">
            <v>TD9144</v>
          </cell>
          <cell r="X4342" t="str">
            <v>Manager Network Services</v>
          </cell>
          <cell r="Y4342" t="str">
            <v>TD9144@att.com</v>
          </cell>
          <cell r="Z4342" t="str">
            <v>2152 SENATOR GASQUE RD</v>
          </cell>
          <cell r="AA4342" t="str">
            <v>NA</v>
          </cell>
          <cell r="AB4342" t="str">
            <v>MARION</v>
          </cell>
          <cell r="AC4342" t="str">
            <v>SC</v>
          </cell>
          <cell r="AD4342">
            <v>8436178340</v>
          </cell>
          <cell r="AE4342" t="str">
            <v>DENNIS, EDDIE</v>
          </cell>
          <cell r="AF4342" t="str">
            <v>ED7146</v>
          </cell>
          <cell r="AG4342" t="str">
            <v>Area Manager Network Services</v>
          </cell>
          <cell r="AH4342" t="str">
            <v>ED7146@att.com</v>
          </cell>
          <cell r="AI4342" t="str">
            <v>324 MARLBORO ST NE</v>
          </cell>
          <cell r="AJ4342" t="str">
            <v>1ST FLOOR</v>
          </cell>
          <cell r="AK4342" t="str">
            <v>AIKEN</v>
          </cell>
          <cell r="AL4342" t="str">
            <v>SC</v>
          </cell>
          <cell r="AM4342">
            <v>8036434362</v>
          </cell>
          <cell r="AN4342" t="str">
            <v>EDMONSON, ALAN R</v>
          </cell>
          <cell r="AO4342" t="str">
            <v>AE0313</v>
          </cell>
          <cell r="AP4342" t="str">
            <v>Director Network Services</v>
          </cell>
          <cell r="AQ4342" t="str">
            <v>AE0313@att.com</v>
          </cell>
          <cell r="AR4342" t="str">
            <v>787 CHERRY ST</v>
          </cell>
          <cell r="AS4342" t="str">
            <v>N/A</v>
          </cell>
          <cell r="AT4342" t="str">
            <v>MACON</v>
          </cell>
          <cell r="AU4342" t="str">
            <v>GA</v>
          </cell>
          <cell r="AV4342">
            <v>4787413312</v>
          </cell>
          <cell r="AW4342" t="str">
            <v>TD9144@att.com;ED7146@att.com;AE0313@att.com</v>
          </cell>
          <cell r="AY4342">
            <v>31</v>
          </cell>
        </row>
        <row r="4343">
          <cell r="A4343" t="str">
            <v>SH4231</v>
          </cell>
          <cell r="B4343">
            <v>357712</v>
          </cell>
          <cell r="C4343" t="str">
            <v>HOLT, SCOTTY</v>
          </cell>
          <cell r="D4343">
            <v>38538</v>
          </cell>
          <cell r="E4343" t="str">
            <v>CWA D3 BST Barg Unit - BST</v>
          </cell>
          <cell r="F4343" t="str">
            <v>RF</v>
          </cell>
          <cell r="G4343" t="str">
            <v>Active</v>
          </cell>
          <cell r="H4343" t="str">
            <v>10/IY</v>
          </cell>
          <cell r="I4343" t="str">
            <v>Services Technician</v>
          </cell>
          <cell r="J4343" t="str">
            <v>BLNE28J70</v>
          </cell>
          <cell r="K4343" t="str">
            <v>AT&amp;T FIELD OPERATIONS</v>
          </cell>
          <cell r="L4343" t="str">
            <v>A1</v>
          </cell>
          <cell r="M4343">
            <v>12277</v>
          </cell>
          <cell r="N4343" t="str">
            <v>BYMN</v>
          </cell>
          <cell r="O4343" t="str">
            <v>AL</v>
          </cell>
          <cell r="P4343" t="str">
            <v>114 N DOBSON AVE</v>
          </cell>
          <cell r="Q4343" t="str">
            <v>BAY MINETTE</v>
          </cell>
          <cell r="R4343" t="str">
            <v>36507-3110</v>
          </cell>
          <cell r="S4343">
            <v>2514541908</v>
          </cell>
          <cell r="T4343">
            <v>2514541908</v>
          </cell>
          <cell r="U4343">
            <v>2518296495</v>
          </cell>
          <cell r="V4343" t="str">
            <v>HERMAN D OWENS</v>
          </cell>
          <cell r="W4343" t="str">
            <v>HO5859</v>
          </cell>
          <cell r="X4343" t="str">
            <v>Manager Network Services</v>
          </cell>
          <cell r="Y4343" t="str">
            <v>HO5859@att.com</v>
          </cell>
          <cell r="Z4343" t="str">
            <v>2001 MAIN ST</v>
          </cell>
          <cell r="AA4343" t="str">
            <v>NA</v>
          </cell>
          <cell r="AB4343" t="str">
            <v>DAPHNE</v>
          </cell>
          <cell r="AC4343" t="str">
            <v>AL</v>
          </cell>
          <cell r="AD4343">
            <v>2516262919</v>
          </cell>
          <cell r="AE4343" t="str">
            <v>BEST, ARCHIE J</v>
          </cell>
          <cell r="AF4343" t="str">
            <v>AB2726</v>
          </cell>
          <cell r="AG4343" t="str">
            <v>Area Manager Network Services</v>
          </cell>
          <cell r="AH4343" t="str">
            <v>AB2726@att.com</v>
          </cell>
          <cell r="AI4343" t="str">
            <v>2001 MAIN ST</v>
          </cell>
          <cell r="AJ4343" t="str">
            <v>NA</v>
          </cell>
          <cell r="AK4343" t="str">
            <v>DAPHNE</v>
          </cell>
          <cell r="AL4343" t="str">
            <v>AL</v>
          </cell>
          <cell r="AM4343">
            <v>2516266625</v>
          </cell>
          <cell r="AN4343" t="str">
            <v>FULLER, JEFFREY A</v>
          </cell>
          <cell r="AO4343" t="str">
            <v>JF0906</v>
          </cell>
          <cell r="AP4343" t="str">
            <v>Director Network Services</v>
          </cell>
          <cell r="AQ4343" t="str">
            <v>JF0906@att.com</v>
          </cell>
          <cell r="AR4343" t="str">
            <v>3196 HIGHWAY 280 E</v>
          </cell>
          <cell r="AS4343" t="str">
            <v>RM 108N</v>
          </cell>
          <cell r="AT4343" t="str">
            <v>BIRMINGHAM</v>
          </cell>
          <cell r="AU4343" t="str">
            <v>AL</v>
          </cell>
          <cell r="AV4343">
            <v>2055174678</v>
          </cell>
          <cell r="AW4343" t="str">
            <v>HO5859@att.com;AB2726@att.com;JF0906@att.com</v>
          </cell>
          <cell r="AY4343">
            <v>31</v>
          </cell>
        </row>
        <row r="4344">
          <cell r="A4344" t="str">
            <v>KH2786</v>
          </cell>
          <cell r="B4344">
            <v>357714</v>
          </cell>
          <cell r="C4344" t="str">
            <v>HALPIN, KENNETH</v>
          </cell>
          <cell r="D4344">
            <v>36570</v>
          </cell>
          <cell r="E4344" t="str">
            <v>CWA D3 BST Barg Unit - BST</v>
          </cell>
          <cell r="F4344" t="str">
            <v>RF</v>
          </cell>
          <cell r="G4344" t="str">
            <v>Active</v>
          </cell>
          <cell r="H4344" t="str">
            <v>10/IY</v>
          </cell>
          <cell r="I4344" t="str">
            <v>Services Technician</v>
          </cell>
          <cell r="J4344" t="str">
            <v>BLNE26J20</v>
          </cell>
          <cell r="K4344" t="str">
            <v>AT&amp;T FIELD OPERATIONS</v>
          </cell>
          <cell r="L4344" t="str">
            <v>A1</v>
          </cell>
          <cell r="M4344">
            <v>11284</v>
          </cell>
          <cell r="N4344" t="str">
            <v>TLDG</v>
          </cell>
          <cell r="O4344" t="str">
            <v>AL</v>
          </cell>
          <cell r="P4344" t="str">
            <v>700 19TH ST</v>
          </cell>
          <cell r="Q4344" t="str">
            <v>TALLADEGA</v>
          </cell>
          <cell r="R4344" t="str">
            <v>35160-1525</v>
          </cell>
          <cell r="S4344">
            <v>2564043451</v>
          </cell>
          <cell r="T4344">
            <v>2564043451</v>
          </cell>
          <cell r="U4344">
            <v>2563621278</v>
          </cell>
          <cell r="V4344" t="str">
            <v>JOSHUA Z LINDSEY</v>
          </cell>
          <cell r="W4344" t="str">
            <v>JL2013</v>
          </cell>
          <cell r="X4344" t="str">
            <v>Manager Network Services</v>
          </cell>
          <cell r="Y4344" t="str">
            <v>JL2013@att.com</v>
          </cell>
          <cell r="Z4344" t="str">
            <v>3725 ANITA LN</v>
          </cell>
          <cell r="AA4344" t="str">
            <v>N/A</v>
          </cell>
          <cell r="AB4344" t="str">
            <v>GADSDEN</v>
          </cell>
          <cell r="AC4344" t="str">
            <v>AL</v>
          </cell>
          <cell r="AD4344">
            <v>2056179058</v>
          </cell>
          <cell r="AE4344" t="str">
            <v>STEVENS, KIMBERLY A</v>
          </cell>
          <cell r="AF4344" t="str">
            <v>KS6845</v>
          </cell>
          <cell r="AG4344" t="str">
            <v>Area Manager Network Services</v>
          </cell>
          <cell r="AH4344" t="str">
            <v>KS6845@att.com</v>
          </cell>
          <cell r="AI4344" t="str">
            <v>1884 DATA DR</v>
          </cell>
          <cell r="AJ4344" t="str">
            <v>N/A</v>
          </cell>
          <cell r="AK4344" t="str">
            <v>HOOVER</v>
          </cell>
          <cell r="AL4344" t="str">
            <v>AL</v>
          </cell>
          <cell r="AM4344">
            <v>9857059505</v>
          </cell>
          <cell r="AN4344" t="str">
            <v>FULLER, JEFFREY A</v>
          </cell>
          <cell r="AO4344" t="str">
            <v>JF0906</v>
          </cell>
          <cell r="AP4344" t="str">
            <v>Director Network Services</v>
          </cell>
          <cell r="AQ4344" t="str">
            <v>JF0906@att.com</v>
          </cell>
          <cell r="AR4344" t="str">
            <v>3196 HIGHWAY 280 E</v>
          </cell>
          <cell r="AS4344" t="str">
            <v>RM 108N</v>
          </cell>
          <cell r="AT4344" t="str">
            <v>BIRMINGHAM</v>
          </cell>
          <cell r="AU4344" t="str">
            <v>AL</v>
          </cell>
          <cell r="AV4344">
            <v>2055174678</v>
          </cell>
          <cell r="AW4344" t="str">
            <v>JL2013@att.com;KS6845@att.com;JF0906@att.com</v>
          </cell>
          <cell r="AY4344">
            <v>31</v>
          </cell>
        </row>
        <row r="4345">
          <cell r="A4345" t="str">
            <v>JL5739</v>
          </cell>
          <cell r="B4345">
            <v>357719</v>
          </cell>
          <cell r="C4345" t="str">
            <v>LANCASTER, JEFFREY C</v>
          </cell>
          <cell r="D4345">
            <v>33192</v>
          </cell>
          <cell r="E4345" t="str">
            <v>CWA D3 BST Barg Unit - BST</v>
          </cell>
          <cell r="F4345" t="str">
            <v>RF</v>
          </cell>
          <cell r="G4345" t="str">
            <v>Active</v>
          </cell>
          <cell r="H4345" t="str">
            <v>SE WS 32</v>
          </cell>
          <cell r="I4345" t="str">
            <v>Digital Technician</v>
          </cell>
          <cell r="J4345" t="str">
            <v>BLNR64L10</v>
          </cell>
          <cell r="K4345" t="str">
            <v>AT&amp;T FIELD OPERATIONS</v>
          </cell>
          <cell r="L4345" t="str">
            <v>A1</v>
          </cell>
          <cell r="M4345">
            <v>91814</v>
          </cell>
          <cell r="N4345" t="str">
            <v>GNVL</v>
          </cell>
          <cell r="O4345" t="str">
            <v>SC</v>
          </cell>
          <cell r="P4345" t="str">
            <v>1001 OLD EASLEY HWY</v>
          </cell>
          <cell r="Q4345" t="str">
            <v>GREENVILLE</v>
          </cell>
          <cell r="R4345" t="str">
            <v>29611-6530</v>
          </cell>
          <cell r="S4345">
            <v>8642395425</v>
          </cell>
          <cell r="T4345">
            <v>8646167308</v>
          </cell>
          <cell r="U4345" t="str">
            <v>Not assigned</v>
          </cell>
          <cell r="V4345" t="str">
            <v>RONNEL C BENSON</v>
          </cell>
          <cell r="W4345" t="str">
            <v>RB7122</v>
          </cell>
          <cell r="X4345" t="str">
            <v>Mgr Construction &amp; Engrg+</v>
          </cell>
          <cell r="Y4345" t="str">
            <v>RB7122@att.com</v>
          </cell>
          <cell r="Z4345" t="str">
            <v>471 GARLINGTON RD</v>
          </cell>
          <cell r="AA4345">
            <v>119</v>
          </cell>
          <cell r="AB4345" t="str">
            <v>GREENVILLE</v>
          </cell>
          <cell r="AC4345" t="str">
            <v>SC</v>
          </cell>
          <cell r="AD4345">
            <v>8642395425</v>
          </cell>
          <cell r="AE4345" t="str">
            <v>PATTERSON, GREGORY A</v>
          </cell>
          <cell r="AF4345" t="str">
            <v>GP8587</v>
          </cell>
          <cell r="AG4345" t="str">
            <v>Area Mgr Construction &amp; Engrg+</v>
          </cell>
          <cell r="AH4345" t="str">
            <v>GP8587@att.com</v>
          </cell>
          <cell r="AI4345" t="str">
            <v>2721 MCCOLLUM PKWY NW</v>
          </cell>
          <cell r="AJ4345" t="str">
            <v>#</v>
          </cell>
          <cell r="AK4345" t="str">
            <v>KENNESAW</v>
          </cell>
          <cell r="AL4345" t="str">
            <v>GA</v>
          </cell>
          <cell r="AM4345">
            <v>4045027367</v>
          </cell>
          <cell r="AN4345" t="str">
            <v>LOYD, THOMAS R</v>
          </cell>
          <cell r="AO4345" t="str">
            <v>TL7726</v>
          </cell>
          <cell r="AP4345" t="str">
            <v>Director Network Services</v>
          </cell>
          <cell r="AQ4345" t="str">
            <v>TL7726@att.com</v>
          </cell>
          <cell r="AR4345" t="str">
            <v>1200 JVL CT</v>
          </cell>
          <cell r="AS4345">
            <v>102</v>
          </cell>
          <cell r="AT4345" t="str">
            <v>MARIETTA</v>
          </cell>
          <cell r="AU4345" t="str">
            <v>GA</v>
          </cell>
          <cell r="AV4345">
            <v>7709289301</v>
          </cell>
          <cell r="AW4345" t="str">
            <v>RB7122@att.com;GP8587@att.com;TL7726@att.com</v>
          </cell>
          <cell r="AY4345" t="str">
            <v>32</v>
          </cell>
        </row>
        <row r="4346">
          <cell r="A4346" t="str">
            <v>EP6091</v>
          </cell>
          <cell r="B4346">
            <v>357722</v>
          </cell>
          <cell r="C4346" t="str">
            <v>PETERSON, ELIZABETH F</v>
          </cell>
          <cell r="D4346">
            <v>36248</v>
          </cell>
          <cell r="E4346" t="str">
            <v>CWA D3 BST Barg Unit - BST</v>
          </cell>
          <cell r="F4346" t="str">
            <v>RF</v>
          </cell>
          <cell r="G4346" t="str">
            <v>Active</v>
          </cell>
          <cell r="H4346" t="str">
            <v>SE WS 20</v>
          </cell>
          <cell r="I4346" t="str">
            <v>Maintenance Administrator</v>
          </cell>
          <cell r="J4346" t="str">
            <v>BLKA35780</v>
          </cell>
          <cell r="K4346" t="str">
            <v>AT&amp;T TECHNOLOGY OPERATIONS</v>
          </cell>
          <cell r="L4346" t="str">
            <v>A1</v>
          </cell>
          <cell r="M4346">
            <v>98255</v>
          </cell>
          <cell r="N4346" t="str">
            <v>NSVL</v>
          </cell>
          <cell r="O4346" t="str">
            <v>TN</v>
          </cell>
          <cell r="P4346" t="str">
            <v>402 FRANKLIN RD</v>
          </cell>
          <cell r="Q4346" t="str">
            <v>BRENTWOOD</v>
          </cell>
          <cell r="R4346" t="str">
            <v>37027-5211</v>
          </cell>
          <cell r="S4346">
            <v>9804236018</v>
          </cell>
          <cell r="T4346" t="str">
            <v>Not assigned</v>
          </cell>
          <cell r="U4346" t="str">
            <v>Not assigned</v>
          </cell>
          <cell r="V4346" t="str">
            <v>LANA G BARRETT</v>
          </cell>
          <cell r="W4346" t="str">
            <v>LB3988</v>
          </cell>
          <cell r="X4346" t="str">
            <v>Mgr Network Cust Svc Ctrs</v>
          </cell>
          <cell r="Y4346" t="str">
            <v>LB3988@att.com</v>
          </cell>
          <cell r="Z4346" t="str">
            <v>402 FRANKLIN RD</v>
          </cell>
          <cell r="AA4346" t="str">
            <v>2-531</v>
          </cell>
          <cell r="AB4346" t="str">
            <v>BRENTWOOD</v>
          </cell>
          <cell r="AC4346" t="str">
            <v>TN</v>
          </cell>
          <cell r="AD4346">
            <v>9804236019</v>
          </cell>
          <cell r="AE4346" t="str">
            <v>MARSHALL, EDWIN K</v>
          </cell>
          <cell r="AF4346" t="str">
            <v>EM3400</v>
          </cell>
          <cell r="AG4346" t="str">
            <v>Area Mgr Network Cust Svc Ctr</v>
          </cell>
          <cell r="AH4346" t="str">
            <v>EM3400@att.com</v>
          </cell>
          <cell r="AI4346" t="str">
            <v>4100 SOUTHSTREAM BLVD</v>
          </cell>
          <cell r="AJ4346" t="str">
            <v>RM 366</v>
          </cell>
          <cell r="AK4346" t="str">
            <v>CHARLOTTE</v>
          </cell>
          <cell r="AL4346" t="str">
            <v>NC</v>
          </cell>
          <cell r="AM4346">
            <v>7048567078</v>
          </cell>
          <cell r="AN4346" t="str">
            <v>EULLOQUI, ENRIQUE V</v>
          </cell>
          <cell r="AO4346" t="str">
            <v>EE2696</v>
          </cell>
          <cell r="AP4346" t="str">
            <v>Director Access-Construction &amp; Engrg+</v>
          </cell>
          <cell r="AQ4346" t="str">
            <v>EE2696@att.com</v>
          </cell>
          <cell r="AR4346" t="str">
            <v>208 S AKARD ST</v>
          </cell>
          <cell r="AS4346" t="str">
            <v>SHARED</v>
          </cell>
          <cell r="AT4346" t="str">
            <v>DALLAS</v>
          </cell>
          <cell r="AU4346" t="str">
            <v>TX</v>
          </cell>
          <cell r="AV4346">
            <v>8305847212</v>
          </cell>
          <cell r="AW4346" t="str">
            <v>LB3988@att.com;EM3400@att.com;EE2696@att.com</v>
          </cell>
          <cell r="AY4346" t="str">
            <v>20</v>
          </cell>
        </row>
        <row r="4347">
          <cell r="A4347" t="str">
            <v>SB9582</v>
          </cell>
          <cell r="B4347">
            <v>357723</v>
          </cell>
          <cell r="C4347" t="str">
            <v>BAKER, SHAWN L</v>
          </cell>
          <cell r="D4347">
            <v>38531</v>
          </cell>
          <cell r="E4347" t="str">
            <v>CWA D3 BST Barg Unit - BST</v>
          </cell>
          <cell r="F4347" t="str">
            <v>RF</v>
          </cell>
          <cell r="G4347" t="str">
            <v>Active</v>
          </cell>
          <cell r="H4347" t="str">
            <v>SE WS 27</v>
          </cell>
          <cell r="I4347" t="str">
            <v>Sales Associate</v>
          </cell>
          <cell r="J4347" t="str">
            <v>BLDP36000</v>
          </cell>
          <cell r="K4347" t="str">
            <v>AT&amp;T DIGITAL, RETAIL &amp; CARE</v>
          </cell>
          <cell r="L4347" t="str">
            <v>B1</v>
          </cell>
          <cell r="M4347">
            <v>98258</v>
          </cell>
          <cell r="N4347" t="str">
            <v>NSVL</v>
          </cell>
          <cell r="O4347" t="str">
            <v>TN</v>
          </cell>
          <cell r="P4347" t="str">
            <v>333 COMMERCE ST</v>
          </cell>
          <cell r="Q4347" t="str">
            <v>NASHVILLE</v>
          </cell>
          <cell r="R4347" t="str">
            <v>37201-1800</v>
          </cell>
          <cell r="S4347">
            <v>6156875199</v>
          </cell>
          <cell r="T4347" t="str">
            <v>Not assigned</v>
          </cell>
          <cell r="U4347">
            <v>8032384842</v>
          </cell>
          <cell r="V4347" t="str">
            <v>TRACY RICKS</v>
          </cell>
          <cell r="W4347" t="str">
            <v>TR1330</v>
          </cell>
          <cell r="X4347" t="str">
            <v>Sales Coach - Acquisition DirecTV</v>
          </cell>
          <cell r="Y4347" t="str">
            <v>TR1330@att.com</v>
          </cell>
          <cell r="Z4347" t="str">
            <v>333 COMMERCE ST</v>
          </cell>
          <cell r="AA4347" t="str">
            <v>18TH FL</v>
          </cell>
          <cell r="AB4347" t="str">
            <v>NASHVILLE</v>
          </cell>
          <cell r="AC4347" t="str">
            <v>TN</v>
          </cell>
          <cell r="AD4347">
            <v>6156875128</v>
          </cell>
          <cell r="AE4347" t="str">
            <v>YERSHIN, TRACIE L</v>
          </cell>
          <cell r="AF4347" t="str">
            <v>TY861D</v>
          </cell>
          <cell r="AG4347" t="str">
            <v>Center Sales Manager -  Acquisition Dire</v>
          </cell>
          <cell r="AH4347" t="str">
            <v>TY861D@att.com</v>
          </cell>
          <cell r="AI4347" t="str">
            <v>333 COMMERCE ST</v>
          </cell>
          <cell r="AJ4347" t="str">
            <v>17TH FLR</v>
          </cell>
          <cell r="AK4347" t="str">
            <v>NASHVILLE</v>
          </cell>
          <cell r="AL4347" t="str">
            <v>TN</v>
          </cell>
          <cell r="AM4347">
            <v>7192815948</v>
          </cell>
          <cell r="AN4347" t="str">
            <v>SCHUBERT, KATHERINE</v>
          </cell>
          <cell r="AO4347" t="str">
            <v>KF1043</v>
          </cell>
          <cell r="AP4347" t="str">
            <v>AVP Call Center</v>
          </cell>
          <cell r="AQ4347" t="str">
            <v>KF1043@att.com</v>
          </cell>
          <cell r="AR4347" t="str">
            <v>208 S AKARD ST</v>
          </cell>
          <cell r="AS4347" t="str">
            <v>SHARED</v>
          </cell>
          <cell r="AT4347" t="str">
            <v>DALLAS</v>
          </cell>
          <cell r="AU4347" t="str">
            <v>TX</v>
          </cell>
          <cell r="AV4347">
            <v>8176882525</v>
          </cell>
          <cell r="AW4347" t="str">
            <v>TR1330@att.com;TY861D@att.com;KF1043@att.com</v>
          </cell>
          <cell r="AY4347" t="str">
            <v>27</v>
          </cell>
        </row>
        <row r="4348">
          <cell r="A4348" t="str">
            <v>RL9088</v>
          </cell>
          <cell r="B4348">
            <v>357731</v>
          </cell>
          <cell r="C4348" t="str">
            <v>LANCASTER, ROCKEY L</v>
          </cell>
          <cell r="D4348">
            <v>36584</v>
          </cell>
          <cell r="E4348" t="str">
            <v>CWA D3 BST Barg Unit - BST</v>
          </cell>
          <cell r="F4348" t="str">
            <v>RF</v>
          </cell>
          <cell r="G4348" t="str">
            <v>Active</v>
          </cell>
          <cell r="H4348" t="str">
            <v>SE WS 32</v>
          </cell>
          <cell r="I4348" t="str">
            <v>Facility Technician</v>
          </cell>
          <cell r="J4348" t="str">
            <v>BLKY17JA0</v>
          </cell>
          <cell r="K4348" t="str">
            <v>AT&amp;T FIELD OPERATIONS</v>
          </cell>
          <cell r="L4348" t="str">
            <v>A1</v>
          </cell>
          <cell r="M4348">
            <v>90041</v>
          </cell>
          <cell r="N4348" t="str">
            <v>UNIN</v>
          </cell>
          <cell r="O4348" t="str">
            <v>SC</v>
          </cell>
          <cell r="P4348" t="str">
            <v>844 RICE AVE EXT</v>
          </cell>
          <cell r="Q4348" t="str">
            <v>UNION</v>
          </cell>
          <cell r="R4348" t="str">
            <v>29379-8635</v>
          </cell>
          <cell r="S4348">
            <v>8645734141</v>
          </cell>
          <cell r="T4348">
            <v>8644974806</v>
          </cell>
          <cell r="U4348">
            <v>8644974806</v>
          </cell>
          <cell r="V4348" t="str">
            <v>GREGG L HEMBREE</v>
          </cell>
          <cell r="W4348" t="str">
            <v>GH3041</v>
          </cell>
          <cell r="X4348" t="str">
            <v>Manager Network Services</v>
          </cell>
          <cell r="Y4348" t="str">
            <v>GH3041@att.com</v>
          </cell>
          <cell r="Z4348" t="str">
            <v>100 BELTON DR</v>
          </cell>
          <cell r="AA4348" t="str">
            <v>1ST FLR</v>
          </cell>
          <cell r="AB4348" t="str">
            <v>SPARTANBURG</v>
          </cell>
          <cell r="AC4348" t="str">
            <v>SC</v>
          </cell>
          <cell r="AD4348">
            <v>8645734141</v>
          </cell>
          <cell r="AE4348" t="str">
            <v>TURNER, ANDY D</v>
          </cell>
          <cell r="AF4348" t="str">
            <v>AT0432</v>
          </cell>
          <cell r="AG4348" t="str">
            <v>Area Manager Network Services</v>
          </cell>
          <cell r="AH4348" t="str">
            <v>AT0432@att.com</v>
          </cell>
          <cell r="AI4348" t="str">
            <v>100 BELTON DR</v>
          </cell>
          <cell r="AJ4348">
            <v>114</v>
          </cell>
          <cell r="AK4348" t="str">
            <v>SPARTANBURG</v>
          </cell>
          <cell r="AL4348" t="str">
            <v>SC</v>
          </cell>
          <cell r="AM4348">
            <v>8645734108</v>
          </cell>
          <cell r="AN4348" t="str">
            <v>EDMONSON, ALAN R</v>
          </cell>
          <cell r="AO4348" t="str">
            <v>AE0313</v>
          </cell>
          <cell r="AP4348" t="str">
            <v>Director Network Services</v>
          </cell>
          <cell r="AQ4348" t="str">
            <v>AE0313@att.com</v>
          </cell>
          <cell r="AR4348" t="str">
            <v>787 CHERRY ST</v>
          </cell>
          <cell r="AS4348" t="str">
            <v>N/A</v>
          </cell>
          <cell r="AT4348" t="str">
            <v>MACON</v>
          </cell>
          <cell r="AU4348" t="str">
            <v>GA</v>
          </cell>
          <cell r="AV4348">
            <v>4787413312</v>
          </cell>
          <cell r="AW4348" t="str">
            <v>GH3041@att.com;AT0432@att.com;AE0313@att.com</v>
          </cell>
          <cell r="AY4348" t="str">
            <v>32</v>
          </cell>
        </row>
        <row r="4349">
          <cell r="A4349" t="str">
            <v>AC6150</v>
          </cell>
          <cell r="B4349">
            <v>357733</v>
          </cell>
          <cell r="C4349" t="str">
            <v>CHAPMAN, ANDREW S</v>
          </cell>
          <cell r="D4349">
            <v>35125</v>
          </cell>
          <cell r="E4349" t="str">
            <v>CWA D3 BST Barg Unit - BST</v>
          </cell>
          <cell r="F4349" t="str">
            <v>RF</v>
          </cell>
          <cell r="G4349" t="str">
            <v>Active</v>
          </cell>
          <cell r="H4349" t="str">
            <v>10/IY</v>
          </cell>
          <cell r="I4349" t="str">
            <v>Outside Plant Technician</v>
          </cell>
          <cell r="J4349" t="str">
            <v>BLKC0SA20</v>
          </cell>
          <cell r="K4349" t="str">
            <v>AT&amp;T TECHNOLOGY OPERATIONS</v>
          </cell>
          <cell r="L4349" t="str">
            <v>A1</v>
          </cell>
          <cell r="M4349">
            <v>91546</v>
          </cell>
          <cell r="N4349" t="str">
            <v>SPBG</v>
          </cell>
          <cell r="O4349" t="str">
            <v>SC</v>
          </cell>
          <cell r="P4349" t="str">
            <v>100 BELTON DR</v>
          </cell>
          <cell r="Q4349" t="str">
            <v>SPARTANBURG</v>
          </cell>
          <cell r="R4349" t="str">
            <v>29301-4302</v>
          </cell>
          <cell r="S4349">
            <v>8645748048</v>
          </cell>
          <cell r="T4349">
            <v>8644944884</v>
          </cell>
          <cell r="U4349" t="str">
            <v>Not assigned</v>
          </cell>
          <cell r="V4349" t="str">
            <v>DANIEL L RHYMER</v>
          </cell>
          <cell r="W4349" t="str">
            <v>DR6541</v>
          </cell>
          <cell r="X4349" t="str">
            <v>Mgr Construction &amp; Engrg+</v>
          </cell>
          <cell r="Y4349" t="str">
            <v>DR6541@att.com</v>
          </cell>
          <cell r="Z4349" t="str">
            <v>100 BELTON DR</v>
          </cell>
          <cell r="AA4349" t="str">
            <v>2ND FLR</v>
          </cell>
          <cell r="AB4349" t="str">
            <v>SPARTANBURG</v>
          </cell>
          <cell r="AC4349" t="str">
            <v>SC</v>
          </cell>
          <cell r="AD4349">
            <v>8645748048</v>
          </cell>
          <cell r="AE4349" t="str">
            <v>MITCHELL, WILLIAM T</v>
          </cell>
          <cell r="AF4349" t="str">
            <v>WM1559</v>
          </cell>
          <cell r="AG4349" t="str">
            <v>Area Mgr Construction &amp; Engrg+</v>
          </cell>
          <cell r="AH4349" t="str">
            <v>WM1559@att.com</v>
          </cell>
          <cell r="AI4349" t="str">
            <v>471 GARLINGTON RD</v>
          </cell>
          <cell r="AJ4349" t="str">
            <v>1ST FLR</v>
          </cell>
          <cell r="AK4349" t="str">
            <v>GREENVILLE</v>
          </cell>
          <cell r="AL4349" t="str">
            <v>SC</v>
          </cell>
          <cell r="AM4349">
            <v>8642980671</v>
          </cell>
          <cell r="AN4349" t="str">
            <v>MARLIN, KENNETH W</v>
          </cell>
          <cell r="AO4349" t="str">
            <v>KM4683</v>
          </cell>
          <cell r="AP4349" t="str">
            <v>Director Access-Construction &amp; Engrg+</v>
          </cell>
          <cell r="AQ4349" t="str">
            <v>KM4683@att.com</v>
          </cell>
          <cell r="AR4349" t="str">
            <v>95 CHASTAIN RD NW</v>
          </cell>
          <cell r="AS4349" t="str">
            <v>SUITE 210</v>
          </cell>
          <cell r="AT4349" t="str">
            <v>KENNESAW</v>
          </cell>
          <cell r="AU4349" t="str">
            <v>GA</v>
          </cell>
          <cell r="AV4349">
            <v>7707957567</v>
          </cell>
          <cell r="AW4349" t="str">
            <v>DR6541@att.com;WM1559@att.com;KM4683@att.com</v>
          </cell>
          <cell r="AY4349">
            <v>31</v>
          </cell>
        </row>
        <row r="4350">
          <cell r="A4350" t="str">
            <v>MM5083</v>
          </cell>
          <cell r="B4350">
            <v>357738</v>
          </cell>
          <cell r="C4350" t="str">
            <v>MOSKO, MICHAEL</v>
          </cell>
          <cell r="D4350">
            <v>35135</v>
          </cell>
          <cell r="E4350" t="str">
            <v>CWA D3 BST Barg Unit - BST</v>
          </cell>
          <cell r="F4350" t="str">
            <v>RF</v>
          </cell>
          <cell r="G4350" t="str">
            <v>Active</v>
          </cell>
          <cell r="H4350" t="str">
            <v>SE WS 32</v>
          </cell>
          <cell r="I4350" t="str">
            <v>Facility Technician</v>
          </cell>
          <cell r="J4350" t="str">
            <v>BLKC0FC10</v>
          </cell>
          <cell r="K4350" t="str">
            <v>AT&amp;T TECHNOLOGY OPERATIONS</v>
          </cell>
          <cell r="L4350" t="str">
            <v>A1</v>
          </cell>
          <cell r="M4350">
            <v>31716</v>
          </cell>
          <cell r="N4350" t="str">
            <v>GSVL</v>
          </cell>
          <cell r="O4350" t="str">
            <v>FL</v>
          </cell>
          <cell r="P4350" t="str">
            <v>9010 NW 39TH AVE</v>
          </cell>
          <cell r="Q4350" t="str">
            <v>GAINESVILLE</v>
          </cell>
          <cell r="R4350" t="str">
            <v>32606-5641</v>
          </cell>
          <cell r="S4350">
            <v>3865461686</v>
          </cell>
          <cell r="T4350">
            <v>3865461686</v>
          </cell>
          <cell r="U4350">
            <v>3522367676</v>
          </cell>
          <cell r="V4350" t="str">
            <v>BYRON L BARNARD</v>
          </cell>
          <cell r="W4350" t="str">
            <v>BB1342</v>
          </cell>
          <cell r="X4350" t="str">
            <v>Mgr Construction &amp; Engrg+</v>
          </cell>
          <cell r="Y4350" t="str">
            <v>BB1342@att.com</v>
          </cell>
          <cell r="Z4350" t="str">
            <v>9010 NW 39TH AVE</v>
          </cell>
          <cell r="AA4350" t="str">
            <v>FL 1</v>
          </cell>
          <cell r="AB4350" t="str">
            <v>GAINESVILLE</v>
          </cell>
          <cell r="AC4350" t="str">
            <v>FL</v>
          </cell>
          <cell r="AD4350">
            <v>3523365544</v>
          </cell>
          <cell r="AE4350" t="str">
            <v>MEGOWAN, BRIAN</v>
          </cell>
          <cell r="AF4350" t="str">
            <v>BM9349</v>
          </cell>
          <cell r="AG4350" t="str">
            <v>Area Mgr Construction &amp; Engrg+</v>
          </cell>
          <cell r="AH4350" t="str">
            <v>BM9349@att.com</v>
          </cell>
          <cell r="AI4350" t="str">
            <v>74 COLLEGE DR @ (WORKCENTER)</v>
          </cell>
          <cell r="AJ4350">
            <v>103</v>
          </cell>
          <cell r="AK4350" t="str">
            <v>ORANGE PARK</v>
          </cell>
          <cell r="AL4350" t="str">
            <v>FL</v>
          </cell>
          <cell r="AM4350">
            <v>9043800440</v>
          </cell>
          <cell r="AN4350" t="str">
            <v>FRADY, ZACHARY R</v>
          </cell>
          <cell r="AO4350" t="str">
            <v>ZF2149</v>
          </cell>
          <cell r="AP4350" t="str">
            <v>Director Access-Construction &amp; Engrg+</v>
          </cell>
          <cell r="AQ4350" t="str">
            <v>ZF2149@att.com</v>
          </cell>
          <cell r="AR4350" t="str">
            <v>9400 HISTORIC KINGS RD S</v>
          </cell>
          <cell r="AS4350" t="str">
            <v>OFFICE 125</v>
          </cell>
          <cell r="AT4350" t="str">
            <v>JACKSONVILLE</v>
          </cell>
          <cell r="AU4350" t="str">
            <v>FL</v>
          </cell>
          <cell r="AV4350">
            <v>7706250824</v>
          </cell>
          <cell r="AW4350" t="str">
            <v>BB1342@att.com;BM9349@att.com;ZF2149@att.com</v>
          </cell>
          <cell r="AY4350" t="str">
            <v>32</v>
          </cell>
        </row>
        <row r="4351">
          <cell r="A4351" t="str">
            <v>DD7107</v>
          </cell>
          <cell r="B4351">
            <v>357739</v>
          </cell>
          <cell r="C4351" t="str">
            <v>DOWDY, DONALD L</v>
          </cell>
          <cell r="D4351">
            <v>32587</v>
          </cell>
          <cell r="E4351" t="str">
            <v>CWA D3 BST Barg Unit - BST</v>
          </cell>
          <cell r="F4351" t="str">
            <v>RF</v>
          </cell>
          <cell r="G4351" t="str">
            <v>Active</v>
          </cell>
          <cell r="H4351" t="str">
            <v>SE WS 32</v>
          </cell>
          <cell r="I4351" t="str">
            <v>Facility Technician</v>
          </cell>
          <cell r="J4351" t="str">
            <v>BLKC0SA10</v>
          </cell>
          <cell r="K4351" t="str">
            <v>AT&amp;T TECHNOLOGY OPERATIONS</v>
          </cell>
          <cell r="L4351" t="str">
            <v>A1</v>
          </cell>
          <cell r="M4351">
            <v>91814</v>
          </cell>
          <cell r="N4351" t="str">
            <v>GNVL</v>
          </cell>
          <cell r="O4351" t="str">
            <v>SC</v>
          </cell>
          <cell r="P4351" t="str">
            <v>1001 OLD EASLEY HWY</v>
          </cell>
          <cell r="Q4351" t="str">
            <v>GREENVILLE</v>
          </cell>
          <cell r="R4351" t="str">
            <v>29611-6530</v>
          </cell>
          <cell r="S4351">
            <v>8642980733</v>
          </cell>
          <cell r="T4351">
            <v>8643159136</v>
          </cell>
          <cell r="U4351">
            <v>8649071325</v>
          </cell>
          <cell r="V4351" t="str">
            <v>JERRY W HILL Jr.</v>
          </cell>
          <cell r="W4351" t="str">
            <v>JH3162</v>
          </cell>
          <cell r="X4351" t="str">
            <v>Mgr Construction &amp; Engrg+</v>
          </cell>
          <cell r="Y4351" t="str">
            <v>JH3162@att.com</v>
          </cell>
          <cell r="Z4351" t="str">
            <v>1001 OLD EASLEY HWY</v>
          </cell>
          <cell r="AA4351" t="str">
            <v>ENGINEERING OFFICE</v>
          </cell>
          <cell r="AB4351" t="str">
            <v>GREENVILLE</v>
          </cell>
          <cell r="AC4351" t="str">
            <v>SC</v>
          </cell>
          <cell r="AD4351">
            <v>8642980733</v>
          </cell>
          <cell r="AE4351" t="str">
            <v>MITCHELL, WILLIAM T</v>
          </cell>
          <cell r="AF4351" t="str">
            <v>WM1559</v>
          </cell>
          <cell r="AG4351" t="str">
            <v>Area Mgr Construction &amp; Engrg+</v>
          </cell>
          <cell r="AH4351" t="str">
            <v>WM1559@att.com</v>
          </cell>
          <cell r="AI4351" t="str">
            <v>471 GARLINGTON RD</v>
          </cell>
          <cell r="AJ4351" t="str">
            <v>1ST FLR</v>
          </cell>
          <cell r="AK4351" t="str">
            <v>GREENVILLE</v>
          </cell>
          <cell r="AL4351" t="str">
            <v>SC</v>
          </cell>
          <cell r="AM4351">
            <v>8642980671</v>
          </cell>
          <cell r="AN4351" t="str">
            <v>MARLIN, KENNETH W</v>
          </cell>
          <cell r="AO4351" t="str">
            <v>KM4683</v>
          </cell>
          <cell r="AP4351" t="str">
            <v>Director Access-Construction &amp; Engrg+</v>
          </cell>
          <cell r="AQ4351" t="str">
            <v>KM4683@att.com</v>
          </cell>
          <cell r="AR4351" t="str">
            <v>95 CHASTAIN RD NW</v>
          </cell>
          <cell r="AS4351" t="str">
            <v>SUITE 210</v>
          </cell>
          <cell r="AT4351" t="str">
            <v>KENNESAW</v>
          </cell>
          <cell r="AU4351" t="str">
            <v>GA</v>
          </cell>
          <cell r="AV4351">
            <v>7707957567</v>
          </cell>
          <cell r="AW4351" t="str">
            <v>JH3162@att.com;WM1559@att.com;KM4683@att.com</v>
          </cell>
          <cell r="AY4351" t="str">
            <v>32</v>
          </cell>
        </row>
        <row r="4352">
          <cell r="A4352" t="str">
            <v>TH6859</v>
          </cell>
          <cell r="B4352">
            <v>357746</v>
          </cell>
          <cell r="C4352" t="str">
            <v>HUETT, TIMOTHY B</v>
          </cell>
          <cell r="D4352">
            <v>28688</v>
          </cell>
          <cell r="E4352" t="str">
            <v>CWA D3 BST Barg Unit - BST</v>
          </cell>
          <cell r="F4352" t="str">
            <v>RF</v>
          </cell>
          <cell r="G4352" t="str">
            <v>Active</v>
          </cell>
          <cell r="H4352" t="str">
            <v>10/IY</v>
          </cell>
          <cell r="I4352" t="str">
            <v>Outside Plant Technician</v>
          </cell>
          <cell r="J4352" t="str">
            <v>BLKC0AC06</v>
          </cell>
          <cell r="K4352" t="str">
            <v>AT&amp;T TECHNOLOGY OPERATIONS</v>
          </cell>
          <cell r="L4352" t="str">
            <v>A1</v>
          </cell>
          <cell r="M4352">
            <v>11420</v>
          </cell>
          <cell r="N4352" t="str">
            <v>GRDL</v>
          </cell>
          <cell r="O4352" t="str">
            <v>AL</v>
          </cell>
          <cell r="P4352" t="str">
            <v>420 BROOKWOOD CT</v>
          </cell>
          <cell r="Q4352" t="str">
            <v>GARDENDALE</v>
          </cell>
          <cell r="R4352" t="str">
            <v>35071-2414</v>
          </cell>
          <cell r="S4352">
            <v>2056080151</v>
          </cell>
          <cell r="T4352">
            <v>2059016337</v>
          </cell>
          <cell r="U4352">
            <v>2056485298</v>
          </cell>
          <cell r="V4352" t="str">
            <v>MICHAEL SPRUIELL</v>
          </cell>
          <cell r="W4352" t="str">
            <v>MS4041</v>
          </cell>
          <cell r="X4352" t="str">
            <v>Mgr Construction &amp; Engrg+</v>
          </cell>
          <cell r="Y4352" t="str">
            <v>MS4041@att.com</v>
          </cell>
          <cell r="Z4352" t="str">
            <v>420 BROOKWOOD CT</v>
          </cell>
          <cell r="AA4352" t="str">
            <v>FLOOR 1</v>
          </cell>
          <cell r="AB4352" t="str">
            <v>GARDENDALE</v>
          </cell>
          <cell r="AC4352" t="str">
            <v>AL</v>
          </cell>
          <cell r="AD4352">
            <v>2056080151</v>
          </cell>
          <cell r="AE4352" t="str">
            <v>THOMASSON, CURTIS J</v>
          </cell>
          <cell r="AF4352" t="str">
            <v>CT8057</v>
          </cell>
          <cell r="AG4352" t="str">
            <v>Area Mgr Construction &amp; Engrg+</v>
          </cell>
          <cell r="AH4352" t="str">
            <v>CT8057@att.com</v>
          </cell>
          <cell r="AI4352" t="str">
            <v>3196 HIGHWAY 280 E</v>
          </cell>
          <cell r="AJ4352" t="str">
            <v>#</v>
          </cell>
          <cell r="AK4352" t="str">
            <v>BIRMINGHAM</v>
          </cell>
          <cell r="AL4352" t="str">
            <v>AL</v>
          </cell>
          <cell r="AM4352">
            <v>2055174082</v>
          </cell>
          <cell r="AN4352" t="str">
            <v>LITTLE, CARLA B</v>
          </cell>
          <cell r="AO4352" t="str">
            <v>CL4416</v>
          </cell>
          <cell r="AP4352" t="str">
            <v>Director Access-Construction &amp; Engrg+</v>
          </cell>
          <cell r="AQ4352" t="str">
            <v>CL4416@att.com</v>
          </cell>
          <cell r="AR4352" t="str">
            <v>2155 OLD SHELL RD</v>
          </cell>
          <cell r="AS4352" t="str">
            <v>1ST FLR</v>
          </cell>
          <cell r="AT4352" t="str">
            <v>MOBILE</v>
          </cell>
          <cell r="AU4352" t="str">
            <v>AL</v>
          </cell>
          <cell r="AV4352">
            <v>2514718365</v>
          </cell>
          <cell r="AW4352" t="str">
            <v>MS4041@att.com;CT8057@att.com;CL4416@att.com</v>
          </cell>
          <cell r="AY4352">
            <v>31</v>
          </cell>
        </row>
        <row r="4353">
          <cell r="A4353" t="str">
            <v>JW3374</v>
          </cell>
          <cell r="B4353">
            <v>357751</v>
          </cell>
          <cell r="C4353" t="str">
            <v>WEST, JOHN C</v>
          </cell>
          <cell r="D4353">
            <v>36234</v>
          </cell>
          <cell r="E4353" t="str">
            <v>CWA D3 BST Barg Unit - BST</v>
          </cell>
          <cell r="F4353" t="str">
            <v>RF</v>
          </cell>
          <cell r="G4353" t="str">
            <v>Active</v>
          </cell>
          <cell r="H4353" t="str">
            <v>10/IY</v>
          </cell>
          <cell r="I4353" t="str">
            <v>Outside Plant Technician</v>
          </cell>
          <cell r="J4353" t="str">
            <v>BLKC0SA20</v>
          </cell>
          <cell r="K4353" t="str">
            <v>AT&amp;T TECHNOLOGY OPERATIONS</v>
          </cell>
          <cell r="L4353" t="str">
            <v>A1</v>
          </cell>
          <cell r="M4353">
            <v>91546</v>
          </cell>
          <cell r="N4353" t="str">
            <v>SPBG</v>
          </cell>
          <cell r="O4353" t="str">
            <v>SC</v>
          </cell>
          <cell r="P4353" t="str">
            <v>100 BELTON DR</v>
          </cell>
          <cell r="Q4353" t="str">
            <v>SPARTANBURG</v>
          </cell>
          <cell r="R4353" t="str">
            <v>29301-4302</v>
          </cell>
          <cell r="S4353">
            <v>8645748048</v>
          </cell>
          <cell r="T4353">
            <v>8644315950</v>
          </cell>
          <cell r="U4353" t="str">
            <v>Not assigned</v>
          </cell>
          <cell r="V4353" t="str">
            <v>DANIEL L RHYMER</v>
          </cell>
          <cell r="W4353" t="str">
            <v>DR6541</v>
          </cell>
          <cell r="X4353" t="str">
            <v>Mgr Construction &amp; Engrg+</v>
          </cell>
          <cell r="Y4353" t="str">
            <v>DR6541@att.com</v>
          </cell>
          <cell r="Z4353" t="str">
            <v>100 BELTON DR</v>
          </cell>
          <cell r="AA4353" t="str">
            <v>2ND FLR</v>
          </cell>
          <cell r="AB4353" t="str">
            <v>SPARTANBURG</v>
          </cell>
          <cell r="AC4353" t="str">
            <v>SC</v>
          </cell>
          <cell r="AD4353">
            <v>8645748048</v>
          </cell>
          <cell r="AE4353" t="str">
            <v>MITCHELL, WILLIAM T</v>
          </cell>
          <cell r="AF4353" t="str">
            <v>WM1559</v>
          </cell>
          <cell r="AG4353" t="str">
            <v>Area Mgr Construction &amp; Engrg+</v>
          </cell>
          <cell r="AH4353" t="str">
            <v>WM1559@att.com</v>
          </cell>
          <cell r="AI4353" t="str">
            <v>471 GARLINGTON RD</v>
          </cell>
          <cell r="AJ4353" t="str">
            <v>1ST FLR</v>
          </cell>
          <cell r="AK4353" t="str">
            <v>GREENVILLE</v>
          </cell>
          <cell r="AL4353" t="str">
            <v>SC</v>
          </cell>
          <cell r="AM4353">
            <v>8642980671</v>
          </cell>
          <cell r="AN4353" t="str">
            <v>MARLIN, KENNETH W</v>
          </cell>
          <cell r="AO4353" t="str">
            <v>KM4683</v>
          </cell>
          <cell r="AP4353" t="str">
            <v>Director Access-Construction &amp; Engrg+</v>
          </cell>
          <cell r="AQ4353" t="str">
            <v>KM4683@att.com</v>
          </cell>
          <cell r="AR4353" t="str">
            <v>95 CHASTAIN RD NW</v>
          </cell>
          <cell r="AS4353" t="str">
            <v>SUITE 210</v>
          </cell>
          <cell r="AT4353" t="str">
            <v>KENNESAW</v>
          </cell>
          <cell r="AU4353" t="str">
            <v>GA</v>
          </cell>
          <cell r="AV4353">
            <v>7707957567</v>
          </cell>
          <cell r="AW4353" t="str">
            <v>DR6541@att.com;WM1559@att.com;KM4683@att.com</v>
          </cell>
          <cell r="AY4353">
            <v>31</v>
          </cell>
        </row>
        <row r="4354">
          <cell r="A4354" t="str">
            <v>AM7256</v>
          </cell>
          <cell r="B4354">
            <v>357752</v>
          </cell>
          <cell r="C4354" t="str">
            <v>MOSELEY, ANTHONY J</v>
          </cell>
          <cell r="D4354">
            <v>36641</v>
          </cell>
          <cell r="E4354" t="str">
            <v>CWA D3 BST Barg Unit - BST</v>
          </cell>
          <cell r="F4354" t="str">
            <v>RF</v>
          </cell>
          <cell r="G4354" t="str">
            <v>Active</v>
          </cell>
          <cell r="H4354" t="str">
            <v>SE WS 32</v>
          </cell>
          <cell r="I4354" t="str">
            <v>Facility Technician</v>
          </cell>
          <cell r="J4354" t="str">
            <v>BLNE64J70</v>
          </cell>
          <cell r="K4354" t="str">
            <v>AT&amp;T FIELD OPERATIONS</v>
          </cell>
          <cell r="L4354" t="str">
            <v>A1</v>
          </cell>
          <cell r="M4354">
            <v>11528</v>
          </cell>
          <cell r="N4354" t="str">
            <v>BSMR</v>
          </cell>
          <cell r="O4354" t="str">
            <v>AL</v>
          </cell>
          <cell r="P4354" t="str">
            <v>611 9TH ST N</v>
          </cell>
          <cell r="Q4354" t="str">
            <v>BESSEMER</v>
          </cell>
          <cell r="R4354" t="str">
            <v>35020-6114</v>
          </cell>
          <cell r="S4354">
            <v>2054249024</v>
          </cell>
          <cell r="T4354">
            <v>2057463565</v>
          </cell>
          <cell r="U4354">
            <v>2054259946</v>
          </cell>
          <cell r="V4354" t="str">
            <v>JEREMY W SMITH</v>
          </cell>
          <cell r="W4354" t="str">
            <v>JS034Q</v>
          </cell>
          <cell r="X4354" t="str">
            <v>Manager Network Services</v>
          </cell>
          <cell r="Y4354" t="str">
            <v>JS034Q@att.com</v>
          </cell>
          <cell r="Z4354" t="str">
            <v>252 HIGHWAY 39</v>
          </cell>
          <cell r="AA4354" t="str">
            <v>N/A</v>
          </cell>
          <cell r="AB4354" t="str">
            <v>CHELSEA</v>
          </cell>
          <cell r="AC4354" t="str">
            <v>AL</v>
          </cell>
          <cell r="AD4354">
            <v>2054707171</v>
          </cell>
          <cell r="AE4354" t="str">
            <v>BROOCKS, JONATHAN W</v>
          </cell>
          <cell r="AF4354" t="str">
            <v>JB5645</v>
          </cell>
          <cell r="AG4354" t="str">
            <v>Area Manager Network Services</v>
          </cell>
          <cell r="AH4354" t="str">
            <v>JB5645@att.com</v>
          </cell>
          <cell r="AI4354" t="str">
            <v>117 LITTLE VALLEY CT</v>
          </cell>
          <cell r="AJ4354" t="str">
            <v>N/A</v>
          </cell>
          <cell r="AK4354" t="str">
            <v>HOOVER</v>
          </cell>
          <cell r="AL4354" t="str">
            <v>AL</v>
          </cell>
          <cell r="AM4354">
            <v>6625743588</v>
          </cell>
          <cell r="AN4354" t="str">
            <v>FULLER, JEFFREY A</v>
          </cell>
          <cell r="AO4354" t="str">
            <v>JF0906</v>
          </cell>
          <cell r="AP4354" t="str">
            <v>Director Network Services</v>
          </cell>
          <cell r="AQ4354" t="str">
            <v>JF0906@att.com</v>
          </cell>
          <cell r="AR4354" t="str">
            <v>3196 HIGHWAY 280 E</v>
          </cell>
          <cell r="AS4354" t="str">
            <v>RM 108N</v>
          </cell>
          <cell r="AT4354" t="str">
            <v>BIRMINGHAM</v>
          </cell>
          <cell r="AU4354" t="str">
            <v>AL</v>
          </cell>
          <cell r="AV4354">
            <v>2055174678</v>
          </cell>
          <cell r="AW4354" t="str">
            <v>JS034Q@att.com;JB5645@att.com;JF0906@att.com</v>
          </cell>
          <cell r="AY4354" t="str">
            <v>32</v>
          </cell>
        </row>
        <row r="4355">
          <cell r="A4355" t="str">
            <v>CN5617</v>
          </cell>
          <cell r="B4355">
            <v>357755</v>
          </cell>
          <cell r="C4355" t="str">
            <v>NANCE, CHARLIE A</v>
          </cell>
          <cell r="D4355">
            <v>36248</v>
          </cell>
          <cell r="E4355" t="str">
            <v>CWA D3 BST Barg Unit - BST</v>
          </cell>
          <cell r="F4355" t="str">
            <v>RF</v>
          </cell>
          <cell r="G4355" t="str">
            <v>Disability</v>
          </cell>
          <cell r="H4355" t="str">
            <v>10/IY</v>
          </cell>
          <cell r="I4355" t="str">
            <v>Outside Plant Technician</v>
          </cell>
          <cell r="J4355" t="str">
            <v>BLKC0SB10</v>
          </cell>
          <cell r="K4355" t="str">
            <v>AT&amp;T TECHNOLOGY OPERATIONS</v>
          </cell>
          <cell r="L4355" t="str">
            <v>A1</v>
          </cell>
          <cell r="M4355" t="str">
            <v>9D654</v>
          </cell>
          <cell r="N4355" t="str">
            <v>CLMA</v>
          </cell>
          <cell r="O4355" t="str">
            <v>SC</v>
          </cell>
          <cell r="P4355" t="str">
            <v>2100 CHARLESTON HWY</v>
          </cell>
          <cell r="Q4355" t="str">
            <v>CAYCE</v>
          </cell>
          <cell r="R4355" t="str">
            <v>29033-1604</v>
          </cell>
          <cell r="S4355">
            <v>8035539209</v>
          </cell>
          <cell r="T4355">
            <v>8035539209</v>
          </cell>
          <cell r="U4355">
            <v>8036878000</v>
          </cell>
          <cell r="V4355" t="str">
            <v>MICHAEL B MCLEAN</v>
          </cell>
          <cell r="W4355" t="str">
            <v>MM0103</v>
          </cell>
          <cell r="X4355" t="str">
            <v>Mgr Construction &amp; Engrg+</v>
          </cell>
          <cell r="Y4355" t="str">
            <v>MM0103@att.com</v>
          </cell>
          <cell r="Z4355" t="str">
            <v>2100 CHARLESTON HWY</v>
          </cell>
          <cell r="AA4355" t="str">
            <v>N/A</v>
          </cell>
          <cell r="AB4355" t="str">
            <v>CAYCE</v>
          </cell>
          <cell r="AC4355" t="str">
            <v>SC</v>
          </cell>
          <cell r="AD4355">
            <v>8037394785</v>
          </cell>
          <cell r="AE4355" t="str">
            <v>STRIPLING, LONNIE B</v>
          </cell>
          <cell r="AF4355" t="str">
            <v>SS3455</v>
          </cell>
          <cell r="AG4355" t="str">
            <v>Area Mgr Construction &amp; Engrg+</v>
          </cell>
          <cell r="AH4355" t="str">
            <v>SS3455@att.com</v>
          </cell>
          <cell r="AI4355" t="str">
            <v>3737 HOWARD CIR</v>
          </cell>
          <cell r="AJ4355">
            <v>203</v>
          </cell>
          <cell r="AK4355" t="str">
            <v>COLUMBIA</v>
          </cell>
          <cell r="AL4355" t="str">
            <v>SC</v>
          </cell>
          <cell r="AM4355">
            <v>8037311317</v>
          </cell>
          <cell r="AN4355" t="str">
            <v>MARLIN, KENNETH W</v>
          </cell>
          <cell r="AO4355" t="str">
            <v>KM4683</v>
          </cell>
          <cell r="AP4355" t="str">
            <v>Director Access-Construction &amp; Engrg+</v>
          </cell>
          <cell r="AQ4355" t="str">
            <v>KM4683@att.com</v>
          </cell>
          <cell r="AR4355" t="str">
            <v>95 CHASTAIN RD NW</v>
          </cell>
          <cell r="AS4355" t="str">
            <v>SUITE 210</v>
          </cell>
          <cell r="AT4355" t="str">
            <v>KENNESAW</v>
          </cell>
          <cell r="AU4355" t="str">
            <v>GA</v>
          </cell>
          <cell r="AV4355">
            <v>7707957567</v>
          </cell>
          <cell r="AW4355" t="str">
            <v>MM0103@att.com;SS3455@att.com;KM4683@att.com</v>
          </cell>
          <cell r="AY4355">
            <v>31</v>
          </cell>
        </row>
        <row r="4356">
          <cell r="A4356" t="str">
            <v>JM7525</v>
          </cell>
          <cell r="B4356">
            <v>357763</v>
          </cell>
          <cell r="C4356" t="str">
            <v>MCMILLAN, JACQUES R</v>
          </cell>
          <cell r="D4356">
            <v>36661</v>
          </cell>
          <cell r="E4356" t="str">
            <v>CWA D3 BST Barg Unit - BST</v>
          </cell>
          <cell r="F4356" t="str">
            <v>RF</v>
          </cell>
          <cell r="G4356" t="str">
            <v>Active</v>
          </cell>
          <cell r="H4356" t="str">
            <v>SE WS 32</v>
          </cell>
          <cell r="I4356" t="str">
            <v>Testing Technician</v>
          </cell>
          <cell r="J4356" t="str">
            <v>BLUWP3DB0</v>
          </cell>
          <cell r="K4356" t="str">
            <v>AT&amp;T BUSINESS - GLOBAL OPERATIONS &amp; SVCS</v>
          </cell>
          <cell r="L4356" t="str">
            <v>A1</v>
          </cell>
          <cell r="M4356">
            <v>98247</v>
          </cell>
          <cell r="N4356" t="str">
            <v>CHRL</v>
          </cell>
          <cell r="O4356" t="str">
            <v>NC</v>
          </cell>
          <cell r="P4356" t="str">
            <v>4100 SOUTHSTREAM BLVD</v>
          </cell>
          <cell r="Q4356" t="str">
            <v>CHARLOTTE</v>
          </cell>
          <cell r="R4356" t="str">
            <v>28217-4504</v>
          </cell>
          <cell r="S4356">
            <v>7044242155</v>
          </cell>
          <cell r="T4356" t="str">
            <v>Not assigned</v>
          </cell>
          <cell r="U4356">
            <v>9808002273</v>
          </cell>
          <cell r="V4356" t="str">
            <v>MARY E JEFFERS</v>
          </cell>
          <cell r="W4356" t="str">
            <v>MJ5597</v>
          </cell>
          <cell r="X4356" t="str">
            <v>Mgr Network Ops Center</v>
          </cell>
          <cell r="Y4356" t="str">
            <v>MJ5597@att.com</v>
          </cell>
          <cell r="Z4356" t="str">
            <v>4100 SOUTHSTREAM BLVD</v>
          </cell>
          <cell r="AA4356">
            <v>42029</v>
          </cell>
          <cell r="AB4356" t="str">
            <v>CHARLOTTE</v>
          </cell>
          <cell r="AC4356" t="str">
            <v>NC</v>
          </cell>
          <cell r="AD4356">
            <v>7044242200</v>
          </cell>
          <cell r="AE4356" t="str">
            <v>PEARSON, JEFFREY T</v>
          </cell>
          <cell r="AF4356" t="str">
            <v>TP1267</v>
          </cell>
          <cell r="AG4356" t="str">
            <v>Area Mgr Network Ops Ctr</v>
          </cell>
          <cell r="AH4356" t="str">
            <v>TP1267@att.com</v>
          </cell>
          <cell r="AI4356" t="str">
            <v>4100 SOUTHSTREAM BLVD</v>
          </cell>
          <cell r="AJ4356">
            <v>1</v>
          </cell>
          <cell r="AK4356" t="str">
            <v>CHARLOTTE</v>
          </cell>
          <cell r="AL4356" t="str">
            <v>NC</v>
          </cell>
          <cell r="AM4356">
            <v>7044242207</v>
          </cell>
          <cell r="AN4356" t="str">
            <v>SKIDMORE, KRISTIN M</v>
          </cell>
          <cell r="AO4356" t="str">
            <v>KN7624</v>
          </cell>
          <cell r="AP4356" t="str">
            <v>Director Network Ops Centers</v>
          </cell>
          <cell r="AQ4356" t="str">
            <v>KN7624@att.com</v>
          </cell>
          <cell r="AR4356" t="str">
            <v>3601 KINGS WAY</v>
          </cell>
          <cell r="AS4356">
            <v>208</v>
          </cell>
          <cell r="AT4356" t="str">
            <v>SACRAMENTO</v>
          </cell>
          <cell r="AU4356" t="str">
            <v>CA</v>
          </cell>
          <cell r="AV4356">
            <v>9169777896</v>
          </cell>
          <cell r="AW4356" t="str">
            <v>MJ5597@att.com;TP1267@att.com;KN7624@att.com</v>
          </cell>
          <cell r="AY4356" t="str">
            <v>32</v>
          </cell>
        </row>
        <row r="4357">
          <cell r="A4357" t="str">
            <v>YJ3560</v>
          </cell>
          <cell r="B4357">
            <v>357765</v>
          </cell>
          <cell r="C4357" t="str">
            <v>WILSON, YOLANDA P</v>
          </cell>
          <cell r="D4357">
            <v>36826</v>
          </cell>
          <cell r="E4357" t="str">
            <v>CWA D3 BST Barg Unit - BST</v>
          </cell>
          <cell r="F4357" t="str">
            <v>RF</v>
          </cell>
          <cell r="G4357" t="str">
            <v>Active</v>
          </cell>
          <cell r="H4357" t="str">
            <v>SE WS 27</v>
          </cell>
          <cell r="I4357" t="str">
            <v>Sales Associate</v>
          </cell>
          <cell r="J4357" t="str">
            <v>BLDQ40525</v>
          </cell>
          <cell r="K4357" t="str">
            <v>AT&amp;T DIGITAL, RETAIL &amp; CARE</v>
          </cell>
          <cell r="L4357" t="str">
            <v>B1</v>
          </cell>
          <cell r="M4357">
            <v>98247</v>
          </cell>
          <cell r="N4357" t="str">
            <v>CHRL</v>
          </cell>
          <cell r="O4357" t="str">
            <v>NC</v>
          </cell>
          <cell r="P4357" t="str">
            <v>4100 SOUTHSTREAM BLVD</v>
          </cell>
          <cell r="Q4357" t="str">
            <v>CHARLOTTE</v>
          </cell>
          <cell r="R4357" t="str">
            <v>28217-4504</v>
          </cell>
          <cell r="S4357">
            <v>7044245359</v>
          </cell>
          <cell r="T4357" t="str">
            <v>Not assigned</v>
          </cell>
          <cell r="U4357">
            <v>8033283705</v>
          </cell>
          <cell r="V4357" t="str">
            <v>JONATHAN VEALE</v>
          </cell>
          <cell r="W4357" t="str">
            <v>JV6579</v>
          </cell>
          <cell r="X4357" t="str">
            <v>Sales Coach- Acquisition</v>
          </cell>
          <cell r="Y4357" t="str">
            <v>JV6579@att.com</v>
          </cell>
          <cell r="Z4357" t="str">
            <v>4100 SOUTHSTREAM BLVD</v>
          </cell>
          <cell r="AA4357">
            <v>260</v>
          </cell>
          <cell r="AB4357" t="str">
            <v>CHARLOTTE</v>
          </cell>
          <cell r="AC4357" t="str">
            <v>NC</v>
          </cell>
          <cell r="AD4357">
            <v>7044245267</v>
          </cell>
          <cell r="AE4357" t="str">
            <v>MARTIN, TERESA W</v>
          </cell>
          <cell r="AF4357" t="str">
            <v>TM1649</v>
          </cell>
          <cell r="AG4357" t="str">
            <v>Center Sls Mgr- Acquisition</v>
          </cell>
          <cell r="AH4357" t="str">
            <v>TM1649@att.com</v>
          </cell>
          <cell r="AI4357" t="str">
            <v>4100 SOUTHSTREAM BLVD</v>
          </cell>
          <cell r="AJ4357">
            <v>260</v>
          </cell>
          <cell r="AK4357" t="str">
            <v>CHARLOTTE</v>
          </cell>
          <cell r="AL4357" t="str">
            <v>NC</v>
          </cell>
          <cell r="AM4357">
            <v>7044245261</v>
          </cell>
          <cell r="AN4357" t="str">
            <v>SOLIZ, JUAN MANUEL</v>
          </cell>
          <cell r="AO4357" t="str">
            <v>JS0568</v>
          </cell>
          <cell r="AP4357" t="str">
            <v>General Manager- Acquisition</v>
          </cell>
          <cell r="AQ4357" t="str">
            <v>JS0568@att.com</v>
          </cell>
          <cell r="AR4357" t="str">
            <v>221 N ROCKWELL AVE</v>
          </cell>
          <cell r="AS4357" t="str">
            <v>01-102</v>
          </cell>
          <cell r="AT4357" t="str">
            <v>OKLAHOMA CITY</v>
          </cell>
          <cell r="AU4357" t="str">
            <v>OK</v>
          </cell>
          <cell r="AV4357">
            <v>4054265452</v>
          </cell>
          <cell r="AW4357" t="str">
            <v>JV6579@att.com;TM1649@att.com;JS0568@att.com</v>
          </cell>
          <cell r="AY4357" t="str">
            <v>27</v>
          </cell>
        </row>
        <row r="4358">
          <cell r="A4358" t="str">
            <v>MA2177</v>
          </cell>
          <cell r="B4358">
            <v>357767</v>
          </cell>
          <cell r="C4358" t="str">
            <v>ALLEN-BEVERLY, MICHELLE</v>
          </cell>
          <cell r="D4358">
            <v>35853</v>
          </cell>
          <cell r="E4358" t="str">
            <v>CWA D3 BST Barg Unit - SBCSI</v>
          </cell>
          <cell r="F4358" t="str">
            <v>RF</v>
          </cell>
          <cell r="G4358" t="str">
            <v>Active</v>
          </cell>
          <cell r="H4358" t="str">
            <v>SE WS 18</v>
          </cell>
          <cell r="I4358" t="str">
            <v>Collections Representative</v>
          </cell>
          <cell r="J4358" t="str">
            <v>EYG72B600</v>
          </cell>
          <cell r="K4358" t="str">
            <v>AT&amp;T BUSINESS - NATIONAL BUSINESS</v>
          </cell>
          <cell r="L4358" t="str">
            <v>B1</v>
          </cell>
          <cell r="M4358">
            <v>11814</v>
          </cell>
          <cell r="N4358" t="str">
            <v>HNVI</v>
          </cell>
          <cell r="O4358" t="str">
            <v>AL</v>
          </cell>
          <cell r="P4358" t="str">
            <v>308 CLINTON AVE W</v>
          </cell>
          <cell r="Q4358" t="str">
            <v>HUNTSVILLE</v>
          </cell>
          <cell r="R4358" t="str">
            <v>35801-5527</v>
          </cell>
          <cell r="S4358">
            <v>8889954357</v>
          </cell>
          <cell r="T4358" t="str">
            <v>Not assigned</v>
          </cell>
          <cell r="U4358" t="str">
            <v>Not assigned</v>
          </cell>
          <cell r="V4358" t="str">
            <v>CARYN D JOHNSON</v>
          </cell>
          <cell r="W4358" t="str">
            <v>CJ1452</v>
          </cell>
          <cell r="X4358" t="str">
            <v>Manager Credit &amp; Collections</v>
          </cell>
          <cell r="Y4358" t="str">
            <v>CJ1452@att.com</v>
          </cell>
          <cell r="Z4358" t="str">
            <v>308 CLINTON AVE W</v>
          </cell>
          <cell r="AA4358" t="str">
            <v>4TH FLR</v>
          </cell>
          <cell r="AB4358" t="str">
            <v>HUNTSVILLE</v>
          </cell>
          <cell r="AC4358" t="str">
            <v>AL</v>
          </cell>
          <cell r="AD4358">
            <v>2565325481</v>
          </cell>
          <cell r="AE4358" t="str">
            <v>SILLETTI, KATHRYN</v>
          </cell>
          <cell r="AF4358" t="str">
            <v>KS249F</v>
          </cell>
          <cell r="AG4358" t="str">
            <v>Assoc Dir Credit Collecns</v>
          </cell>
          <cell r="AH4358" t="str">
            <v>KS249F@att.com</v>
          </cell>
          <cell r="AI4358" t="str">
            <v>308 CLINTON AVE W</v>
          </cell>
          <cell r="AJ4358" t="str">
            <v>3RD FLR</v>
          </cell>
          <cell r="AK4358" t="str">
            <v>HUNTSVILLE</v>
          </cell>
          <cell r="AL4358" t="str">
            <v>AL</v>
          </cell>
          <cell r="AM4358">
            <v>2565325502</v>
          </cell>
          <cell r="AN4358" t="str">
            <v>MCCLENTON, LORI</v>
          </cell>
          <cell r="AO4358" t="str">
            <v>LM3876</v>
          </cell>
          <cell r="AP4358" t="str">
            <v>Director Credit &amp; Collections</v>
          </cell>
          <cell r="AQ4358" t="str">
            <v>LM3876@att.com</v>
          </cell>
          <cell r="AR4358" t="str">
            <v>333 COMMERCE ST</v>
          </cell>
          <cell r="AS4358" t="str">
            <v>#</v>
          </cell>
          <cell r="AT4358" t="str">
            <v>NASHVILLE</v>
          </cell>
          <cell r="AU4358" t="str">
            <v>TN</v>
          </cell>
          <cell r="AV4358">
            <v>3149256939</v>
          </cell>
          <cell r="AW4358" t="str">
            <v>CJ1452@att.com;KS249F@att.com;LM3876@att.com</v>
          </cell>
          <cell r="AY4358" t="str">
            <v>18</v>
          </cell>
        </row>
        <row r="4359">
          <cell r="A4359" t="str">
            <v>MB0464</v>
          </cell>
          <cell r="B4359">
            <v>357768</v>
          </cell>
          <cell r="C4359" t="str">
            <v>BUFFINGTON, MARK E</v>
          </cell>
          <cell r="D4359">
            <v>32888</v>
          </cell>
          <cell r="E4359" t="str">
            <v>CWA D3 BST Barg Unit - BST</v>
          </cell>
          <cell r="F4359" t="str">
            <v>RF</v>
          </cell>
          <cell r="G4359" t="str">
            <v>Active</v>
          </cell>
          <cell r="H4359" t="str">
            <v>SE WS 32</v>
          </cell>
          <cell r="I4359" t="str">
            <v>Facility Technician</v>
          </cell>
          <cell r="J4359" t="str">
            <v>BLKC0SA30</v>
          </cell>
          <cell r="K4359" t="str">
            <v>AT&amp;T TECHNOLOGY OPERATIONS</v>
          </cell>
          <cell r="L4359" t="str">
            <v>A1</v>
          </cell>
          <cell r="M4359">
            <v>91645</v>
          </cell>
          <cell r="N4359" t="str">
            <v>ARSN</v>
          </cell>
          <cell r="O4359" t="str">
            <v>SC</v>
          </cell>
          <cell r="P4359" t="str">
            <v>1003 WHITEHALL RD</v>
          </cell>
          <cell r="Q4359" t="str">
            <v>ANDERSON</v>
          </cell>
          <cell r="R4359" t="str">
            <v>29625-2123</v>
          </cell>
          <cell r="S4359">
            <v>8642980641</v>
          </cell>
          <cell r="T4359">
            <v>8643288324</v>
          </cell>
          <cell r="U4359">
            <v>8643385912</v>
          </cell>
          <cell r="V4359" t="str">
            <v>BRADLEY J STONE</v>
          </cell>
          <cell r="W4359" t="str">
            <v>BS1559</v>
          </cell>
          <cell r="X4359" t="str">
            <v>Mgr Construction &amp; Engrg+</v>
          </cell>
          <cell r="Y4359" t="str">
            <v>BS1559@att.com</v>
          </cell>
          <cell r="Z4359" t="str">
            <v>1003 WHITEHALL RD</v>
          </cell>
          <cell r="AA4359">
            <v>100</v>
          </cell>
          <cell r="AB4359" t="str">
            <v>ANDERSON</v>
          </cell>
          <cell r="AC4359" t="str">
            <v>SC</v>
          </cell>
          <cell r="AD4359">
            <v>8643750917</v>
          </cell>
          <cell r="AE4359" t="str">
            <v>MITCHELL, WILLIAM T</v>
          </cell>
          <cell r="AF4359" t="str">
            <v>WM1559</v>
          </cell>
          <cell r="AG4359" t="str">
            <v>Area Mgr Construction &amp; Engrg+</v>
          </cell>
          <cell r="AH4359" t="str">
            <v>WM1559@att.com</v>
          </cell>
          <cell r="AI4359" t="str">
            <v>471 GARLINGTON RD</v>
          </cell>
          <cell r="AJ4359" t="str">
            <v>1ST FLR</v>
          </cell>
          <cell r="AK4359" t="str">
            <v>GREENVILLE</v>
          </cell>
          <cell r="AL4359" t="str">
            <v>SC</v>
          </cell>
          <cell r="AM4359">
            <v>8642980671</v>
          </cell>
          <cell r="AN4359" t="str">
            <v>MARLIN, KENNETH W</v>
          </cell>
          <cell r="AO4359" t="str">
            <v>KM4683</v>
          </cell>
          <cell r="AP4359" t="str">
            <v>Director Access-Construction &amp; Engrg+</v>
          </cell>
          <cell r="AQ4359" t="str">
            <v>KM4683@att.com</v>
          </cell>
          <cell r="AR4359" t="str">
            <v>95 CHASTAIN RD NW</v>
          </cell>
          <cell r="AS4359" t="str">
            <v>SUITE 210</v>
          </cell>
          <cell r="AT4359" t="str">
            <v>KENNESAW</v>
          </cell>
          <cell r="AU4359" t="str">
            <v>GA</v>
          </cell>
          <cell r="AV4359">
            <v>7707957567</v>
          </cell>
          <cell r="AW4359" t="str">
            <v>BS1559@att.com;WM1559@att.com;KM4683@att.com</v>
          </cell>
          <cell r="AY4359" t="str">
            <v>32</v>
          </cell>
        </row>
        <row r="4360">
          <cell r="A4360" t="str">
            <v>RA5511</v>
          </cell>
          <cell r="B4360">
            <v>357770</v>
          </cell>
          <cell r="C4360" t="str">
            <v>ANDERSON, ROBERT P</v>
          </cell>
          <cell r="D4360">
            <v>35368</v>
          </cell>
          <cell r="E4360" t="str">
            <v>CWA D3 BST Barg Unit - BST</v>
          </cell>
          <cell r="F4360" t="str">
            <v>RF</v>
          </cell>
          <cell r="G4360" t="str">
            <v>Active</v>
          </cell>
          <cell r="H4360" t="str">
            <v>SE WS 32</v>
          </cell>
          <cell r="I4360" t="str">
            <v>Facility Technician</v>
          </cell>
          <cell r="J4360" t="str">
            <v>BLKY15J20</v>
          </cell>
          <cell r="K4360" t="str">
            <v>AT&amp;T FIELD OPERATIONS</v>
          </cell>
          <cell r="L4360" t="str">
            <v>A1</v>
          </cell>
          <cell r="M4360" t="str">
            <v>R3268</v>
          </cell>
          <cell r="N4360" t="str">
            <v>GNVL</v>
          </cell>
          <cell r="O4360" t="str">
            <v>GA</v>
          </cell>
          <cell r="P4360" t="str">
            <v>8024 COLLEGE ST</v>
          </cell>
          <cell r="Q4360" t="str">
            <v>GREENVILLE</v>
          </cell>
          <cell r="R4360" t="str">
            <v>30222-1500</v>
          </cell>
          <cell r="S4360">
            <v>7068849075</v>
          </cell>
          <cell r="T4360">
            <v>4048627089</v>
          </cell>
          <cell r="U4360">
            <v>7705990397</v>
          </cell>
          <cell r="V4360" t="str">
            <v>TIMOTHY L BUCHANAN</v>
          </cell>
          <cell r="W4360" t="str">
            <v>TB0451</v>
          </cell>
          <cell r="X4360" t="str">
            <v>Manager Network Services</v>
          </cell>
          <cell r="Y4360" t="str">
            <v>TB0451@att.com</v>
          </cell>
          <cell r="Z4360" t="str">
            <v>6 GILBERT ST</v>
          </cell>
          <cell r="AA4360" t="str">
            <v>R-102</v>
          </cell>
          <cell r="AB4360" t="str">
            <v>NEWNAN</v>
          </cell>
          <cell r="AC4360" t="str">
            <v>GA</v>
          </cell>
          <cell r="AD4360">
            <v>7702542406</v>
          </cell>
          <cell r="AE4360" t="str">
            <v>RIDLEY, JARED</v>
          </cell>
          <cell r="AF4360" t="str">
            <v>JR2285</v>
          </cell>
          <cell r="AG4360" t="str">
            <v>Area Manager Network Services</v>
          </cell>
          <cell r="AH4360" t="str">
            <v>JR2285@att.com</v>
          </cell>
          <cell r="AI4360" t="str">
            <v>2424 WILLIAMS RD</v>
          </cell>
          <cell r="AJ4360">
            <v>103</v>
          </cell>
          <cell r="AK4360" t="str">
            <v>COLUMBUS</v>
          </cell>
          <cell r="AL4360" t="str">
            <v>GA</v>
          </cell>
          <cell r="AM4360">
            <v>7065763131</v>
          </cell>
          <cell r="AN4360" t="str">
            <v>EDMONSON, ALAN R</v>
          </cell>
          <cell r="AO4360" t="str">
            <v>AE0313</v>
          </cell>
          <cell r="AP4360" t="str">
            <v>Director Network Services</v>
          </cell>
          <cell r="AQ4360" t="str">
            <v>AE0313@att.com</v>
          </cell>
          <cell r="AR4360" t="str">
            <v>787 CHERRY ST</v>
          </cell>
          <cell r="AS4360" t="str">
            <v>N/A</v>
          </cell>
          <cell r="AT4360" t="str">
            <v>MACON</v>
          </cell>
          <cell r="AU4360" t="str">
            <v>GA</v>
          </cell>
          <cell r="AV4360">
            <v>4787413312</v>
          </cell>
          <cell r="AW4360" t="str">
            <v>TB0451@att.com;JR2285@att.com;AE0313@att.com</v>
          </cell>
          <cell r="AY4360" t="str">
            <v>32</v>
          </cell>
        </row>
        <row r="4361">
          <cell r="A4361" t="str">
            <v>JF5169</v>
          </cell>
          <cell r="B4361">
            <v>357772</v>
          </cell>
          <cell r="C4361" t="str">
            <v>FOWLER, JEFFREY A</v>
          </cell>
          <cell r="D4361">
            <v>38768</v>
          </cell>
          <cell r="E4361" t="str">
            <v>CWA D3 BST Barg Unit - BST</v>
          </cell>
          <cell r="F4361" t="str">
            <v>RF</v>
          </cell>
          <cell r="G4361" t="str">
            <v>Active</v>
          </cell>
          <cell r="H4361" t="str">
            <v>10/IU</v>
          </cell>
          <cell r="I4361" t="str">
            <v>Sales Consultant</v>
          </cell>
          <cell r="J4361" t="str">
            <v>BLDP36000</v>
          </cell>
          <cell r="K4361" t="str">
            <v>AT&amp;T DIGITAL, RETAIL &amp; CARE</v>
          </cell>
          <cell r="L4361" t="str">
            <v>B1</v>
          </cell>
          <cell r="M4361">
            <v>98258</v>
          </cell>
          <cell r="N4361" t="str">
            <v>NSVL</v>
          </cell>
          <cell r="O4361" t="str">
            <v>TN</v>
          </cell>
          <cell r="P4361" t="str">
            <v>333 COMMERCE ST</v>
          </cell>
          <cell r="Q4361" t="str">
            <v>NASHVILLE</v>
          </cell>
          <cell r="R4361" t="str">
            <v>37201-1800</v>
          </cell>
          <cell r="S4361">
            <v>6156875199</v>
          </cell>
          <cell r="T4361" t="str">
            <v>Not assigned</v>
          </cell>
          <cell r="U4361">
            <v>8037436891</v>
          </cell>
          <cell r="V4361" t="str">
            <v>RICARDO HENDERSON</v>
          </cell>
          <cell r="W4361" t="str">
            <v>RH5645</v>
          </cell>
          <cell r="X4361" t="str">
            <v>Sales Coach - Acquisition DirecTV</v>
          </cell>
          <cell r="Y4361" t="str">
            <v>RH5645@att.com</v>
          </cell>
          <cell r="Z4361" t="str">
            <v>333 COMMERCE ST</v>
          </cell>
          <cell r="AA4361" t="str">
            <v>17TH FL;</v>
          </cell>
          <cell r="AB4361" t="str">
            <v>NASHVILLE</v>
          </cell>
          <cell r="AC4361" t="str">
            <v>TN</v>
          </cell>
          <cell r="AD4361">
            <v>6156875127</v>
          </cell>
          <cell r="AE4361" t="str">
            <v>YERSHIN, TRACIE L</v>
          </cell>
          <cell r="AF4361" t="str">
            <v>TY861D</v>
          </cell>
          <cell r="AG4361" t="str">
            <v>Center Sales Manager -  Acquisition Dire</v>
          </cell>
          <cell r="AH4361" t="str">
            <v>TY861D@att.com</v>
          </cell>
          <cell r="AI4361" t="str">
            <v>333 COMMERCE ST</v>
          </cell>
          <cell r="AJ4361" t="str">
            <v>17TH FLR</v>
          </cell>
          <cell r="AK4361" t="str">
            <v>NASHVILLE</v>
          </cell>
          <cell r="AL4361" t="str">
            <v>TN</v>
          </cell>
          <cell r="AM4361">
            <v>7192815948</v>
          </cell>
          <cell r="AN4361" t="str">
            <v>SCHUBERT, KATHERINE</v>
          </cell>
          <cell r="AO4361" t="str">
            <v>KF1043</v>
          </cell>
          <cell r="AP4361" t="str">
            <v>AVP Call Center</v>
          </cell>
          <cell r="AQ4361" t="str">
            <v>KF1043@att.com</v>
          </cell>
          <cell r="AR4361" t="str">
            <v>208 S AKARD ST</v>
          </cell>
          <cell r="AS4361" t="str">
            <v>SHARED</v>
          </cell>
          <cell r="AT4361" t="str">
            <v>DALLAS</v>
          </cell>
          <cell r="AU4361" t="str">
            <v>TX</v>
          </cell>
          <cell r="AV4361">
            <v>8176882525</v>
          </cell>
          <cell r="AW4361" t="str">
            <v>RH5645@att.com;TY861D@att.com;KF1043@att.com</v>
          </cell>
          <cell r="AY4361" t="str">
            <v>27L</v>
          </cell>
        </row>
        <row r="4362">
          <cell r="A4362" t="str">
            <v>BT0772</v>
          </cell>
          <cell r="B4362">
            <v>357776</v>
          </cell>
          <cell r="C4362" t="str">
            <v>TIDWELL, BRIAN A</v>
          </cell>
          <cell r="D4362">
            <v>36164</v>
          </cell>
          <cell r="E4362" t="str">
            <v>CWA D3 BST Barg Unit - BST</v>
          </cell>
          <cell r="F4362" t="str">
            <v>RF</v>
          </cell>
          <cell r="G4362" t="str">
            <v>Active</v>
          </cell>
          <cell r="H4362" t="str">
            <v>10/IY</v>
          </cell>
          <cell r="I4362" t="str">
            <v>Outside Plant Technician</v>
          </cell>
          <cell r="J4362" t="str">
            <v>BLKC0SA30</v>
          </cell>
          <cell r="K4362" t="str">
            <v>AT&amp;T TECHNOLOGY OPERATIONS</v>
          </cell>
          <cell r="L4362" t="str">
            <v>A1</v>
          </cell>
          <cell r="M4362">
            <v>91645</v>
          </cell>
          <cell r="N4362" t="str">
            <v>ARSN</v>
          </cell>
          <cell r="O4362" t="str">
            <v>SC</v>
          </cell>
          <cell r="P4362" t="str">
            <v>1003 WHITEHALL RD</v>
          </cell>
          <cell r="Q4362" t="str">
            <v>ANDERSON</v>
          </cell>
          <cell r="R4362" t="str">
            <v>29625-2123</v>
          </cell>
          <cell r="S4362">
            <v>8646500719</v>
          </cell>
          <cell r="T4362">
            <v>8646500719</v>
          </cell>
          <cell r="U4362">
            <v>8646500719</v>
          </cell>
          <cell r="V4362" t="str">
            <v>BRADLEY J STONE</v>
          </cell>
          <cell r="W4362" t="str">
            <v>BS1559</v>
          </cell>
          <cell r="X4362" t="str">
            <v>Mgr Construction &amp; Engrg+</v>
          </cell>
          <cell r="Y4362" t="str">
            <v>BS1559@att.com</v>
          </cell>
          <cell r="Z4362" t="str">
            <v>1003 WHITEHALL RD</v>
          </cell>
          <cell r="AA4362">
            <v>100</v>
          </cell>
          <cell r="AB4362" t="str">
            <v>ANDERSON</v>
          </cell>
          <cell r="AC4362" t="str">
            <v>SC</v>
          </cell>
          <cell r="AD4362">
            <v>8643750917</v>
          </cell>
          <cell r="AE4362" t="str">
            <v>MITCHELL, WILLIAM T</v>
          </cell>
          <cell r="AF4362" t="str">
            <v>WM1559</v>
          </cell>
          <cell r="AG4362" t="str">
            <v>Area Mgr Construction &amp; Engrg+</v>
          </cell>
          <cell r="AH4362" t="str">
            <v>WM1559@att.com</v>
          </cell>
          <cell r="AI4362" t="str">
            <v>471 GARLINGTON RD</v>
          </cell>
          <cell r="AJ4362" t="str">
            <v>1ST FLR</v>
          </cell>
          <cell r="AK4362" t="str">
            <v>GREENVILLE</v>
          </cell>
          <cell r="AL4362" t="str">
            <v>SC</v>
          </cell>
          <cell r="AM4362">
            <v>8642980671</v>
          </cell>
          <cell r="AN4362" t="str">
            <v>MARLIN, KENNETH W</v>
          </cell>
          <cell r="AO4362" t="str">
            <v>KM4683</v>
          </cell>
          <cell r="AP4362" t="str">
            <v>Director Access-Construction &amp; Engrg+</v>
          </cell>
          <cell r="AQ4362" t="str">
            <v>KM4683@att.com</v>
          </cell>
          <cell r="AR4362" t="str">
            <v>95 CHASTAIN RD NW</v>
          </cell>
          <cell r="AS4362" t="str">
            <v>SUITE 210</v>
          </cell>
          <cell r="AT4362" t="str">
            <v>KENNESAW</v>
          </cell>
          <cell r="AU4362" t="str">
            <v>GA</v>
          </cell>
          <cell r="AV4362">
            <v>7707957567</v>
          </cell>
          <cell r="AW4362" t="str">
            <v>BS1559@att.com;WM1559@att.com;KM4683@att.com</v>
          </cell>
          <cell r="AY4362">
            <v>31</v>
          </cell>
        </row>
        <row r="4363">
          <cell r="A4363" t="str">
            <v>MZ0688</v>
          </cell>
          <cell r="B4363">
            <v>357778</v>
          </cell>
          <cell r="C4363" t="str">
            <v>ZITNIK, MARK J</v>
          </cell>
          <cell r="D4363">
            <v>36192</v>
          </cell>
          <cell r="E4363" t="str">
            <v>CWA D3 BST Barg Unit - BST</v>
          </cell>
          <cell r="F4363" t="str">
            <v>RF</v>
          </cell>
          <cell r="G4363" t="str">
            <v>Active</v>
          </cell>
          <cell r="H4363" t="str">
            <v>SE WS 32</v>
          </cell>
          <cell r="I4363" t="str">
            <v>Facility Technician</v>
          </cell>
          <cell r="J4363" t="str">
            <v>BLKC0SB30</v>
          </cell>
          <cell r="K4363" t="str">
            <v>AT&amp;T TECHNOLOGY OPERATIONS</v>
          </cell>
          <cell r="L4363" t="str">
            <v>A1</v>
          </cell>
          <cell r="M4363">
            <v>90939</v>
          </cell>
          <cell r="N4363" t="str">
            <v>CHTN</v>
          </cell>
          <cell r="O4363" t="str">
            <v>SC</v>
          </cell>
          <cell r="P4363" t="str">
            <v>3246 FORTUNE DR</v>
          </cell>
          <cell r="Q4363" t="str">
            <v>N CHARLESTON</v>
          </cell>
          <cell r="R4363" t="str">
            <v>29418-8448</v>
          </cell>
          <cell r="S4363">
            <v>8437454527</v>
          </cell>
          <cell r="T4363">
            <v>8432240306</v>
          </cell>
          <cell r="U4363">
            <v>8438242000</v>
          </cell>
          <cell r="V4363" t="str">
            <v>EDWARD L BOKERN</v>
          </cell>
          <cell r="W4363" t="str">
            <v>EB0079</v>
          </cell>
          <cell r="X4363" t="str">
            <v>Mgr Construction &amp; Engrg+</v>
          </cell>
          <cell r="Y4363" t="str">
            <v>EB0079@att.com</v>
          </cell>
          <cell r="Z4363" t="str">
            <v>3246 FORTUNE DR</v>
          </cell>
          <cell r="AA4363">
            <v>1</v>
          </cell>
          <cell r="AB4363" t="str">
            <v>N CHARLESTON</v>
          </cell>
          <cell r="AC4363" t="str">
            <v>SC</v>
          </cell>
          <cell r="AD4363">
            <v>8437454435</v>
          </cell>
          <cell r="AE4363" t="str">
            <v>STRIPLING, LONNIE B</v>
          </cell>
          <cell r="AF4363" t="str">
            <v>SS3455</v>
          </cell>
          <cell r="AG4363" t="str">
            <v>Area Mgr Construction &amp; Engrg+</v>
          </cell>
          <cell r="AH4363" t="str">
            <v>SS3455@att.com</v>
          </cell>
          <cell r="AI4363" t="str">
            <v>3737 HOWARD CIR</v>
          </cell>
          <cell r="AJ4363">
            <v>203</v>
          </cell>
          <cell r="AK4363" t="str">
            <v>COLUMBIA</v>
          </cell>
          <cell r="AL4363" t="str">
            <v>SC</v>
          </cell>
          <cell r="AM4363">
            <v>8037311317</v>
          </cell>
          <cell r="AN4363" t="str">
            <v>MARLIN, KENNETH W</v>
          </cell>
          <cell r="AO4363" t="str">
            <v>KM4683</v>
          </cell>
          <cell r="AP4363" t="str">
            <v>Director Access-Construction &amp; Engrg+</v>
          </cell>
          <cell r="AQ4363" t="str">
            <v>KM4683@att.com</v>
          </cell>
          <cell r="AR4363" t="str">
            <v>95 CHASTAIN RD NW</v>
          </cell>
          <cell r="AS4363" t="str">
            <v>SUITE 210</v>
          </cell>
          <cell r="AT4363" t="str">
            <v>KENNESAW</v>
          </cell>
          <cell r="AU4363" t="str">
            <v>GA</v>
          </cell>
          <cell r="AV4363">
            <v>7707957567</v>
          </cell>
          <cell r="AW4363" t="str">
            <v>EB0079@att.com;SS3455@att.com;KM4683@att.com</v>
          </cell>
          <cell r="AY4363" t="str">
            <v>32</v>
          </cell>
        </row>
        <row r="4364">
          <cell r="A4364" t="str">
            <v>JM4548</v>
          </cell>
          <cell r="B4364">
            <v>357783</v>
          </cell>
          <cell r="C4364" t="str">
            <v>MCCAMMON, JEFFREY W</v>
          </cell>
          <cell r="D4364">
            <v>35324</v>
          </cell>
          <cell r="E4364" t="str">
            <v>CWA D3 BST Barg Unit - BST</v>
          </cell>
          <cell r="F4364" t="str">
            <v>RF</v>
          </cell>
          <cell r="G4364" t="str">
            <v>Active</v>
          </cell>
          <cell r="H4364" t="str">
            <v>10/IY</v>
          </cell>
          <cell r="I4364" t="str">
            <v>Outside Plant Technician</v>
          </cell>
          <cell r="J4364" t="str">
            <v>BLKC0AA03</v>
          </cell>
          <cell r="K4364" t="str">
            <v>AT&amp;T TECHNOLOGY OPERATIONS</v>
          </cell>
          <cell r="L4364" t="str">
            <v>A1</v>
          </cell>
          <cell r="M4364">
            <v>12296</v>
          </cell>
          <cell r="N4364" t="str">
            <v>MOBL</v>
          </cell>
          <cell r="O4364" t="str">
            <v>AL</v>
          </cell>
          <cell r="P4364" t="str">
            <v>1937 WOLF RIDGE RD</v>
          </cell>
          <cell r="Q4364" t="str">
            <v>MOBILE</v>
          </cell>
          <cell r="R4364" t="str">
            <v>36612-1741</v>
          </cell>
          <cell r="S4364">
            <v>2514569921</v>
          </cell>
          <cell r="T4364">
            <v>2516104523</v>
          </cell>
          <cell r="U4364">
            <v>6017660047</v>
          </cell>
          <cell r="V4364" t="str">
            <v>JERRY L ANDREWS</v>
          </cell>
          <cell r="W4364" t="str">
            <v>JA0832</v>
          </cell>
          <cell r="X4364" t="str">
            <v>Mgr Construction &amp; Engrg+</v>
          </cell>
          <cell r="Y4364" t="str">
            <v>JA0832@att.com</v>
          </cell>
          <cell r="Z4364" t="str">
            <v>1937 WOLF RIDGE RD</v>
          </cell>
          <cell r="AA4364" t="str">
            <v>N/A</v>
          </cell>
          <cell r="AB4364" t="str">
            <v>MOBILE</v>
          </cell>
          <cell r="AC4364" t="str">
            <v>AL</v>
          </cell>
          <cell r="AD4364">
            <v>2514563976</v>
          </cell>
          <cell r="AE4364" t="str">
            <v>HINES, CHARLES B</v>
          </cell>
          <cell r="AF4364" t="str">
            <v>BH0631</v>
          </cell>
          <cell r="AG4364" t="str">
            <v>Area Mgr Construction &amp; Engrg+</v>
          </cell>
          <cell r="AH4364" t="str">
            <v>BH0631@att.com</v>
          </cell>
          <cell r="AI4364" t="str">
            <v>1937 WOLF RIDGE RD</v>
          </cell>
          <cell r="AJ4364">
            <v>299</v>
          </cell>
          <cell r="AK4364" t="str">
            <v>MOBILE</v>
          </cell>
          <cell r="AL4364" t="str">
            <v>AL</v>
          </cell>
          <cell r="AM4364">
            <v>2514569907</v>
          </cell>
          <cell r="AN4364" t="str">
            <v>LITTLE, CARLA B</v>
          </cell>
          <cell r="AO4364" t="str">
            <v>CL4416</v>
          </cell>
          <cell r="AP4364" t="str">
            <v>Director Access-Construction &amp; Engrg+</v>
          </cell>
          <cell r="AQ4364" t="str">
            <v>CL4416@att.com</v>
          </cell>
          <cell r="AR4364" t="str">
            <v>2155 OLD SHELL RD</v>
          </cell>
          <cell r="AS4364" t="str">
            <v>1ST FLR</v>
          </cell>
          <cell r="AT4364" t="str">
            <v>MOBILE</v>
          </cell>
          <cell r="AU4364" t="str">
            <v>AL</v>
          </cell>
          <cell r="AV4364">
            <v>2514718365</v>
          </cell>
          <cell r="AW4364" t="str">
            <v>JA0832@att.com;BH0631@att.com;CL4416@att.com</v>
          </cell>
          <cell r="AY4364">
            <v>31</v>
          </cell>
        </row>
        <row r="4365">
          <cell r="A4365" t="str">
            <v>AB9856</v>
          </cell>
          <cell r="B4365">
            <v>357784</v>
          </cell>
          <cell r="C4365" t="str">
            <v>BUCHANAN, ANGELIA L</v>
          </cell>
          <cell r="D4365">
            <v>38467</v>
          </cell>
          <cell r="E4365" t="str">
            <v>CWA D3 BST Barg Unit - BST</v>
          </cell>
          <cell r="F4365" t="str">
            <v>RF</v>
          </cell>
          <cell r="G4365" t="str">
            <v>Active</v>
          </cell>
          <cell r="H4365" t="str">
            <v>SE WS 27</v>
          </cell>
          <cell r="I4365" t="str">
            <v>Sales Associate</v>
          </cell>
          <cell r="J4365" t="str">
            <v>BLDQ40527</v>
          </cell>
          <cell r="K4365" t="str">
            <v>AT&amp;T DIGITAL, RETAIL &amp; CARE</v>
          </cell>
          <cell r="L4365" t="str">
            <v>B1</v>
          </cell>
          <cell r="M4365">
            <v>98247</v>
          </cell>
          <cell r="N4365" t="str">
            <v>CHRL</v>
          </cell>
          <cell r="O4365" t="str">
            <v>NC</v>
          </cell>
          <cell r="P4365" t="str">
            <v>4100 SOUTHSTREAM BLVD</v>
          </cell>
          <cell r="Q4365" t="str">
            <v>CHARLOTTE</v>
          </cell>
          <cell r="R4365" t="str">
            <v>28217-4504</v>
          </cell>
          <cell r="S4365">
            <v>7044245359</v>
          </cell>
          <cell r="T4365" t="str">
            <v>Not assigned</v>
          </cell>
          <cell r="U4365">
            <v>7046494993</v>
          </cell>
          <cell r="V4365" t="str">
            <v>DUVONNE EVERETT</v>
          </cell>
          <cell r="W4365" t="str">
            <v>DE8805</v>
          </cell>
          <cell r="X4365" t="str">
            <v>Sales Coach- Acquisition</v>
          </cell>
          <cell r="Y4365" t="str">
            <v>DE8805@att.com</v>
          </cell>
          <cell r="Z4365" t="str">
            <v>4100 SOUTHSTREAM BLVD</v>
          </cell>
          <cell r="AA4365">
            <v>240</v>
          </cell>
          <cell r="AB4365" t="str">
            <v>CHARLOTTE</v>
          </cell>
          <cell r="AC4365" t="str">
            <v>NC</v>
          </cell>
          <cell r="AD4365">
            <v>7044245264</v>
          </cell>
          <cell r="AE4365" t="str">
            <v>MARTIN, TERESA W</v>
          </cell>
          <cell r="AF4365" t="str">
            <v>TM1649</v>
          </cell>
          <cell r="AG4365" t="str">
            <v>Center Sls Mgr- Acquisition</v>
          </cell>
          <cell r="AH4365" t="str">
            <v>TM1649@att.com</v>
          </cell>
          <cell r="AI4365" t="str">
            <v>4100 SOUTHSTREAM BLVD</v>
          </cell>
          <cell r="AJ4365">
            <v>260</v>
          </cell>
          <cell r="AK4365" t="str">
            <v>CHARLOTTE</v>
          </cell>
          <cell r="AL4365" t="str">
            <v>NC</v>
          </cell>
          <cell r="AM4365">
            <v>7044245261</v>
          </cell>
          <cell r="AN4365" t="str">
            <v>SOLIZ, JUAN MANUEL</v>
          </cell>
          <cell r="AO4365" t="str">
            <v>JS0568</v>
          </cell>
          <cell r="AP4365" t="str">
            <v>General Manager- Acquisition</v>
          </cell>
          <cell r="AQ4365" t="str">
            <v>JS0568@att.com</v>
          </cell>
          <cell r="AR4365" t="str">
            <v>221 N ROCKWELL AVE</v>
          </cell>
          <cell r="AS4365" t="str">
            <v>01-102</v>
          </cell>
          <cell r="AT4365" t="str">
            <v>OKLAHOMA CITY</v>
          </cell>
          <cell r="AU4365" t="str">
            <v>OK</v>
          </cell>
          <cell r="AV4365">
            <v>4054265452</v>
          </cell>
          <cell r="AW4365" t="str">
            <v>DE8805@att.com;TM1649@att.com;JS0568@att.com</v>
          </cell>
          <cell r="AY4365" t="str">
            <v>27</v>
          </cell>
        </row>
        <row r="4366">
          <cell r="A4366" t="str">
            <v>LB2448</v>
          </cell>
          <cell r="B4366">
            <v>357794</v>
          </cell>
          <cell r="C4366" t="str">
            <v>BALES, LOREN A</v>
          </cell>
          <cell r="D4366">
            <v>38908</v>
          </cell>
          <cell r="E4366" t="str">
            <v>CWA D3 BST Barg Unit - BST</v>
          </cell>
          <cell r="F4366" t="str">
            <v>RF</v>
          </cell>
          <cell r="G4366" t="str">
            <v>Active</v>
          </cell>
          <cell r="H4366" t="str">
            <v>10/IY</v>
          </cell>
          <cell r="I4366" t="str">
            <v>Outside Plant Technician</v>
          </cell>
          <cell r="J4366" t="str">
            <v>BLKC0FD50</v>
          </cell>
          <cell r="K4366" t="str">
            <v>AT&amp;T TECHNOLOGY OPERATIONS</v>
          </cell>
          <cell r="L4366" t="str">
            <v>A1</v>
          </cell>
          <cell r="M4366" t="str">
            <v>E8409</v>
          </cell>
          <cell r="N4366" t="str">
            <v>PMBH</v>
          </cell>
          <cell r="O4366" t="str">
            <v>FL</v>
          </cell>
          <cell r="P4366" t="str">
            <v>5035 NW 15TH ST</v>
          </cell>
          <cell r="Q4366" t="str">
            <v>MARGATE</v>
          </cell>
          <cell r="R4366" t="str">
            <v>33063-3706</v>
          </cell>
          <cell r="S4366">
            <v>9542544352</v>
          </cell>
          <cell r="T4366">
            <v>9542544352</v>
          </cell>
          <cell r="U4366">
            <v>8435686474</v>
          </cell>
          <cell r="V4366" t="str">
            <v>JAMES E HARE</v>
          </cell>
          <cell r="W4366" t="str">
            <v>JH458S</v>
          </cell>
          <cell r="X4366" t="str">
            <v>Mgr Construction &amp; Engrg+</v>
          </cell>
          <cell r="Y4366" t="str">
            <v>JH458S@att.com</v>
          </cell>
          <cell r="Z4366" t="str">
            <v>5035 NW 15TH ST</v>
          </cell>
          <cell r="AA4366" t="str">
            <v>ROOM 105</v>
          </cell>
          <cell r="AB4366" t="str">
            <v>MARGATE</v>
          </cell>
          <cell r="AC4366" t="str">
            <v>FL</v>
          </cell>
          <cell r="AD4366">
            <v>9549799519</v>
          </cell>
          <cell r="AE4366" t="str">
            <v>FRADY, ZACHARY R</v>
          </cell>
          <cell r="AF4366" t="str">
            <v>ZF2149</v>
          </cell>
          <cell r="AG4366" t="str">
            <v>Director Access-Construction &amp; Engrg+</v>
          </cell>
          <cell r="AH4366" t="str">
            <v>ZF2149@att.com</v>
          </cell>
          <cell r="AI4366" t="str">
            <v>9400 HISTORIC KINGS RD S</v>
          </cell>
          <cell r="AJ4366" t="str">
            <v>OFFICE 125</v>
          </cell>
          <cell r="AK4366" t="str">
            <v>JACKSONVILLE</v>
          </cell>
          <cell r="AL4366" t="str">
            <v>FL</v>
          </cell>
          <cell r="AM4366">
            <v>7706250824</v>
          </cell>
          <cell r="AN4366" t="str">
            <v>DUA, BHAVANA</v>
          </cell>
          <cell r="AO4366" t="str">
            <v>BD3865</v>
          </cell>
          <cell r="AP4366" t="str">
            <v>AVP Access-Construction &amp; Engineering</v>
          </cell>
          <cell r="AQ4366" t="str">
            <v>BD3865@att.com</v>
          </cell>
          <cell r="AR4366" t="str">
            <v>2180 LAKE BLVD NE</v>
          </cell>
          <cell r="AS4366" t="str">
            <v>#</v>
          </cell>
          <cell r="AT4366" t="str">
            <v>ATLANTA</v>
          </cell>
          <cell r="AU4366" t="str">
            <v>GA</v>
          </cell>
          <cell r="AV4366">
            <v>4048625560</v>
          </cell>
          <cell r="AW4366" t="str">
            <v>JH458S@att.com;ZF2149@att.com;BD3865@att.com</v>
          </cell>
          <cell r="AY4366">
            <v>31</v>
          </cell>
        </row>
        <row r="4367">
          <cell r="A4367" t="str">
            <v>MM9609</v>
          </cell>
          <cell r="B4367">
            <v>357795</v>
          </cell>
          <cell r="C4367" t="str">
            <v>MIDDLEBROOKS, MARCUS F</v>
          </cell>
          <cell r="D4367">
            <v>36822</v>
          </cell>
          <cell r="E4367" t="str">
            <v>CWA D3 BST Barg Unit - BST</v>
          </cell>
          <cell r="F4367" t="str">
            <v>RF</v>
          </cell>
          <cell r="G4367" t="str">
            <v>Active</v>
          </cell>
          <cell r="H4367" t="str">
            <v>SE WS 32</v>
          </cell>
          <cell r="I4367" t="str">
            <v>Facility Technician</v>
          </cell>
          <cell r="J4367" t="str">
            <v>BLNE64J70</v>
          </cell>
          <cell r="K4367" t="str">
            <v>AT&amp;T FIELD OPERATIONS</v>
          </cell>
          <cell r="L4367" t="str">
            <v>A1</v>
          </cell>
          <cell r="M4367">
            <v>11528</v>
          </cell>
          <cell r="N4367" t="str">
            <v>BSMR</v>
          </cell>
          <cell r="O4367" t="str">
            <v>AL</v>
          </cell>
          <cell r="P4367" t="str">
            <v>611 9TH ST N</v>
          </cell>
          <cell r="Q4367" t="str">
            <v>BESSEMER</v>
          </cell>
          <cell r="R4367" t="str">
            <v>35020-6114</v>
          </cell>
          <cell r="S4367">
            <v>2054249024</v>
          </cell>
          <cell r="T4367">
            <v>2057463566</v>
          </cell>
          <cell r="U4367">
            <v>2057463566</v>
          </cell>
          <cell r="V4367" t="str">
            <v>JEREMY W SMITH</v>
          </cell>
          <cell r="W4367" t="str">
            <v>JS034Q</v>
          </cell>
          <cell r="X4367" t="str">
            <v>Manager Network Services</v>
          </cell>
          <cell r="Y4367" t="str">
            <v>JS034Q@att.com</v>
          </cell>
          <cell r="Z4367" t="str">
            <v>252 HIGHWAY 39</v>
          </cell>
          <cell r="AA4367" t="str">
            <v>N/A</v>
          </cell>
          <cell r="AB4367" t="str">
            <v>CHELSEA</v>
          </cell>
          <cell r="AC4367" t="str">
            <v>AL</v>
          </cell>
          <cell r="AD4367">
            <v>2054707171</v>
          </cell>
          <cell r="AE4367" t="str">
            <v>BROOCKS, JONATHAN W</v>
          </cell>
          <cell r="AF4367" t="str">
            <v>JB5645</v>
          </cell>
          <cell r="AG4367" t="str">
            <v>Area Manager Network Services</v>
          </cell>
          <cell r="AH4367" t="str">
            <v>JB5645@att.com</v>
          </cell>
          <cell r="AI4367" t="str">
            <v>117 LITTLE VALLEY CT</v>
          </cell>
          <cell r="AJ4367" t="str">
            <v>N/A</v>
          </cell>
          <cell r="AK4367" t="str">
            <v>HOOVER</v>
          </cell>
          <cell r="AL4367" t="str">
            <v>AL</v>
          </cell>
          <cell r="AM4367">
            <v>6625743588</v>
          </cell>
          <cell r="AN4367" t="str">
            <v>FULLER, JEFFREY A</v>
          </cell>
          <cell r="AO4367" t="str">
            <v>JF0906</v>
          </cell>
          <cell r="AP4367" t="str">
            <v>Director Network Services</v>
          </cell>
          <cell r="AQ4367" t="str">
            <v>JF0906@att.com</v>
          </cell>
          <cell r="AR4367" t="str">
            <v>3196 HIGHWAY 280 E</v>
          </cell>
          <cell r="AS4367" t="str">
            <v>RM 108N</v>
          </cell>
          <cell r="AT4367" t="str">
            <v>BIRMINGHAM</v>
          </cell>
          <cell r="AU4367" t="str">
            <v>AL</v>
          </cell>
          <cell r="AV4367">
            <v>2055174678</v>
          </cell>
          <cell r="AW4367" t="str">
            <v>JS034Q@att.com;JB5645@att.com;JF0906@att.com</v>
          </cell>
          <cell r="AY4367" t="str">
            <v>32</v>
          </cell>
        </row>
        <row r="4368">
          <cell r="A4368" t="str">
            <v>JS0148</v>
          </cell>
          <cell r="B4368">
            <v>357798</v>
          </cell>
          <cell r="C4368" t="str">
            <v>STROCK, JERRY W</v>
          </cell>
          <cell r="D4368">
            <v>37725</v>
          </cell>
          <cell r="E4368" t="str">
            <v>CWA D3 BST Barg Unit - BST</v>
          </cell>
          <cell r="F4368" t="str">
            <v>RF</v>
          </cell>
          <cell r="G4368" t="str">
            <v>Active</v>
          </cell>
          <cell r="H4368" t="str">
            <v>10/IY</v>
          </cell>
          <cell r="I4368" t="str">
            <v>Services Technician</v>
          </cell>
          <cell r="J4368" t="str">
            <v>BLKY11J10</v>
          </cell>
          <cell r="K4368" t="str">
            <v>AT&amp;T FIELD OPERATIONS</v>
          </cell>
          <cell r="L4368" t="str">
            <v>A1</v>
          </cell>
          <cell r="M4368" t="str">
            <v>9D654</v>
          </cell>
          <cell r="N4368" t="str">
            <v>CLMA</v>
          </cell>
          <cell r="O4368" t="str">
            <v>SC</v>
          </cell>
          <cell r="P4368" t="str">
            <v>2100 CHARLESTON HWY</v>
          </cell>
          <cell r="Q4368" t="str">
            <v>CAYCE</v>
          </cell>
          <cell r="R4368" t="str">
            <v>29033-1604</v>
          </cell>
          <cell r="S4368">
            <v>8037394770</v>
          </cell>
          <cell r="T4368">
            <v>8032105566</v>
          </cell>
          <cell r="U4368">
            <v>8034227931</v>
          </cell>
          <cell r="V4368" t="str">
            <v>DAVID B BOOTH</v>
          </cell>
          <cell r="W4368" t="str">
            <v>DB0112</v>
          </cell>
          <cell r="X4368" t="str">
            <v>Manager Network Services</v>
          </cell>
          <cell r="Y4368" t="str">
            <v>DB0112@att.com</v>
          </cell>
          <cell r="Z4368" t="str">
            <v>2100 CHARLESTON HWY</v>
          </cell>
          <cell r="AA4368" t="str">
            <v>1ST FLR</v>
          </cell>
          <cell r="AB4368" t="str">
            <v>CAYCE</v>
          </cell>
          <cell r="AC4368" t="str">
            <v>SC</v>
          </cell>
          <cell r="AD4368">
            <v>8037394770</v>
          </cell>
          <cell r="AE4368" t="str">
            <v>DENNIS, EDDIE</v>
          </cell>
          <cell r="AF4368" t="str">
            <v>ED7146</v>
          </cell>
          <cell r="AG4368" t="str">
            <v>Area Manager Network Services</v>
          </cell>
          <cell r="AH4368" t="str">
            <v>ED7146@att.com</v>
          </cell>
          <cell r="AI4368" t="str">
            <v>324 MARLBORO ST NE</v>
          </cell>
          <cell r="AJ4368" t="str">
            <v>1ST FLOOR</v>
          </cell>
          <cell r="AK4368" t="str">
            <v>AIKEN</v>
          </cell>
          <cell r="AL4368" t="str">
            <v>SC</v>
          </cell>
          <cell r="AM4368">
            <v>8036434362</v>
          </cell>
          <cell r="AN4368" t="str">
            <v>EDMONSON, ALAN R</v>
          </cell>
          <cell r="AO4368" t="str">
            <v>AE0313</v>
          </cell>
          <cell r="AP4368" t="str">
            <v>Director Network Services</v>
          </cell>
          <cell r="AQ4368" t="str">
            <v>AE0313@att.com</v>
          </cell>
          <cell r="AR4368" t="str">
            <v>787 CHERRY ST</v>
          </cell>
          <cell r="AS4368" t="str">
            <v>N/A</v>
          </cell>
          <cell r="AT4368" t="str">
            <v>MACON</v>
          </cell>
          <cell r="AU4368" t="str">
            <v>GA</v>
          </cell>
          <cell r="AV4368">
            <v>4787413312</v>
          </cell>
          <cell r="AW4368" t="str">
            <v>DB0112@att.com;ED7146@att.com;AE0313@att.com</v>
          </cell>
          <cell r="AY4368">
            <v>31</v>
          </cell>
        </row>
        <row r="4369">
          <cell r="A4369" t="str">
            <v>FS7841</v>
          </cell>
          <cell r="B4369">
            <v>357799</v>
          </cell>
          <cell r="C4369" t="str">
            <v>SUTLEY, FRANK D</v>
          </cell>
          <cell r="D4369">
            <v>35478</v>
          </cell>
          <cell r="E4369" t="str">
            <v>CWA D3 BST Barg Unit - BST</v>
          </cell>
          <cell r="F4369" t="str">
            <v>RF</v>
          </cell>
          <cell r="G4369" t="str">
            <v>Active</v>
          </cell>
          <cell r="H4369" t="str">
            <v>SE WS 32</v>
          </cell>
          <cell r="I4369" t="str">
            <v>Electronic Technician</v>
          </cell>
          <cell r="J4369" t="str">
            <v>BLNE29C70</v>
          </cell>
          <cell r="K4369" t="str">
            <v>AT&amp;T FIELD OPERATIONS</v>
          </cell>
          <cell r="L4369" t="str">
            <v>A1</v>
          </cell>
          <cell r="M4369">
            <v>11696</v>
          </cell>
          <cell r="N4369" t="str">
            <v>BRHM</v>
          </cell>
          <cell r="O4369" t="str">
            <v>AL</v>
          </cell>
          <cell r="P4369" t="str">
            <v>1890 DATA DR</v>
          </cell>
          <cell r="Q4369" t="str">
            <v>HOOVER</v>
          </cell>
          <cell r="R4369" t="str">
            <v>35244-1201</v>
          </cell>
          <cell r="S4369">
            <v>2059884133</v>
          </cell>
          <cell r="T4369">
            <v>2516041303</v>
          </cell>
          <cell r="U4369">
            <v>2052232956</v>
          </cell>
          <cell r="V4369" t="str">
            <v>LEONARD E JACKSON</v>
          </cell>
          <cell r="W4369" t="str">
            <v>LJ8139</v>
          </cell>
          <cell r="X4369" t="str">
            <v>Manager Network Services</v>
          </cell>
          <cell r="Y4369" t="str">
            <v>LJ8139@att.com</v>
          </cell>
          <cell r="Z4369" t="str">
            <v>150 W OXMOOR RD</v>
          </cell>
          <cell r="AA4369" t="str">
            <v>RM 154</v>
          </cell>
          <cell r="AB4369" t="str">
            <v>HOMEWOOD</v>
          </cell>
          <cell r="AC4369" t="str">
            <v>AL</v>
          </cell>
          <cell r="AD4369">
            <v>2057463484</v>
          </cell>
          <cell r="AE4369" t="str">
            <v>BROOCKS, JONATHAN W</v>
          </cell>
          <cell r="AF4369" t="str">
            <v>JB5645</v>
          </cell>
          <cell r="AG4369" t="str">
            <v>Area Manager Network Services</v>
          </cell>
          <cell r="AH4369" t="str">
            <v>JB5645@att.com</v>
          </cell>
          <cell r="AI4369" t="str">
            <v>117 LITTLE VALLEY CT</v>
          </cell>
          <cell r="AJ4369" t="str">
            <v>N/A</v>
          </cell>
          <cell r="AK4369" t="str">
            <v>HOOVER</v>
          </cell>
          <cell r="AL4369" t="str">
            <v>AL</v>
          </cell>
          <cell r="AM4369">
            <v>6625743588</v>
          </cell>
          <cell r="AN4369" t="str">
            <v>FULLER, JEFFREY A</v>
          </cell>
          <cell r="AO4369" t="str">
            <v>JF0906</v>
          </cell>
          <cell r="AP4369" t="str">
            <v>Director Network Services</v>
          </cell>
          <cell r="AQ4369" t="str">
            <v>JF0906@att.com</v>
          </cell>
          <cell r="AR4369" t="str">
            <v>3196 HIGHWAY 280 E</v>
          </cell>
          <cell r="AS4369" t="str">
            <v>RM 108N</v>
          </cell>
          <cell r="AT4369" t="str">
            <v>BIRMINGHAM</v>
          </cell>
          <cell r="AU4369" t="str">
            <v>AL</v>
          </cell>
          <cell r="AV4369">
            <v>2055174678</v>
          </cell>
          <cell r="AW4369" t="str">
            <v>LJ8139@att.com;JB5645@att.com;JF0906@att.com</v>
          </cell>
          <cell r="AY4369" t="str">
            <v>32</v>
          </cell>
        </row>
        <row r="4370">
          <cell r="A4370" t="str">
            <v>JB0072</v>
          </cell>
          <cell r="B4370">
            <v>357802</v>
          </cell>
          <cell r="C4370" t="str">
            <v>BOEHM, JOHN B</v>
          </cell>
          <cell r="D4370">
            <v>36143</v>
          </cell>
          <cell r="E4370" t="str">
            <v>CWA D3 BST Barg Unit - BST</v>
          </cell>
          <cell r="F4370" t="str">
            <v>RF</v>
          </cell>
          <cell r="G4370" t="str">
            <v>Active</v>
          </cell>
          <cell r="H4370" t="str">
            <v>SE WS 32</v>
          </cell>
          <cell r="I4370" t="str">
            <v>Electronic Technician</v>
          </cell>
          <cell r="J4370" t="str">
            <v>BLKY17C20</v>
          </cell>
          <cell r="K4370" t="str">
            <v>AT&amp;T FIELD OPERATIONS</v>
          </cell>
          <cell r="L4370" t="str">
            <v>A1</v>
          </cell>
          <cell r="M4370">
            <v>91314</v>
          </cell>
          <cell r="N4370" t="str">
            <v>GNVL</v>
          </cell>
          <cell r="O4370" t="str">
            <v>SC</v>
          </cell>
          <cell r="P4370" t="str">
            <v>802 HUNTS BRIDGE RD</v>
          </cell>
          <cell r="Q4370" t="str">
            <v>GREENVILLE</v>
          </cell>
          <cell r="R4370" t="str">
            <v>29617-1410</v>
          </cell>
          <cell r="S4370">
            <v>8642988917</v>
          </cell>
          <cell r="T4370">
            <v>8643547230</v>
          </cell>
          <cell r="U4370">
            <v>8643547230</v>
          </cell>
          <cell r="V4370" t="str">
            <v>DWIGHT D BOLZ</v>
          </cell>
          <cell r="W4370" t="str">
            <v>DB0162</v>
          </cell>
          <cell r="X4370" t="str">
            <v>Manager Network Services</v>
          </cell>
          <cell r="Y4370" t="str">
            <v>DB0162@att.com</v>
          </cell>
          <cell r="Z4370" t="str">
            <v>715 N MAIN ST</v>
          </cell>
          <cell r="AA4370" t="str">
            <v>N/A</v>
          </cell>
          <cell r="AB4370" t="str">
            <v>ANDERSON</v>
          </cell>
          <cell r="AC4370" t="str">
            <v>SC</v>
          </cell>
          <cell r="AD4370">
            <v>8642981733</v>
          </cell>
          <cell r="AE4370" t="str">
            <v>TURNER, ANDY D</v>
          </cell>
          <cell r="AF4370" t="str">
            <v>AT0432</v>
          </cell>
          <cell r="AG4370" t="str">
            <v>Area Manager Network Services</v>
          </cell>
          <cell r="AH4370" t="str">
            <v>AT0432@att.com</v>
          </cell>
          <cell r="AI4370" t="str">
            <v>100 BELTON DR</v>
          </cell>
          <cell r="AJ4370">
            <v>114</v>
          </cell>
          <cell r="AK4370" t="str">
            <v>SPARTANBURG</v>
          </cell>
          <cell r="AL4370" t="str">
            <v>SC</v>
          </cell>
          <cell r="AM4370">
            <v>8645734108</v>
          </cell>
          <cell r="AN4370" t="str">
            <v>EDMONSON, ALAN R</v>
          </cell>
          <cell r="AO4370" t="str">
            <v>AE0313</v>
          </cell>
          <cell r="AP4370" t="str">
            <v>Director Network Services</v>
          </cell>
          <cell r="AQ4370" t="str">
            <v>AE0313@att.com</v>
          </cell>
          <cell r="AR4370" t="str">
            <v>787 CHERRY ST</v>
          </cell>
          <cell r="AS4370" t="str">
            <v>N/A</v>
          </cell>
          <cell r="AT4370" t="str">
            <v>MACON</v>
          </cell>
          <cell r="AU4370" t="str">
            <v>GA</v>
          </cell>
          <cell r="AV4370">
            <v>4787413312</v>
          </cell>
          <cell r="AW4370" t="str">
            <v>DB0162@att.com;AT0432@att.com;AE0313@att.com</v>
          </cell>
          <cell r="AY4370" t="str">
            <v>32</v>
          </cell>
        </row>
        <row r="4371">
          <cell r="A4371" t="str">
            <v>AS7149</v>
          </cell>
          <cell r="B4371">
            <v>357803</v>
          </cell>
          <cell r="C4371" t="str">
            <v>SHAW, ANTOINETTE</v>
          </cell>
          <cell r="D4371">
            <v>34075</v>
          </cell>
          <cell r="E4371" t="str">
            <v>CWA D3 BST Barg Unit - SBCSI</v>
          </cell>
          <cell r="F4371" t="str">
            <v>RF</v>
          </cell>
          <cell r="G4371" t="str">
            <v>Active</v>
          </cell>
          <cell r="H4371" t="str">
            <v>SE WS 23</v>
          </cell>
          <cell r="I4371" t="str">
            <v>Service Representative</v>
          </cell>
          <cell r="J4371" t="str">
            <v>EYFB96000</v>
          </cell>
          <cell r="K4371" t="str">
            <v>FINANCE - ATT COMMUNICATIONS</v>
          </cell>
          <cell r="L4371" t="str">
            <v>B1</v>
          </cell>
          <cell r="M4371">
            <v>98201</v>
          </cell>
          <cell r="N4371" t="str">
            <v>BRHM</v>
          </cell>
          <cell r="O4371" t="str">
            <v>AL</v>
          </cell>
          <cell r="P4371" t="str">
            <v>3196 HIGHWAY 280 E</v>
          </cell>
          <cell r="Q4371" t="str">
            <v>BIRMINGHAM</v>
          </cell>
          <cell r="R4371" t="str">
            <v>35243-4183</v>
          </cell>
          <cell r="S4371">
            <v>8778112060</v>
          </cell>
          <cell r="T4371" t="str">
            <v>Not assigned</v>
          </cell>
          <cell r="U4371" t="str">
            <v>Not assigned</v>
          </cell>
          <cell r="V4371" t="str">
            <v>JONATHAN G RYER</v>
          </cell>
          <cell r="W4371" t="str">
            <v>JR7745</v>
          </cell>
          <cell r="X4371" t="str">
            <v>Manager-Billing Ops</v>
          </cell>
          <cell r="Y4371" t="str">
            <v>JR7745@att.com</v>
          </cell>
          <cell r="Z4371" t="str">
            <v>3196 HIGHWAY 280 E</v>
          </cell>
          <cell r="AA4371" t="str">
            <v>#</v>
          </cell>
          <cell r="AB4371" t="str">
            <v>BIRMINGHAM</v>
          </cell>
          <cell r="AC4371" t="str">
            <v>AL</v>
          </cell>
          <cell r="AD4371">
            <v>2145270042</v>
          </cell>
          <cell r="AE4371" t="str">
            <v>BUTLER-MCCALL, VICKIE</v>
          </cell>
          <cell r="AF4371" t="str">
            <v>VB6070</v>
          </cell>
          <cell r="AG4371" t="str">
            <v>Assoc Director-Billing Ops</v>
          </cell>
          <cell r="AH4371" t="str">
            <v>VB6070@att.com</v>
          </cell>
          <cell r="AI4371" t="str">
            <v>3196 HIGHWAY 280 E</v>
          </cell>
          <cell r="AJ4371" t="str">
            <v>208N-3</v>
          </cell>
          <cell r="AK4371" t="str">
            <v>BIRMINGHAM</v>
          </cell>
          <cell r="AL4371" t="str">
            <v>AL</v>
          </cell>
          <cell r="AM4371">
            <v>2145270049</v>
          </cell>
          <cell r="AN4371" t="str">
            <v>HEDGE, WENDY J</v>
          </cell>
          <cell r="AO4371" t="str">
            <v>WH3167</v>
          </cell>
          <cell r="AP4371" t="str">
            <v>Director-Billing Ops</v>
          </cell>
          <cell r="AQ4371" t="str">
            <v>WH3167@att.com</v>
          </cell>
          <cell r="AR4371" t="str">
            <v>4513 WESTERN AVE</v>
          </cell>
          <cell r="AS4371" t="str">
            <v>OFFICE</v>
          </cell>
          <cell r="AT4371" t="str">
            <v>LISLE</v>
          </cell>
          <cell r="AU4371" t="str">
            <v>IL</v>
          </cell>
          <cell r="AV4371">
            <v>6307193839</v>
          </cell>
          <cell r="AW4371" t="str">
            <v>JR7745@att.com;VB6070@att.com;WH3167@att.com</v>
          </cell>
          <cell r="AY4371" t="str">
            <v>23</v>
          </cell>
        </row>
        <row r="4372">
          <cell r="A4372" t="str">
            <v>BA2207</v>
          </cell>
          <cell r="B4372">
            <v>357805</v>
          </cell>
          <cell r="C4372" t="str">
            <v>AMERSON, BILLY D</v>
          </cell>
          <cell r="D4372">
            <v>38565</v>
          </cell>
          <cell r="E4372" t="str">
            <v>CWA D3 BST Barg Unit - BST</v>
          </cell>
          <cell r="F4372" t="str">
            <v>RF</v>
          </cell>
          <cell r="G4372" t="str">
            <v>Active</v>
          </cell>
          <cell r="H4372" t="str">
            <v>10/IY</v>
          </cell>
          <cell r="I4372" t="str">
            <v>Services Technician</v>
          </cell>
          <cell r="J4372" t="str">
            <v>BLNE26J40</v>
          </cell>
          <cell r="K4372" t="str">
            <v>AT&amp;T FIELD OPERATIONS</v>
          </cell>
          <cell r="L4372" t="str">
            <v>A1</v>
          </cell>
          <cell r="M4372">
            <v>11819</v>
          </cell>
          <cell r="N4372" t="str">
            <v>HNVI</v>
          </cell>
          <cell r="O4372" t="str">
            <v>AL</v>
          </cell>
          <cell r="P4372" t="str">
            <v>4905 GILMER DR NW</v>
          </cell>
          <cell r="Q4372" t="str">
            <v>HUNTSVILLE</v>
          </cell>
          <cell r="R4372" t="str">
            <v>35805-5903</v>
          </cell>
          <cell r="S4372">
            <v>2565328046</v>
          </cell>
          <cell r="T4372">
            <v>2566037891</v>
          </cell>
          <cell r="U4372">
            <v>2562332932</v>
          </cell>
          <cell r="V4372" t="str">
            <v>DANA HORNSBY</v>
          </cell>
          <cell r="W4372" t="str">
            <v>DH3302</v>
          </cell>
          <cell r="X4372" t="str">
            <v>Manager Network Services</v>
          </cell>
          <cell r="Y4372" t="str">
            <v>DH3302@att.com</v>
          </cell>
          <cell r="Z4372" t="str">
            <v>4905 GILMER DR NW</v>
          </cell>
          <cell r="AA4372" t="str">
            <v>NA</v>
          </cell>
          <cell r="AB4372" t="str">
            <v>HUNTSVILLE</v>
          </cell>
          <cell r="AC4372" t="str">
            <v>AL</v>
          </cell>
          <cell r="AD4372">
            <v>2566822875</v>
          </cell>
          <cell r="AE4372" t="str">
            <v>LANG, MATTHEW J</v>
          </cell>
          <cell r="AF4372" t="str">
            <v>ML744R</v>
          </cell>
          <cell r="AG4372" t="str">
            <v>Area Manager Network Services</v>
          </cell>
          <cell r="AH4372" t="str">
            <v>ML744R@att.com</v>
          </cell>
          <cell r="AI4372" t="str">
            <v>613 DECEMBER DR</v>
          </cell>
          <cell r="AJ4372">
            <v>210</v>
          </cell>
          <cell r="AK4372" t="str">
            <v>BIRMINGHAM</v>
          </cell>
          <cell r="AL4372" t="str">
            <v>AL</v>
          </cell>
          <cell r="AM4372">
            <v>2057913172</v>
          </cell>
          <cell r="AN4372" t="str">
            <v>FULLER, JEFFREY A</v>
          </cell>
          <cell r="AO4372" t="str">
            <v>JF0906</v>
          </cell>
          <cell r="AP4372" t="str">
            <v>Director Network Services</v>
          </cell>
          <cell r="AQ4372" t="str">
            <v>JF0906@att.com</v>
          </cell>
          <cell r="AR4372" t="str">
            <v>3196 HIGHWAY 280 E</v>
          </cell>
          <cell r="AS4372" t="str">
            <v>RM 108N</v>
          </cell>
          <cell r="AT4372" t="str">
            <v>BIRMINGHAM</v>
          </cell>
          <cell r="AU4372" t="str">
            <v>AL</v>
          </cell>
          <cell r="AV4372">
            <v>2055174678</v>
          </cell>
          <cell r="AW4372" t="str">
            <v>DH3302@att.com;ML744R@att.com;JF0906@att.com</v>
          </cell>
          <cell r="AY4372">
            <v>31</v>
          </cell>
        </row>
        <row r="4373">
          <cell r="A4373" t="str">
            <v>RJ2270</v>
          </cell>
          <cell r="B4373">
            <v>357807</v>
          </cell>
          <cell r="C4373" t="str">
            <v>JOHNSON, RONALD C</v>
          </cell>
          <cell r="D4373">
            <v>36032</v>
          </cell>
          <cell r="E4373" t="str">
            <v>CWA D3 BST Barg Unit - BST</v>
          </cell>
          <cell r="F4373" t="str">
            <v>RF</v>
          </cell>
          <cell r="G4373" t="str">
            <v>Active</v>
          </cell>
          <cell r="H4373" t="str">
            <v>SE WS 32</v>
          </cell>
          <cell r="I4373" t="str">
            <v>Facility Technician</v>
          </cell>
          <cell r="J4373" t="str">
            <v>BLNE24J30</v>
          </cell>
          <cell r="K4373" t="str">
            <v>AT&amp;T FIELD OPERATIONS</v>
          </cell>
          <cell r="L4373" t="str">
            <v>A1</v>
          </cell>
          <cell r="M4373">
            <v>12763</v>
          </cell>
          <cell r="N4373" t="str">
            <v>PRVL</v>
          </cell>
          <cell r="O4373" t="str">
            <v>AL</v>
          </cell>
          <cell r="P4373" t="str">
            <v>706 CHAMBLISS ST</v>
          </cell>
          <cell r="Q4373" t="str">
            <v>PRATTVILLE</v>
          </cell>
          <cell r="R4373" t="str">
            <v>36066-5817</v>
          </cell>
          <cell r="S4373">
            <v>3345953107</v>
          </cell>
          <cell r="T4373">
            <v>3345953107</v>
          </cell>
          <cell r="U4373" t="str">
            <v>Not assigned</v>
          </cell>
          <cell r="V4373" t="str">
            <v>JARROD B COFER</v>
          </cell>
          <cell r="W4373" t="str">
            <v>JC630U</v>
          </cell>
          <cell r="X4373" t="str">
            <v>Manager Network Services</v>
          </cell>
          <cell r="Y4373" t="str">
            <v>JC630U@att.com</v>
          </cell>
          <cell r="Z4373" t="str">
            <v>706 CHAMBLISS ST</v>
          </cell>
          <cell r="AA4373" t="str">
            <v>1ST FL</v>
          </cell>
          <cell r="AB4373" t="str">
            <v>PRATTVILLE</v>
          </cell>
          <cell r="AC4373" t="str">
            <v>AL</v>
          </cell>
          <cell r="AD4373">
            <v>2054704074</v>
          </cell>
          <cell r="AE4373" t="str">
            <v>FANCHER, JERRIC R</v>
          </cell>
          <cell r="AF4373" t="str">
            <v>JF9358</v>
          </cell>
          <cell r="AG4373" t="str">
            <v>Area Manager Network Services</v>
          </cell>
          <cell r="AH4373" t="str">
            <v>JF9358@att.com</v>
          </cell>
          <cell r="AI4373" t="str">
            <v>1064 MAIN ST</v>
          </cell>
          <cell r="AJ4373" t="str">
            <v>1ST FL</v>
          </cell>
          <cell r="AK4373" t="str">
            <v>WEST BLOCTON</v>
          </cell>
          <cell r="AL4373" t="str">
            <v>AL</v>
          </cell>
          <cell r="AM4373">
            <v>2058265800</v>
          </cell>
          <cell r="AN4373" t="str">
            <v>FULLER, JEFFREY A</v>
          </cell>
          <cell r="AO4373" t="str">
            <v>JF0906</v>
          </cell>
          <cell r="AP4373" t="str">
            <v>Director Network Services</v>
          </cell>
          <cell r="AQ4373" t="str">
            <v>JF0906@att.com</v>
          </cell>
          <cell r="AR4373" t="str">
            <v>3196 HIGHWAY 280 E</v>
          </cell>
          <cell r="AS4373" t="str">
            <v>RM 108N</v>
          </cell>
          <cell r="AT4373" t="str">
            <v>BIRMINGHAM</v>
          </cell>
          <cell r="AU4373" t="str">
            <v>AL</v>
          </cell>
          <cell r="AV4373">
            <v>2055174678</v>
          </cell>
          <cell r="AW4373" t="str">
            <v>JC630U@att.com;JF9358@att.com;JF0906@att.com</v>
          </cell>
          <cell r="AY4373" t="str">
            <v>32</v>
          </cell>
        </row>
        <row r="4374">
          <cell r="A4374" t="str">
            <v>RF8251</v>
          </cell>
          <cell r="B4374">
            <v>357813</v>
          </cell>
          <cell r="C4374" t="str">
            <v>FOY, ROBERT E</v>
          </cell>
          <cell r="D4374">
            <v>36241</v>
          </cell>
          <cell r="E4374" t="str">
            <v>CWA D3 BST Barg Unit - BST</v>
          </cell>
          <cell r="F4374" t="str">
            <v>RF</v>
          </cell>
          <cell r="G4374" t="str">
            <v>Active</v>
          </cell>
          <cell r="H4374" t="str">
            <v>SE WS 32</v>
          </cell>
          <cell r="I4374" t="str">
            <v>Facility Technician</v>
          </cell>
          <cell r="J4374" t="str">
            <v>BLNE29J90</v>
          </cell>
          <cell r="K4374" t="str">
            <v>AT&amp;T FIELD OPERATIONS</v>
          </cell>
          <cell r="L4374" t="str">
            <v>A1</v>
          </cell>
          <cell r="M4374">
            <v>11504</v>
          </cell>
          <cell r="N4374" t="str">
            <v>BRHM</v>
          </cell>
          <cell r="O4374" t="str">
            <v>AL</v>
          </cell>
          <cell r="P4374" t="str">
            <v>975 PIKE RD</v>
          </cell>
          <cell r="Q4374" t="str">
            <v>BIRMINGHAM</v>
          </cell>
          <cell r="R4374" t="str">
            <v>35218-3146</v>
          </cell>
          <cell r="S4374">
            <v>2057873385</v>
          </cell>
          <cell r="T4374">
            <v>2057463558</v>
          </cell>
          <cell r="U4374" t="str">
            <v>Not assigned</v>
          </cell>
          <cell r="V4374" t="str">
            <v>BRANDEN L NAIL</v>
          </cell>
          <cell r="W4374" t="str">
            <v>BN0448</v>
          </cell>
          <cell r="X4374" t="str">
            <v>Manager Network Services</v>
          </cell>
          <cell r="Y4374" t="str">
            <v>BN0448@att.com</v>
          </cell>
          <cell r="Z4374" t="str">
            <v>975 PIKE RD</v>
          </cell>
          <cell r="AA4374" t="str">
            <v>N/A</v>
          </cell>
          <cell r="AB4374" t="str">
            <v>BIRMINGHAM</v>
          </cell>
          <cell r="AC4374" t="str">
            <v>AL</v>
          </cell>
          <cell r="AD4374">
            <v>6016134677</v>
          </cell>
          <cell r="AE4374" t="str">
            <v>BROOCKS, JONATHAN W</v>
          </cell>
          <cell r="AF4374" t="str">
            <v>JB5645</v>
          </cell>
          <cell r="AG4374" t="str">
            <v>Area Manager Network Services</v>
          </cell>
          <cell r="AH4374" t="str">
            <v>JB5645@att.com</v>
          </cell>
          <cell r="AI4374" t="str">
            <v>117 LITTLE VALLEY CT</v>
          </cell>
          <cell r="AJ4374" t="str">
            <v>N/A</v>
          </cell>
          <cell r="AK4374" t="str">
            <v>HOOVER</v>
          </cell>
          <cell r="AL4374" t="str">
            <v>AL</v>
          </cell>
          <cell r="AM4374">
            <v>6625743588</v>
          </cell>
          <cell r="AN4374" t="str">
            <v>FULLER, JEFFREY A</v>
          </cell>
          <cell r="AO4374" t="str">
            <v>JF0906</v>
          </cell>
          <cell r="AP4374" t="str">
            <v>Director Network Services</v>
          </cell>
          <cell r="AQ4374" t="str">
            <v>JF0906@att.com</v>
          </cell>
          <cell r="AR4374" t="str">
            <v>3196 HIGHWAY 280 E</v>
          </cell>
          <cell r="AS4374" t="str">
            <v>RM 108N</v>
          </cell>
          <cell r="AT4374" t="str">
            <v>BIRMINGHAM</v>
          </cell>
          <cell r="AU4374" t="str">
            <v>AL</v>
          </cell>
          <cell r="AV4374">
            <v>2055174678</v>
          </cell>
          <cell r="AW4374" t="str">
            <v>BN0448@att.com;JB5645@att.com;JF0906@att.com</v>
          </cell>
          <cell r="AY4374" t="str">
            <v>32</v>
          </cell>
        </row>
        <row r="4375">
          <cell r="A4375" t="str">
            <v>SO9149</v>
          </cell>
          <cell r="B4375">
            <v>357815</v>
          </cell>
          <cell r="C4375" t="str">
            <v>OSBORNE, STEPHEN E</v>
          </cell>
          <cell r="D4375">
            <v>38495</v>
          </cell>
          <cell r="E4375" t="str">
            <v>CWA D3 BST Barg Unit - BST</v>
          </cell>
          <cell r="F4375" t="str">
            <v>RF</v>
          </cell>
          <cell r="G4375" t="str">
            <v>Active</v>
          </cell>
          <cell r="H4375" t="str">
            <v>10/IY</v>
          </cell>
          <cell r="I4375" t="str">
            <v>Outside Plant Technician</v>
          </cell>
          <cell r="J4375" t="str">
            <v>BLKC0TA20</v>
          </cell>
          <cell r="K4375" t="str">
            <v>AT&amp;T TECHNOLOGY OPERATIONS</v>
          </cell>
          <cell r="L4375" t="str">
            <v>A1</v>
          </cell>
          <cell r="M4375">
            <v>82655</v>
          </cell>
          <cell r="N4375" t="str">
            <v>NSVL</v>
          </cell>
          <cell r="O4375" t="str">
            <v>TN</v>
          </cell>
          <cell r="P4375" t="str">
            <v>3108 AMBROSE AVE</v>
          </cell>
          <cell r="Q4375" t="str">
            <v>NASHVILLE</v>
          </cell>
          <cell r="R4375" t="str">
            <v>37207-4712</v>
          </cell>
          <cell r="S4375">
            <v>6152263361</v>
          </cell>
          <cell r="T4375" t="str">
            <v>Not assigned</v>
          </cell>
          <cell r="U4375">
            <v>4235843601</v>
          </cell>
          <cell r="V4375" t="str">
            <v>CHRISTOPHER WHITE</v>
          </cell>
          <cell r="W4375" t="str">
            <v>CW0825</v>
          </cell>
          <cell r="X4375" t="str">
            <v>Mgr Construction &amp; Engrg+</v>
          </cell>
          <cell r="Y4375" t="str">
            <v>CW0825@att.com</v>
          </cell>
          <cell r="Z4375" t="str">
            <v>3108 AMBROSE AVE</v>
          </cell>
          <cell r="AA4375" t="str">
            <v>FLOOR 1</v>
          </cell>
          <cell r="AB4375" t="str">
            <v>NASHVILLE</v>
          </cell>
          <cell r="AC4375" t="str">
            <v>TN</v>
          </cell>
          <cell r="AD4375">
            <v>6152263361</v>
          </cell>
          <cell r="AE4375" t="str">
            <v>HATFIELD, ERNEST S</v>
          </cell>
          <cell r="AF4375" t="str">
            <v>EH2966</v>
          </cell>
          <cell r="AG4375" t="str">
            <v>Area Mgr Construction &amp; Engrg+</v>
          </cell>
          <cell r="AH4375" t="str">
            <v>EH2966@att.com</v>
          </cell>
          <cell r="AI4375" t="str">
            <v>440 N BELVEDERE DR</v>
          </cell>
          <cell r="AJ4375" t="str">
            <v>NA</v>
          </cell>
          <cell r="AK4375" t="str">
            <v>GALLATIN</v>
          </cell>
          <cell r="AL4375" t="str">
            <v>TN</v>
          </cell>
          <cell r="AM4375">
            <v>6155137185</v>
          </cell>
          <cell r="AN4375" t="str">
            <v>SPARKS, DANIEL T</v>
          </cell>
          <cell r="AO4375" t="str">
            <v>DS7573</v>
          </cell>
          <cell r="AP4375" t="str">
            <v>Director Access-Construction &amp; Engrg+</v>
          </cell>
          <cell r="AQ4375" t="str">
            <v>DS7573@att.com</v>
          </cell>
          <cell r="AR4375" t="str">
            <v>9733 PARKSIDE DR</v>
          </cell>
          <cell r="AS4375" t="str">
            <v>N/A</v>
          </cell>
          <cell r="AT4375" t="str">
            <v>KNOXVILLE</v>
          </cell>
          <cell r="AU4375" t="str">
            <v>TN</v>
          </cell>
          <cell r="AV4375">
            <v>8655398587</v>
          </cell>
          <cell r="AW4375" t="str">
            <v>CW0825@att.com;EH2966@att.com;DS7573@att.com</v>
          </cell>
          <cell r="AY4375">
            <v>31</v>
          </cell>
        </row>
        <row r="4376">
          <cell r="A4376" t="str">
            <v>PT0092</v>
          </cell>
          <cell r="B4376">
            <v>357816</v>
          </cell>
          <cell r="C4376" t="str">
            <v>THOMAS, PATRICK K</v>
          </cell>
          <cell r="D4376">
            <v>34029</v>
          </cell>
          <cell r="E4376" t="str">
            <v>CWA D3 BST Barg Unit - BST</v>
          </cell>
          <cell r="F4376" t="str">
            <v>RF</v>
          </cell>
          <cell r="G4376" t="str">
            <v>Active</v>
          </cell>
          <cell r="H4376" t="str">
            <v>10/IY</v>
          </cell>
          <cell r="I4376" t="str">
            <v>Outside Plant Technician</v>
          </cell>
          <cell r="J4376" t="str">
            <v>BLKC0GE20</v>
          </cell>
          <cell r="K4376" t="str">
            <v>AT&amp;T TECHNOLOGY OPERATIONS</v>
          </cell>
          <cell r="L4376" t="str">
            <v>A1</v>
          </cell>
          <cell r="M4376" t="str">
            <v>F5668</v>
          </cell>
          <cell r="N4376" t="str">
            <v>DLTH</v>
          </cell>
          <cell r="O4376" t="str">
            <v>GA</v>
          </cell>
          <cell r="P4376" t="str">
            <v>3101 N BERKELEY LAKE RD NW</v>
          </cell>
          <cell r="Q4376" t="str">
            <v>DULUTH</v>
          </cell>
          <cell r="R4376" t="str">
            <v>30096-3005</v>
          </cell>
          <cell r="S4376">
            <v>7702412589</v>
          </cell>
          <cell r="T4376">
            <v>7702412589</v>
          </cell>
          <cell r="U4376">
            <v>6783774943</v>
          </cell>
          <cell r="V4376" t="str">
            <v>JOHN BURNS Jr.</v>
          </cell>
          <cell r="W4376" t="str">
            <v>JB0181</v>
          </cell>
          <cell r="X4376" t="str">
            <v>Mgr Construction &amp; Engrg+</v>
          </cell>
          <cell r="Y4376" t="str">
            <v>JB0181@att.com</v>
          </cell>
          <cell r="Z4376" t="str">
            <v>3101 N BERKELEY LAKE RD NW</v>
          </cell>
          <cell r="AA4376" t="str">
            <v>N/A</v>
          </cell>
          <cell r="AB4376" t="str">
            <v>DULUTH</v>
          </cell>
          <cell r="AC4376" t="str">
            <v>GA</v>
          </cell>
          <cell r="AD4376">
            <v>4045452351</v>
          </cell>
          <cell r="AE4376" t="str">
            <v>UPTON, JOEL F</v>
          </cell>
          <cell r="AF4376" t="str">
            <v>JU0466</v>
          </cell>
          <cell r="AG4376" t="str">
            <v>Area Mgr Construction &amp; Engrg+</v>
          </cell>
          <cell r="AH4376" t="str">
            <v>JU0466@att.com</v>
          </cell>
          <cell r="AI4376" t="str">
            <v>98 INDUSTRIAL PARK CIR</v>
          </cell>
          <cell r="AJ4376" t="str">
            <v>N/A</v>
          </cell>
          <cell r="AK4376" t="str">
            <v>LAWRENCEVILLE</v>
          </cell>
          <cell r="AL4376" t="str">
            <v>GA</v>
          </cell>
          <cell r="AM4376">
            <v>7709954060</v>
          </cell>
          <cell r="AN4376" t="str">
            <v>SNYDER, BRENT R</v>
          </cell>
          <cell r="AO4376" t="str">
            <v>BS1940</v>
          </cell>
          <cell r="AP4376" t="str">
            <v>Director Access-Construction &amp; Engrg+</v>
          </cell>
          <cell r="AQ4376" t="str">
            <v>BS1940@att.com</v>
          </cell>
          <cell r="AR4376" t="str">
            <v>95 CHASTAIN RD NW</v>
          </cell>
          <cell r="AS4376">
            <v>101</v>
          </cell>
          <cell r="AT4376" t="str">
            <v>KENNESAW</v>
          </cell>
          <cell r="AU4376" t="str">
            <v>GA</v>
          </cell>
          <cell r="AV4376">
            <v>6785812987</v>
          </cell>
          <cell r="AW4376" t="str">
            <v>JB0181@att.com;JU0466@att.com;BS1940@att.com</v>
          </cell>
          <cell r="AY4376">
            <v>31</v>
          </cell>
        </row>
        <row r="4377">
          <cell r="A4377" t="str">
            <v>TS9130</v>
          </cell>
          <cell r="B4377">
            <v>357822</v>
          </cell>
          <cell r="C4377" t="str">
            <v>SWINFORD, TRAVIS W</v>
          </cell>
          <cell r="D4377">
            <v>36031</v>
          </cell>
          <cell r="E4377" t="str">
            <v>CWA D3 BST Barg Unit - BST</v>
          </cell>
          <cell r="F4377" t="str">
            <v>RF</v>
          </cell>
          <cell r="G4377" t="str">
            <v>Active</v>
          </cell>
          <cell r="H4377" t="str">
            <v>10/IY</v>
          </cell>
          <cell r="I4377" t="str">
            <v>Outside Plant Technician</v>
          </cell>
          <cell r="J4377" t="str">
            <v>BLKC0GF60</v>
          </cell>
          <cell r="K4377" t="str">
            <v>AT&amp;T TECHNOLOGY OPERATIONS</v>
          </cell>
          <cell r="L4377" t="str">
            <v>A1</v>
          </cell>
          <cell r="M4377" t="str">
            <v>R3426</v>
          </cell>
          <cell r="N4377" t="str">
            <v>ROME</v>
          </cell>
          <cell r="O4377" t="str">
            <v>GA</v>
          </cell>
          <cell r="P4377" t="str">
            <v>8 WESTSIDE INDUSTRIAL BLVD NW</v>
          </cell>
          <cell r="Q4377" t="str">
            <v>ROME</v>
          </cell>
          <cell r="R4377" t="str">
            <v>30165-2033</v>
          </cell>
          <cell r="S4377">
            <v>7062363923</v>
          </cell>
          <cell r="T4377">
            <v>7708811159</v>
          </cell>
          <cell r="U4377">
            <v>7064091945</v>
          </cell>
          <cell r="V4377" t="str">
            <v>ROBERT S GRODEMAN</v>
          </cell>
          <cell r="W4377" t="str">
            <v>RG2665</v>
          </cell>
          <cell r="X4377" t="str">
            <v>Mgr Construction &amp; Engrg+</v>
          </cell>
          <cell r="Y4377" t="str">
            <v>RG2665@att.com</v>
          </cell>
          <cell r="Z4377" t="str">
            <v>101 PYRON CT NE</v>
          </cell>
          <cell r="AA4377" t="str">
            <v>NONE</v>
          </cell>
          <cell r="AB4377" t="str">
            <v>CARTERSVILLE</v>
          </cell>
          <cell r="AC4377" t="str">
            <v>GA</v>
          </cell>
          <cell r="AD4377">
            <v>7703829032</v>
          </cell>
          <cell r="AE4377" t="str">
            <v>STRATON, ROBERT E</v>
          </cell>
          <cell r="AF4377" t="str">
            <v>BS6020</v>
          </cell>
          <cell r="AG4377" t="str">
            <v>Area Mgr Construction &amp; Engrg+</v>
          </cell>
          <cell r="AH4377" t="str">
            <v>BS6020@att.com</v>
          </cell>
          <cell r="AI4377" t="str">
            <v>740 MERRITT RD</v>
          </cell>
          <cell r="AJ4377" t="str">
            <v>N/A</v>
          </cell>
          <cell r="AK4377" t="str">
            <v>MARIETTA</v>
          </cell>
          <cell r="AL4377" t="str">
            <v>GA</v>
          </cell>
          <cell r="AM4377">
            <v>7704295278</v>
          </cell>
          <cell r="AN4377" t="str">
            <v>SNYDER, BRENT R</v>
          </cell>
          <cell r="AO4377" t="str">
            <v>BS1940</v>
          </cell>
          <cell r="AP4377" t="str">
            <v>Director Access-Construction &amp; Engrg+</v>
          </cell>
          <cell r="AQ4377" t="str">
            <v>BS1940@att.com</v>
          </cell>
          <cell r="AR4377" t="str">
            <v>95 CHASTAIN RD NW</v>
          </cell>
          <cell r="AS4377">
            <v>101</v>
          </cell>
          <cell r="AT4377" t="str">
            <v>KENNESAW</v>
          </cell>
          <cell r="AU4377" t="str">
            <v>GA</v>
          </cell>
          <cell r="AV4377">
            <v>6785812987</v>
          </cell>
          <cell r="AW4377" t="str">
            <v>RG2665@att.com;BS6020@att.com;BS1940@att.com</v>
          </cell>
          <cell r="AY4377">
            <v>31</v>
          </cell>
        </row>
        <row r="4378">
          <cell r="A4378" t="str">
            <v>BG2430</v>
          </cell>
          <cell r="B4378">
            <v>357826</v>
          </cell>
          <cell r="C4378" t="str">
            <v>GLENN, BRYAN C</v>
          </cell>
          <cell r="D4378">
            <v>36512</v>
          </cell>
          <cell r="E4378" t="str">
            <v>CWA D3 BST Barg Unit - BST</v>
          </cell>
          <cell r="F4378" t="str">
            <v>RF</v>
          </cell>
          <cell r="G4378" t="str">
            <v>Active</v>
          </cell>
          <cell r="H4378" t="str">
            <v>SE WS 32</v>
          </cell>
          <cell r="I4378" t="str">
            <v>Testing Technician</v>
          </cell>
          <cell r="J4378" t="str">
            <v>BLUWP3DB0</v>
          </cell>
          <cell r="K4378" t="str">
            <v>AT&amp;T BUSINESS - GLOBAL OPERATIONS &amp; SVCS</v>
          </cell>
          <cell r="L4378" t="str">
            <v>A1</v>
          </cell>
          <cell r="M4378">
            <v>98247</v>
          </cell>
          <cell r="N4378" t="str">
            <v>CHRL</v>
          </cell>
          <cell r="O4378" t="str">
            <v>NC</v>
          </cell>
          <cell r="P4378" t="str">
            <v>4100 SOUTHSTREAM BLVD</v>
          </cell>
          <cell r="Q4378" t="str">
            <v>CHARLOTTE</v>
          </cell>
          <cell r="R4378" t="str">
            <v>28217-4504</v>
          </cell>
          <cell r="S4378">
            <v>7044242128</v>
          </cell>
          <cell r="T4378" t="str">
            <v>Not assigned</v>
          </cell>
          <cell r="U4378">
            <v>8036107790</v>
          </cell>
          <cell r="V4378" t="str">
            <v>MARY E JEFFERS</v>
          </cell>
          <cell r="W4378" t="str">
            <v>MJ5597</v>
          </cell>
          <cell r="X4378" t="str">
            <v>Mgr Network Ops Center</v>
          </cell>
          <cell r="Y4378" t="str">
            <v>MJ5597@att.com</v>
          </cell>
          <cell r="Z4378" t="str">
            <v>4100 SOUTHSTREAM BLVD</v>
          </cell>
          <cell r="AA4378">
            <v>42029</v>
          </cell>
          <cell r="AB4378" t="str">
            <v>CHARLOTTE</v>
          </cell>
          <cell r="AC4378" t="str">
            <v>NC</v>
          </cell>
          <cell r="AD4378">
            <v>7044242200</v>
          </cell>
          <cell r="AE4378" t="str">
            <v>PEARSON, JEFFREY T</v>
          </cell>
          <cell r="AF4378" t="str">
            <v>TP1267</v>
          </cell>
          <cell r="AG4378" t="str">
            <v>Area Mgr Network Ops Ctr</v>
          </cell>
          <cell r="AH4378" t="str">
            <v>TP1267@att.com</v>
          </cell>
          <cell r="AI4378" t="str">
            <v>4100 SOUTHSTREAM BLVD</v>
          </cell>
          <cell r="AJ4378">
            <v>1</v>
          </cell>
          <cell r="AK4378" t="str">
            <v>CHARLOTTE</v>
          </cell>
          <cell r="AL4378" t="str">
            <v>NC</v>
          </cell>
          <cell r="AM4378">
            <v>7044242207</v>
          </cell>
          <cell r="AN4378" t="str">
            <v>SKIDMORE, KRISTIN M</v>
          </cell>
          <cell r="AO4378" t="str">
            <v>KN7624</v>
          </cell>
          <cell r="AP4378" t="str">
            <v>Director Network Ops Centers</v>
          </cell>
          <cell r="AQ4378" t="str">
            <v>KN7624@att.com</v>
          </cell>
          <cell r="AR4378" t="str">
            <v>3601 KINGS WAY</v>
          </cell>
          <cell r="AS4378">
            <v>208</v>
          </cell>
          <cell r="AT4378" t="str">
            <v>SACRAMENTO</v>
          </cell>
          <cell r="AU4378" t="str">
            <v>CA</v>
          </cell>
          <cell r="AV4378">
            <v>9169777896</v>
          </cell>
          <cell r="AW4378" t="str">
            <v>MJ5597@att.com;TP1267@att.com;KN7624@att.com</v>
          </cell>
          <cell r="AY4378" t="str">
            <v>32</v>
          </cell>
        </row>
        <row r="4379">
          <cell r="A4379" t="str">
            <v>XM5333</v>
          </cell>
          <cell r="B4379">
            <v>357830</v>
          </cell>
          <cell r="C4379" t="str">
            <v>MONROE, XAVIER P</v>
          </cell>
          <cell r="D4379">
            <v>36787</v>
          </cell>
          <cell r="E4379" t="str">
            <v>CWA D3 BST Barg Unit - BST</v>
          </cell>
          <cell r="F4379" t="str">
            <v>RF</v>
          </cell>
          <cell r="G4379" t="str">
            <v>Disability</v>
          </cell>
          <cell r="H4379" t="str">
            <v>SE WS 32</v>
          </cell>
          <cell r="I4379" t="str">
            <v>Electronic Technician</v>
          </cell>
          <cell r="J4379" t="str">
            <v>BLUWW31B0</v>
          </cell>
          <cell r="K4379" t="str">
            <v>AT&amp;T BUSINESS - GLOBAL OPERATIONS &amp; SVCS</v>
          </cell>
          <cell r="L4379" t="str">
            <v>A1</v>
          </cell>
          <cell r="M4379">
            <v>98218</v>
          </cell>
          <cell r="N4379" t="str">
            <v>ATLN</v>
          </cell>
          <cell r="O4379" t="str">
            <v>GA</v>
          </cell>
          <cell r="P4379" t="str">
            <v>754 PEACHTREE ST NE</v>
          </cell>
          <cell r="Q4379" t="str">
            <v>ATLANTA</v>
          </cell>
          <cell r="R4379" t="str">
            <v>30308-1206</v>
          </cell>
          <cell r="S4379">
            <v>4043656262</v>
          </cell>
          <cell r="T4379" t="str">
            <v>Not assigned</v>
          </cell>
          <cell r="U4379">
            <v>2562831766</v>
          </cell>
          <cell r="V4379" t="str">
            <v>SHERRY L GIBSON</v>
          </cell>
          <cell r="W4379" t="str">
            <v>SG1730</v>
          </cell>
          <cell r="X4379" t="str">
            <v>Mgr Network Ops Center</v>
          </cell>
          <cell r="Y4379" t="str">
            <v>SG1730@att.com</v>
          </cell>
          <cell r="Z4379" t="str">
            <v>754 PEACHTREE ST NE</v>
          </cell>
          <cell r="AA4379" t="str">
            <v>06A93</v>
          </cell>
          <cell r="AB4379" t="str">
            <v>ATLANTA</v>
          </cell>
          <cell r="AC4379" t="str">
            <v>GA</v>
          </cell>
          <cell r="AD4379">
            <v>4043656218</v>
          </cell>
          <cell r="AE4379" t="str">
            <v>PAUL, MICHAEL</v>
          </cell>
          <cell r="AF4379" t="str">
            <v>MP9928</v>
          </cell>
          <cell r="AG4379" t="str">
            <v>Area Mgr Network Ops Ctr</v>
          </cell>
          <cell r="AH4379" t="str">
            <v>MP9928@att.com</v>
          </cell>
          <cell r="AI4379" t="str">
            <v>754 PEACHTREE ST NE</v>
          </cell>
          <cell r="AJ4379" t="str">
            <v>#</v>
          </cell>
          <cell r="AK4379" t="str">
            <v>ATLANTA</v>
          </cell>
          <cell r="AL4379" t="str">
            <v>GA</v>
          </cell>
          <cell r="AM4379">
            <v>4043656204</v>
          </cell>
          <cell r="AN4379" t="str">
            <v>GUADAGNO, KEITH</v>
          </cell>
          <cell r="AO4379" t="str">
            <v>KG7420</v>
          </cell>
          <cell r="AP4379" t="str">
            <v>AVP Network Services</v>
          </cell>
          <cell r="AQ4379" t="str">
            <v>KG7420@att.com</v>
          </cell>
          <cell r="AR4379" t="str">
            <v>208 S AKARD ST</v>
          </cell>
          <cell r="AS4379" t="str">
            <v>SHARED</v>
          </cell>
          <cell r="AT4379" t="str">
            <v>DALLAS</v>
          </cell>
          <cell r="AU4379" t="str">
            <v>TX</v>
          </cell>
          <cell r="AV4379">
            <v>2019315238</v>
          </cell>
          <cell r="AW4379" t="str">
            <v>SG1730@att.com;MP9928@att.com;KG7420@att.com</v>
          </cell>
          <cell r="AY4379" t="str">
            <v>32</v>
          </cell>
        </row>
        <row r="4380">
          <cell r="A4380" t="str">
            <v>GG4962</v>
          </cell>
          <cell r="B4380">
            <v>357834</v>
          </cell>
          <cell r="C4380" t="str">
            <v>GOAD, GRIFFIN T</v>
          </cell>
          <cell r="D4380">
            <v>33910</v>
          </cell>
          <cell r="E4380" t="str">
            <v>CWA D3 BST Barg Unit - BST</v>
          </cell>
          <cell r="F4380" t="str">
            <v>RF</v>
          </cell>
          <cell r="G4380" t="str">
            <v>Active</v>
          </cell>
          <cell r="H4380" t="str">
            <v>10/IY</v>
          </cell>
          <cell r="I4380" t="str">
            <v>Outside Plant Technician</v>
          </cell>
          <cell r="J4380" t="str">
            <v>BLKC0AC05</v>
          </cell>
          <cell r="K4380" t="str">
            <v>AT&amp;T TECHNOLOGY OPERATIONS</v>
          </cell>
          <cell r="L4380" t="str">
            <v>A1</v>
          </cell>
          <cell r="M4380">
            <v>11615</v>
          </cell>
          <cell r="N4380" t="str">
            <v>BRHM</v>
          </cell>
          <cell r="O4380" t="str">
            <v>AL</v>
          </cell>
          <cell r="P4380" t="str">
            <v>3420 LORNA LN</v>
          </cell>
          <cell r="Q4380" t="str">
            <v>HOOVER</v>
          </cell>
          <cell r="R4380" t="str">
            <v>35216-5228</v>
          </cell>
          <cell r="S4380">
            <v>2058220914</v>
          </cell>
          <cell r="T4380">
            <v>2052150315</v>
          </cell>
          <cell r="U4380">
            <v>2054014732</v>
          </cell>
          <cell r="V4380" t="str">
            <v>JEFFREY A MCWHIRTER</v>
          </cell>
          <cell r="W4380" t="str">
            <v>JM0134</v>
          </cell>
          <cell r="X4380" t="str">
            <v>Mgr Construction &amp; Engrg+</v>
          </cell>
          <cell r="Y4380" t="str">
            <v>JM0134@att.com</v>
          </cell>
          <cell r="Z4380" t="str">
            <v>3420 LORNA LN</v>
          </cell>
          <cell r="AA4380" t="str">
            <v>01X06</v>
          </cell>
          <cell r="AB4380" t="str">
            <v>HOOVER</v>
          </cell>
          <cell r="AC4380" t="str">
            <v>AL</v>
          </cell>
          <cell r="AD4380">
            <v>2058220914</v>
          </cell>
          <cell r="AE4380" t="str">
            <v>THOMASSON, CURTIS J</v>
          </cell>
          <cell r="AF4380" t="str">
            <v>CT8057</v>
          </cell>
          <cell r="AG4380" t="str">
            <v>Area Mgr Construction &amp; Engrg+</v>
          </cell>
          <cell r="AH4380" t="str">
            <v>CT8057@att.com</v>
          </cell>
          <cell r="AI4380" t="str">
            <v>3196 HIGHWAY 280 E</v>
          </cell>
          <cell r="AJ4380" t="str">
            <v>#</v>
          </cell>
          <cell r="AK4380" t="str">
            <v>BIRMINGHAM</v>
          </cell>
          <cell r="AL4380" t="str">
            <v>AL</v>
          </cell>
          <cell r="AM4380">
            <v>2055174082</v>
          </cell>
          <cell r="AN4380" t="str">
            <v>LITTLE, CARLA B</v>
          </cell>
          <cell r="AO4380" t="str">
            <v>CL4416</v>
          </cell>
          <cell r="AP4380" t="str">
            <v>Director Access-Construction &amp; Engrg+</v>
          </cell>
          <cell r="AQ4380" t="str">
            <v>CL4416@att.com</v>
          </cell>
          <cell r="AR4380" t="str">
            <v>2155 OLD SHELL RD</v>
          </cell>
          <cell r="AS4380" t="str">
            <v>1ST FLR</v>
          </cell>
          <cell r="AT4380" t="str">
            <v>MOBILE</v>
          </cell>
          <cell r="AU4380" t="str">
            <v>AL</v>
          </cell>
          <cell r="AV4380">
            <v>2514718365</v>
          </cell>
          <cell r="AW4380" t="str">
            <v>JM0134@att.com;CT8057@att.com;CL4416@att.com</v>
          </cell>
          <cell r="AY4380">
            <v>31</v>
          </cell>
        </row>
        <row r="4381">
          <cell r="A4381" t="str">
            <v>DE1885</v>
          </cell>
          <cell r="B4381">
            <v>357845</v>
          </cell>
          <cell r="C4381" t="str">
            <v>ENGLISH, DAVID Q</v>
          </cell>
          <cell r="D4381">
            <v>36592</v>
          </cell>
          <cell r="E4381" t="str">
            <v>CG1A</v>
          </cell>
          <cell r="F4381" t="str">
            <v>RF</v>
          </cell>
          <cell r="G4381" t="str">
            <v>Active</v>
          </cell>
          <cell r="H4381" t="str">
            <v>SE WS 32</v>
          </cell>
          <cell r="I4381" t="str">
            <v>Systems Technician</v>
          </cell>
          <cell r="J4381" t="str">
            <v>ACNR63F50</v>
          </cell>
          <cell r="K4381" t="str">
            <v>AT&amp;T FIELD OPERATIONS</v>
          </cell>
          <cell r="L4381" t="str">
            <v>A1</v>
          </cell>
          <cell r="M4381">
            <v>91450</v>
          </cell>
          <cell r="N4381" t="str">
            <v>BEVL</v>
          </cell>
          <cell r="O4381" t="str">
            <v>SC</v>
          </cell>
          <cell r="P4381" t="str">
            <v>247 HIGHWAY 15-401 BYP E</v>
          </cell>
          <cell r="Q4381" t="str">
            <v>BENNETTSVILLE</v>
          </cell>
          <cell r="R4381" t="str">
            <v>29512-4439</v>
          </cell>
          <cell r="S4381">
            <v>8436155417</v>
          </cell>
          <cell r="T4381">
            <v>8436155417</v>
          </cell>
          <cell r="U4381">
            <v>8437749890</v>
          </cell>
          <cell r="V4381" t="str">
            <v>AMANDA G BRYANT</v>
          </cell>
          <cell r="W4381" t="str">
            <v>MB0438</v>
          </cell>
          <cell r="X4381" t="str">
            <v>Manager Network Services</v>
          </cell>
          <cell r="Y4381" t="str">
            <v>MB0438@att.com</v>
          </cell>
          <cell r="Z4381" t="str">
            <v>2600 MEETING STREET RD</v>
          </cell>
          <cell r="AA4381">
            <v>222</v>
          </cell>
          <cell r="AB4381" t="str">
            <v>N CHARLESTON</v>
          </cell>
          <cell r="AC4381" t="str">
            <v>SC</v>
          </cell>
          <cell r="AD4381">
            <v>8437225180</v>
          </cell>
          <cell r="AE4381" t="str">
            <v>VANDERFORD, KEVIN</v>
          </cell>
          <cell r="AF4381" t="str">
            <v>KV8148</v>
          </cell>
          <cell r="AG4381" t="str">
            <v>Area Manager Network Services</v>
          </cell>
          <cell r="AH4381" t="str">
            <v>KV8148@att.com</v>
          </cell>
          <cell r="AI4381" t="str">
            <v>218 COLLEGE ST</v>
          </cell>
          <cell r="AJ4381">
            <v>106</v>
          </cell>
          <cell r="AK4381" t="str">
            <v>GREENVILLE</v>
          </cell>
          <cell r="AL4381" t="str">
            <v>SC</v>
          </cell>
          <cell r="AM4381">
            <v>8642981720</v>
          </cell>
          <cell r="AN4381" t="str">
            <v>LOYD, THOMAS R</v>
          </cell>
          <cell r="AO4381" t="str">
            <v>TL7726</v>
          </cell>
          <cell r="AP4381" t="str">
            <v>Director Network Services</v>
          </cell>
          <cell r="AQ4381" t="str">
            <v>TL7726@att.com</v>
          </cell>
          <cell r="AR4381" t="str">
            <v>1200 JVL CT</v>
          </cell>
          <cell r="AS4381">
            <v>102</v>
          </cell>
          <cell r="AT4381" t="str">
            <v>MARIETTA</v>
          </cell>
          <cell r="AU4381" t="str">
            <v>GA</v>
          </cell>
          <cell r="AV4381">
            <v>7709289301</v>
          </cell>
          <cell r="AW4381" t="str">
            <v>MB0438@att.com;KV8148@att.com;TL7726@att.com</v>
          </cell>
          <cell r="AY4381" t="str">
            <v>32</v>
          </cell>
        </row>
        <row r="4382">
          <cell r="A4382" t="str">
            <v>RB0565</v>
          </cell>
          <cell r="B4382">
            <v>357853</v>
          </cell>
          <cell r="C4382" t="str">
            <v>BYARS, ROBERT</v>
          </cell>
          <cell r="D4382">
            <v>36661</v>
          </cell>
          <cell r="E4382" t="str">
            <v>CWA D3 BST Barg Unit - BST</v>
          </cell>
          <cell r="F4382" t="str">
            <v>RF</v>
          </cell>
          <cell r="G4382" t="str">
            <v>Active</v>
          </cell>
          <cell r="H4382" t="str">
            <v>SE WS 32</v>
          </cell>
          <cell r="I4382" t="str">
            <v>Facility Technician</v>
          </cell>
          <cell r="J4382" t="str">
            <v>BLNE27J10</v>
          </cell>
          <cell r="K4382" t="str">
            <v>AT&amp;T FIELD OPERATIONS</v>
          </cell>
          <cell r="L4382" t="str">
            <v>A1</v>
          </cell>
          <cell r="M4382" t="str">
            <v>101YB</v>
          </cell>
          <cell r="N4382" t="str">
            <v>CHLS</v>
          </cell>
          <cell r="O4382" t="str">
            <v>AL</v>
          </cell>
          <cell r="P4382" t="str">
            <v>252 HIGHWAY 39</v>
          </cell>
          <cell r="Q4382" t="str">
            <v>CHELSEA</v>
          </cell>
          <cell r="R4382" t="str">
            <v>35043-7411</v>
          </cell>
          <cell r="S4382">
            <v>2057463768</v>
          </cell>
          <cell r="T4382">
            <v>2057463768</v>
          </cell>
          <cell r="U4382">
            <v>2053357257</v>
          </cell>
          <cell r="V4382" t="str">
            <v>JOCK R EFFERSON</v>
          </cell>
          <cell r="W4382" t="str">
            <v>JE1833</v>
          </cell>
          <cell r="X4382" t="str">
            <v>Manager Network Services</v>
          </cell>
          <cell r="Y4382" t="str">
            <v>JE1833@att.com</v>
          </cell>
          <cell r="Z4382" t="str">
            <v>252 HIGHWAY 39</v>
          </cell>
          <cell r="AA4382" t="str">
            <v>N/A</v>
          </cell>
          <cell r="AB4382" t="str">
            <v>CHELSEA</v>
          </cell>
          <cell r="AC4382" t="str">
            <v>AL</v>
          </cell>
          <cell r="AD4382">
            <v>2056789362</v>
          </cell>
          <cell r="AE4382" t="str">
            <v>STEVENS, KIMBERLY A</v>
          </cell>
          <cell r="AF4382" t="str">
            <v>KS6845</v>
          </cell>
          <cell r="AG4382" t="str">
            <v>Area Manager Network Services</v>
          </cell>
          <cell r="AH4382" t="str">
            <v>KS6845@att.com</v>
          </cell>
          <cell r="AI4382" t="str">
            <v>1884 DATA DR</v>
          </cell>
          <cell r="AJ4382" t="str">
            <v>N/A</v>
          </cell>
          <cell r="AK4382" t="str">
            <v>HOOVER</v>
          </cell>
          <cell r="AL4382" t="str">
            <v>AL</v>
          </cell>
          <cell r="AM4382">
            <v>9857059505</v>
          </cell>
          <cell r="AN4382" t="str">
            <v>FULLER, JEFFREY A</v>
          </cell>
          <cell r="AO4382" t="str">
            <v>JF0906</v>
          </cell>
          <cell r="AP4382" t="str">
            <v>Director Network Services</v>
          </cell>
          <cell r="AQ4382" t="str">
            <v>JF0906@att.com</v>
          </cell>
          <cell r="AR4382" t="str">
            <v>3196 HIGHWAY 280 E</v>
          </cell>
          <cell r="AS4382" t="str">
            <v>RM 108N</v>
          </cell>
          <cell r="AT4382" t="str">
            <v>BIRMINGHAM</v>
          </cell>
          <cell r="AU4382" t="str">
            <v>AL</v>
          </cell>
          <cell r="AV4382">
            <v>2055174678</v>
          </cell>
          <cell r="AW4382" t="str">
            <v>JE1833@att.com;KS6845@att.com;JF0906@att.com</v>
          </cell>
          <cell r="AY4382" t="str">
            <v>32</v>
          </cell>
        </row>
        <row r="4383">
          <cell r="A4383" t="str">
            <v>TG5217</v>
          </cell>
          <cell r="B4383">
            <v>357859</v>
          </cell>
          <cell r="C4383" t="str">
            <v>GOODE, TIMOTHY O</v>
          </cell>
          <cell r="D4383">
            <v>36269</v>
          </cell>
          <cell r="E4383" t="str">
            <v>CWA D3 BST Barg Unit - BST</v>
          </cell>
          <cell r="F4383" t="str">
            <v>RF</v>
          </cell>
          <cell r="G4383" t="str">
            <v>Active</v>
          </cell>
          <cell r="H4383" t="str">
            <v>SE WS 32</v>
          </cell>
          <cell r="I4383" t="str">
            <v>Electronic Technician</v>
          </cell>
          <cell r="J4383" t="str">
            <v>BLUKUBD6D</v>
          </cell>
          <cell r="K4383" t="str">
            <v>AT&amp;T BUSINESS - GLOBAL OPERATIONS &amp; SVCS</v>
          </cell>
          <cell r="L4383" t="str">
            <v>A1</v>
          </cell>
          <cell r="M4383">
            <v>98218</v>
          </cell>
          <cell r="N4383" t="str">
            <v>ATLN</v>
          </cell>
          <cell r="O4383" t="str">
            <v>GA</v>
          </cell>
          <cell r="P4383" t="str">
            <v>754 PEACHTREE ST NE</v>
          </cell>
          <cell r="Q4383" t="str">
            <v>ATLANTA</v>
          </cell>
          <cell r="R4383" t="str">
            <v>30308-1206</v>
          </cell>
          <cell r="S4383">
            <v>4043656251</v>
          </cell>
          <cell r="T4383" t="str">
            <v>Not assigned</v>
          </cell>
          <cell r="U4383">
            <v>2566580288</v>
          </cell>
          <cell r="V4383" t="str">
            <v>TIFFANY ARMSTRONG</v>
          </cell>
          <cell r="W4383" t="str">
            <v>TA8218</v>
          </cell>
          <cell r="X4383" t="str">
            <v>Manager Network Services</v>
          </cell>
          <cell r="Y4383" t="str">
            <v>TA8218@att.com</v>
          </cell>
          <cell r="Z4383" t="str">
            <v>754 PEACHTREE ST NE</v>
          </cell>
          <cell r="AA4383" t="str">
            <v>03D23</v>
          </cell>
          <cell r="AB4383" t="str">
            <v>ATLANTA</v>
          </cell>
          <cell r="AC4383" t="str">
            <v>GA</v>
          </cell>
          <cell r="AD4383">
            <v>4049263885</v>
          </cell>
          <cell r="AE4383" t="str">
            <v>TICE, JEFFREY S</v>
          </cell>
          <cell r="AF4383" t="str">
            <v>ST8082</v>
          </cell>
          <cell r="AG4383" t="str">
            <v>Area Mgr Network Ops Ctr</v>
          </cell>
          <cell r="AH4383" t="str">
            <v>ST8082@att.com</v>
          </cell>
          <cell r="AI4383" t="str">
            <v>754 PEACHTREE ST NE</v>
          </cell>
          <cell r="AJ4383" t="str">
            <v>03C80</v>
          </cell>
          <cell r="AK4383" t="str">
            <v>ATLANTA</v>
          </cell>
          <cell r="AL4383" t="str">
            <v>GA</v>
          </cell>
          <cell r="AM4383">
            <v>4043656279</v>
          </cell>
          <cell r="AN4383" t="str">
            <v>UPHOLZER, JEFFREY R</v>
          </cell>
          <cell r="AO4383" t="str">
            <v>JU6791</v>
          </cell>
          <cell r="AP4383" t="str">
            <v>AVP Network Services</v>
          </cell>
          <cell r="AQ4383" t="str">
            <v>JU6791@att.com</v>
          </cell>
          <cell r="AR4383" t="str">
            <v>23500 NORTHWESTERN HWY BLDG E</v>
          </cell>
          <cell r="AS4383" t="str">
            <v>SHARED</v>
          </cell>
          <cell r="AT4383" t="str">
            <v>SOUTHFIELD</v>
          </cell>
          <cell r="AU4383" t="str">
            <v>MI</v>
          </cell>
          <cell r="AV4383">
            <v>7342461717</v>
          </cell>
          <cell r="AW4383" t="str">
            <v>TA8218@att.com;ST8082@att.com;JU6791@att.com</v>
          </cell>
          <cell r="AY4383" t="str">
            <v>32</v>
          </cell>
        </row>
        <row r="4384">
          <cell r="A4384" t="str">
            <v>BG4885</v>
          </cell>
          <cell r="B4384">
            <v>357860</v>
          </cell>
          <cell r="C4384" t="str">
            <v>GIVENS, BRANDON B</v>
          </cell>
          <cell r="D4384">
            <v>36054</v>
          </cell>
          <cell r="E4384" t="str">
            <v>CWA D3 BST Barg Unit - BST</v>
          </cell>
          <cell r="F4384" t="str">
            <v>RF</v>
          </cell>
          <cell r="G4384" t="str">
            <v>Disability</v>
          </cell>
          <cell r="H4384" t="str">
            <v>SE WS 32</v>
          </cell>
          <cell r="I4384" t="str">
            <v>Facility Technician</v>
          </cell>
          <cell r="J4384" t="str">
            <v>BLKC0SB30</v>
          </cell>
          <cell r="K4384" t="str">
            <v>AT&amp;T TECHNOLOGY OPERATIONS</v>
          </cell>
          <cell r="L4384" t="str">
            <v>A1</v>
          </cell>
          <cell r="M4384">
            <v>90939</v>
          </cell>
          <cell r="N4384" t="str">
            <v>CHTN</v>
          </cell>
          <cell r="O4384" t="str">
            <v>SC</v>
          </cell>
          <cell r="P4384" t="str">
            <v>3246 FORTUNE DR</v>
          </cell>
          <cell r="Q4384" t="str">
            <v>N CHARLESTON</v>
          </cell>
          <cell r="R4384" t="str">
            <v>29418-8448</v>
          </cell>
          <cell r="S4384">
            <v>8437454527</v>
          </cell>
          <cell r="T4384" t="str">
            <v>Not assigned</v>
          </cell>
          <cell r="U4384">
            <v>8035075840</v>
          </cell>
          <cell r="V4384" t="str">
            <v>EDWARD L BOKERN</v>
          </cell>
          <cell r="W4384" t="str">
            <v>EB0079</v>
          </cell>
          <cell r="X4384" t="str">
            <v>Mgr Construction &amp; Engrg+</v>
          </cell>
          <cell r="Y4384" t="str">
            <v>EB0079@att.com</v>
          </cell>
          <cell r="Z4384" t="str">
            <v>3246 FORTUNE DR</v>
          </cell>
          <cell r="AA4384">
            <v>1</v>
          </cell>
          <cell r="AB4384" t="str">
            <v>N CHARLESTON</v>
          </cell>
          <cell r="AC4384" t="str">
            <v>SC</v>
          </cell>
          <cell r="AD4384">
            <v>8437454435</v>
          </cell>
          <cell r="AE4384" t="str">
            <v>STRIPLING, LONNIE B</v>
          </cell>
          <cell r="AF4384" t="str">
            <v>SS3455</v>
          </cell>
          <cell r="AG4384" t="str">
            <v>Area Mgr Construction &amp; Engrg+</v>
          </cell>
          <cell r="AH4384" t="str">
            <v>SS3455@att.com</v>
          </cell>
          <cell r="AI4384" t="str">
            <v>3737 HOWARD CIR</v>
          </cell>
          <cell r="AJ4384">
            <v>203</v>
          </cell>
          <cell r="AK4384" t="str">
            <v>COLUMBIA</v>
          </cell>
          <cell r="AL4384" t="str">
            <v>SC</v>
          </cell>
          <cell r="AM4384">
            <v>8037311317</v>
          </cell>
          <cell r="AN4384" t="str">
            <v>MARLIN, KENNETH W</v>
          </cell>
          <cell r="AO4384" t="str">
            <v>KM4683</v>
          </cell>
          <cell r="AP4384" t="str">
            <v>Director Access-Construction &amp; Engrg+</v>
          </cell>
          <cell r="AQ4384" t="str">
            <v>KM4683@att.com</v>
          </cell>
          <cell r="AR4384" t="str">
            <v>95 CHASTAIN RD NW</v>
          </cell>
          <cell r="AS4384" t="str">
            <v>SUITE 210</v>
          </cell>
          <cell r="AT4384" t="str">
            <v>KENNESAW</v>
          </cell>
          <cell r="AU4384" t="str">
            <v>GA</v>
          </cell>
          <cell r="AV4384">
            <v>7707957567</v>
          </cell>
          <cell r="AW4384" t="str">
            <v>EB0079@att.com;SS3455@att.com;KM4683@att.com</v>
          </cell>
          <cell r="AY4384" t="str">
            <v>32</v>
          </cell>
        </row>
        <row r="4385">
          <cell r="A4385" t="str">
            <v>KG2508</v>
          </cell>
          <cell r="B4385">
            <v>357864</v>
          </cell>
          <cell r="C4385" t="str">
            <v>GORDON, KELVIN</v>
          </cell>
          <cell r="D4385">
            <v>36206</v>
          </cell>
          <cell r="E4385" t="str">
            <v>CWA D3 BST Barg Unit - BST</v>
          </cell>
          <cell r="F4385" t="str">
            <v>RF</v>
          </cell>
          <cell r="G4385" t="str">
            <v>Active</v>
          </cell>
          <cell r="H4385" t="str">
            <v>SE WS 32</v>
          </cell>
          <cell r="I4385" t="str">
            <v>Facility Technician</v>
          </cell>
          <cell r="J4385" t="str">
            <v>BLKC0GC40</v>
          </cell>
          <cell r="K4385" t="str">
            <v>AT&amp;T TECHNOLOGY OPERATIONS</v>
          </cell>
          <cell r="L4385" t="str">
            <v>A1</v>
          </cell>
          <cell r="M4385" t="str">
            <v>F1594</v>
          </cell>
          <cell r="N4385" t="str">
            <v>ATLN</v>
          </cell>
          <cell r="O4385" t="str">
            <v>GA</v>
          </cell>
          <cell r="P4385" t="str">
            <v>1615 WILLINGHAM DR</v>
          </cell>
          <cell r="Q4385" t="str">
            <v>EAST POINT</v>
          </cell>
          <cell r="R4385" t="str">
            <v>30344-4811</v>
          </cell>
          <cell r="S4385">
            <v>4047677031</v>
          </cell>
          <cell r="T4385">
            <v>4704949103</v>
          </cell>
          <cell r="U4385">
            <v>4704949103</v>
          </cell>
          <cell r="V4385" t="str">
            <v>KEITH J HUBBARD</v>
          </cell>
          <cell r="W4385" t="str">
            <v>KH6405</v>
          </cell>
          <cell r="X4385" t="str">
            <v>Mgr Construction &amp; Engrg+</v>
          </cell>
          <cell r="Y4385" t="str">
            <v>KH6405@att.com</v>
          </cell>
          <cell r="Z4385" t="str">
            <v>1615 WILLINGHAM DR</v>
          </cell>
          <cell r="AA4385" t="str">
            <v>N/A</v>
          </cell>
          <cell r="AB4385" t="str">
            <v>EAST POINT</v>
          </cell>
          <cell r="AC4385" t="str">
            <v>GA</v>
          </cell>
          <cell r="AD4385">
            <v>4047677031</v>
          </cell>
          <cell r="AE4385" t="str">
            <v>CORNIER-MOLINA, JOSE J</v>
          </cell>
          <cell r="AF4385" t="str">
            <v>JC765Z</v>
          </cell>
          <cell r="AG4385" t="str">
            <v>Area Mgr Construction &amp; Engrg+</v>
          </cell>
          <cell r="AH4385" t="str">
            <v>JC765Z@att.com</v>
          </cell>
          <cell r="AI4385" t="str">
            <v>248 CHESTER AVE SE</v>
          </cell>
          <cell r="AJ4385" t="str">
            <v>N/A</v>
          </cell>
          <cell r="AK4385" t="str">
            <v>ATLANTA</v>
          </cell>
          <cell r="AL4385" t="str">
            <v>GA</v>
          </cell>
          <cell r="AM4385">
            <v>4046889466</v>
          </cell>
          <cell r="AN4385" t="str">
            <v>SNYDER, BRENT R</v>
          </cell>
          <cell r="AO4385" t="str">
            <v>BS1940</v>
          </cell>
          <cell r="AP4385" t="str">
            <v>Director Access-Construction &amp; Engrg+</v>
          </cell>
          <cell r="AQ4385" t="str">
            <v>BS1940@att.com</v>
          </cell>
          <cell r="AR4385" t="str">
            <v>95 CHASTAIN RD NW</v>
          </cell>
          <cell r="AS4385">
            <v>101</v>
          </cell>
          <cell r="AT4385" t="str">
            <v>KENNESAW</v>
          </cell>
          <cell r="AU4385" t="str">
            <v>GA</v>
          </cell>
          <cell r="AV4385">
            <v>6785812987</v>
          </cell>
          <cell r="AW4385" t="str">
            <v>KH6405@att.com;JC765Z@att.com;BS1940@att.com</v>
          </cell>
          <cell r="AY4385" t="str">
            <v>32</v>
          </cell>
        </row>
        <row r="4386">
          <cell r="A4386" t="str">
            <v>TW8955</v>
          </cell>
          <cell r="B4386">
            <v>357866</v>
          </cell>
          <cell r="C4386" t="str">
            <v>WOLFF, THOMAS</v>
          </cell>
          <cell r="D4386">
            <v>36591</v>
          </cell>
          <cell r="E4386" t="str">
            <v>CWA D3 BST Barg Unit - BST</v>
          </cell>
          <cell r="F4386" t="str">
            <v>RF</v>
          </cell>
          <cell r="G4386" t="str">
            <v>Active</v>
          </cell>
          <cell r="H4386" t="str">
            <v>10/IY</v>
          </cell>
          <cell r="I4386" t="str">
            <v>Services Technician</v>
          </cell>
          <cell r="J4386" t="str">
            <v>BLKY13J20</v>
          </cell>
          <cell r="K4386" t="str">
            <v>AT&amp;T FIELD OPERATIONS</v>
          </cell>
          <cell r="L4386" t="str">
            <v>A1</v>
          </cell>
          <cell r="M4386">
            <v>90889</v>
          </cell>
          <cell r="N4386" t="str">
            <v>SUVL</v>
          </cell>
          <cell r="O4386" t="str">
            <v>SC</v>
          </cell>
          <cell r="P4386" t="str">
            <v>400 N PINE ST</v>
          </cell>
          <cell r="Q4386" t="str">
            <v>SUMMERVILLE</v>
          </cell>
          <cell r="R4386" t="str">
            <v>29483-6557</v>
          </cell>
          <cell r="S4386">
            <v>8438739027</v>
          </cell>
          <cell r="T4386">
            <v>8438147431</v>
          </cell>
          <cell r="U4386">
            <v>8432767194</v>
          </cell>
          <cell r="V4386" t="str">
            <v>VANCE E COLLIER Jr.</v>
          </cell>
          <cell r="W4386" t="str">
            <v>VC1049</v>
          </cell>
          <cell r="X4386" t="str">
            <v>Manager Network Services</v>
          </cell>
          <cell r="Y4386" t="str">
            <v>VC1049@att.com</v>
          </cell>
          <cell r="Z4386" t="str">
            <v>400 N PINE ST</v>
          </cell>
          <cell r="AA4386" t="str">
            <v>1ST FLR</v>
          </cell>
          <cell r="AB4386" t="str">
            <v>SUMMERVILLE</v>
          </cell>
          <cell r="AC4386" t="str">
            <v>SC</v>
          </cell>
          <cell r="AD4386">
            <v>8438739027</v>
          </cell>
          <cell r="AE4386" t="str">
            <v>HOLLAND, LAWRENCE G</v>
          </cell>
          <cell r="AF4386" t="str">
            <v>LH0582</v>
          </cell>
          <cell r="AG4386" t="str">
            <v>Area Manager Network Services</v>
          </cell>
          <cell r="AH4386" t="str">
            <v>LH0582@att.com</v>
          </cell>
          <cell r="AI4386" t="str">
            <v>400 N PINE ST</v>
          </cell>
          <cell r="AJ4386">
            <v>1</v>
          </cell>
          <cell r="AK4386" t="str">
            <v>SUMMERVILLE</v>
          </cell>
          <cell r="AL4386" t="str">
            <v>SC</v>
          </cell>
          <cell r="AM4386">
            <v>8437225074</v>
          </cell>
          <cell r="AN4386" t="str">
            <v>EDMONSON, ALAN R</v>
          </cell>
          <cell r="AO4386" t="str">
            <v>AE0313</v>
          </cell>
          <cell r="AP4386" t="str">
            <v>Director Network Services</v>
          </cell>
          <cell r="AQ4386" t="str">
            <v>AE0313@att.com</v>
          </cell>
          <cell r="AR4386" t="str">
            <v>787 CHERRY ST</v>
          </cell>
          <cell r="AS4386" t="str">
            <v>N/A</v>
          </cell>
          <cell r="AT4386" t="str">
            <v>MACON</v>
          </cell>
          <cell r="AU4386" t="str">
            <v>GA</v>
          </cell>
          <cell r="AV4386">
            <v>4787413312</v>
          </cell>
          <cell r="AW4386" t="str">
            <v>VC1049@att.com;LH0582@att.com;AE0313@att.com</v>
          </cell>
          <cell r="AY4386">
            <v>31</v>
          </cell>
        </row>
        <row r="4387">
          <cell r="A4387" t="str">
            <v>LM5173</v>
          </cell>
          <cell r="B4387">
            <v>357874</v>
          </cell>
          <cell r="C4387" t="str">
            <v>MILLEDGE, LEER M</v>
          </cell>
          <cell r="D4387">
            <v>36524</v>
          </cell>
          <cell r="E4387" t="str">
            <v>CWA D3 BST Barg Unit - BST</v>
          </cell>
          <cell r="F4387" t="str">
            <v>RF</v>
          </cell>
          <cell r="G4387" t="str">
            <v>Active</v>
          </cell>
          <cell r="H4387" t="str">
            <v>SE WS 32</v>
          </cell>
          <cell r="I4387" t="str">
            <v>Electronic Technician</v>
          </cell>
          <cell r="J4387" t="str">
            <v>BLKY55C80</v>
          </cell>
          <cell r="K4387" t="str">
            <v>AT&amp;T FIELD OPERATIONS</v>
          </cell>
          <cell r="L4387" t="str">
            <v>A1</v>
          </cell>
          <cell r="M4387">
            <v>91243</v>
          </cell>
          <cell r="N4387" t="str">
            <v>CLMA</v>
          </cell>
          <cell r="O4387" t="str">
            <v>SC</v>
          </cell>
          <cell r="P4387" t="str">
            <v>5010 TRENHOLM RD</v>
          </cell>
          <cell r="Q4387" t="str">
            <v>COLUMBIA</v>
          </cell>
          <cell r="R4387" t="str">
            <v>29206-4704</v>
          </cell>
          <cell r="S4387">
            <v>8033188523</v>
          </cell>
          <cell r="T4387">
            <v>8033188523</v>
          </cell>
          <cell r="U4387" t="str">
            <v>Not assigned</v>
          </cell>
          <cell r="V4387" t="str">
            <v>CATHERINE C ROBERTS</v>
          </cell>
          <cell r="W4387" t="str">
            <v>CR0215</v>
          </cell>
          <cell r="X4387" t="str">
            <v>Manager Network Services</v>
          </cell>
          <cell r="Y4387" t="str">
            <v>CR0215@att.com</v>
          </cell>
          <cell r="Z4387" t="str">
            <v>8 S ROOSEVELT ST</v>
          </cell>
          <cell r="AA4387" t="str">
            <v>MANAGER'S OFFICE</v>
          </cell>
          <cell r="AB4387" t="str">
            <v>YORK</v>
          </cell>
          <cell r="AC4387" t="str">
            <v>SC</v>
          </cell>
          <cell r="AD4387">
            <v>8036849210</v>
          </cell>
          <cell r="AE4387" t="str">
            <v>HUTCHINSON, ROBERT W</v>
          </cell>
          <cell r="AF4387" t="str">
            <v>BH3436</v>
          </cell>
          <cell r="AG4387" t="str">
            <v>Area Manager Network Services</v>
          </cell>
          <cell r="AH4387" t="str">
            <v>BH3436@att.com</v>
          </cell>
          <cell r="AI4387" t="str">
            <v>201 DAHLONEGA ST</v>
          </cell>
          <cell r="AJ4387" t="str">
            <v>N/A</v>
          </cell>
          <cell r="AK4387" t="str">
            <v>CUMMING</v>
          </cell>
          <cell r="AL4387" t="str">
            <v>GA</v>
          </cell>
          <cell r="AM4387">
            <v>7708873575</v>
          </cell>
          <cell r="AN4387" t="str">
            <v>PADGETT, TOMMY K</v>
          </cell>
          <cell r="AO4387" t="str">
            <v>TP6203</v>
          </cell>
          <cell r="AP4387" t="str">
            <v>AVP Network Services</v>
          </cell>
          <cell r="AQ4387" t="str">
            <v>TP6203@att.com</v>
          </cell>
          <cell r="AR4387" t="str">
            <v>4100 SOUTHSTREAM BLVD</v>
          </cell>
          <cell r="AS4387" t="str">
            <v>0300A</v>
          </cell>
          <cell r="AT4387" t="str">
            <v>CHARLOTTE</v>
          </cell>
          <cell r="AU4387" t="str">
            <v>NC</v>
          </cell>
          <cell r="AV4387">
            <v>9043800534</v>
          </cell>
          <cell r="AW4387" t="str">
            <v>CR0215@att.com;BH3436@att.com;TP6203@att.com</v>
          </cell>
          <cell r="AY4387" t="str">
            <v>32</v>
          </cell>
        </row>
        <row r="4388">
          <cell r="A4388" t="str">
            <v>CB1290</v>
          </cell>
          <cell r="B4388">
            <v>357877</v>
          </cell>
          <cell r="C4388" t="str">
            <v>BARNETT, CHARLES</v>
          </cell>
          <cell r="D4388">
            <v>35941</v>
          </cell>
          <cell r="E4388" t="str">
            <v>CWA D3 BST Barg Unit - BST</v>
          </cell>
          <cell r="F4388" t="str">
            <v>RF</v>
          </cell>
          <cell r="G4388" t="str">
            <v>Active</v>
          </cell>
          <cell r="H4388" t="str">
            <v>SE WS 32</v>
          </cell>
          <cell r="I4388" t="str">
            <v>Facility Technician</v>
          </cell>
          <cell r="J4388" t="str">
            <v>BLKC0AB04</v>
          </cell>
          <cell r="K4388" t="str">
            <v>AT&amp;T TECHNOLOGY OPERATIONS</v>
          </cell>
          <cell r="L4388" t="str">
            <v>A1</v>
          </cell>
          <cell r="M4388">
            <v>11780</v>
          </cell>
          <cell r="N4388" t="str">
            <v>CLMN</v>
          </cell>
          <cell r="O4388" t="str">
            <v>AL</v>
          </cell>
          <cell r="P4388" t="str">
            <v>1311 MITCHELL RD NW</v>
          </cell>
          <cell r="Q4388" t="str">
            <v>CULLMAN</v>
          </cell>
          <cell r="R4388" t="str">
            <v>35055-1713</v>
          </cell>
          <cell r="S4388">
            <v>2567349017</v>
          </cell>
          <cell r="T4388">
            <v>2567080827</v>
          </cell>
          <cell r="U4388">
            <v>2565663367</v>
          </cell>
          <cell r="V4388" t="str">
            <v>TAYLOR M BEDDINGFIELD</v>
          </cell>
          <cell r="W4388" t="str">
            <v>TB0243</v>
          </cell>
          <cell r="X4388" t="str">
            <v>Mgr Construction &amp; Engrg+</v>
          </cell>
          <cell r="Y4388" t="str">
            <v>TB0243@att.com</v>
          </cell>
          <cell r="Z4388" t="str">
            <v>3725 ANITA LN</v>
          </cell>
          <cell r="AA4388" t="str">
            <v>N/A</v>
          </cell>
          <cell r="AB4388" t="str">
            <v>GADSDEN</v>
          </cell>
          <cell r="AC4388" t="str">
            <v>AL</v>
          </cell>
          <cell r="AD4388">
            <v>2054924775</v>
          </cell>
          <cell r="AE4388" t="str">
            <v>LITTLE, CARLA B</v>
          </cell>
          <cell r="AF4388" t="str">
            <v>CL4416</v>
          </cell>
          <cell r="AG4388" t="str">
            <v>Director Access-Construction &amp; Engrg+</v>
          </cell>
          <cell r="AH4388" t="str">
            <v>CL4416@att.com</v>
          </cell>
          <cell r="AI4388" t="str">
            <v>2155 OLD SHELL RD</v>
          </cell>
          <cell r="AJ4388" t="str">
            <v>1ST FLR</v>
          </cell>
          <cell r="AK4388" t="str">
            <v>MOBILE</v>
          </cell>
          <cell r="AL4388" t="str">
            <v>AL</v>
          </cell>
          <cell r="AM4388">
            <v>2514718365</v>
          </cell>
          <cell r="AN4388" t="str">
            <v>COLE, ERIC W</v>
          </cell>
          <cell r="AO4388" t="str">
            <v>EC0064</v>
          </cell>
          <cell r="AP4388" t="str">
            <v>AVP Access-Construction &amp; Engineering</v>
          </cell>
          <cell r="AQ4388" t="str">
            <v>EC0064@att.com</v>
          </cell>
          <cell r="AR4388" t="str">
            <v>95 CHASTAIN RD NW</v>
          </cell>
          <cell r="AS4388">
            <v>225</v>
          </cell>
          <cell r="AT4388" t="str">
            <v>KENNESAW</v>
          </cell>
          <cell r="AU4388" t="str">
            <v>GA</v>
          </cell>
          <cell r="AV4388">
            <v>7707957426</v>
          </cell>
          <cell r="AW4388" t="str">
            <v>TB0243@att.com;CL4416@att.com;EC0064@att.com</v>
          </cell>
          <cell r="AY4388" t="str">
            <v>32</v>
          </cell>
        </row>
        <row r="4389">
          <cell r="A4389" t="str">
            <v>AA5494</v>
          </cell>
          <cell r="B4389">
            <v>357881</v>
          </cell>
          <cell r="C4389" t="str">
            <v>ADERHOLD, ADAM M</v>
          </cell>
          <cell r="D4389">
            <v>36759</v>
          </cell>
          <cell r="E4389" t="str">
            <v>CWA D3 BST Barg Unit - BST</v>
          </cell>
          <cell r="F4389" t="str">
            <v>RF</v>
          </cell>
          <cell r="G4389" t="str">
            <v>Active</v>
          </cell>
          <cell r="H4389" t="str">
            <v>SE WS 32</v>
          </cell>
          <cell r="I4389" t="str">
            <v>Electronic Technician</v>
          </cell>
          <cell r="J4389" t="str">
            <v>BLUWP1DB0</v>
          </cell>
          <cell r="K4389" t="str">
            <v>AT&amp;T BUSINESS - GLOBAL OPERATIONS &amp; SVCS</v>
          </cell>
          <cell r="L4389" t="str">
            <v>A1</v>
          </cell>
          <cell r="M4389">
            <v>98218</v>
          </cell>
          <cell r="N4389" t="str">
            <v>ATLN</v>
          </cell>
          <cell r="O4389" t="str">
            <v>GA</v>
          </cell>
          <cell r="P4389" t="str">
            <v>754 PEACHTREE ST NE</v>
          </cell>
          <cell r="Q4389" t="str">
            <v>ATLANTA</v>
          </cell>
          <cell r="R4389" t="str">
            <v>30308-1206</v>
          </cell>
          <cell r="S4389">
            <v>4043656240</v>
          </cell>
          <cell r="T4389" t="str">
            <v>Not assigned</v>
          </cell>
          <cell r="U4389" t="str">
            <v>Not assigned</v>
          </cell>
          <cell r="V4389" t="str">
            <v>JAMES C TAYLOR III</v>
          </cell>
          <cell r="W4389" t="str">
            <v>JT1180</v>
          </cell>
          <cell r="X4389" t="str">
            <v>Mgr Network Ops Center</v>
          </cell>
          <cell r="Y4389" t="str">
            <v>JT1180@att.com</v>
          </cell>
          <cell r="Z4389" t="str">
            <v>754 PEACHTREE ST NE</v>
          </cell>
          <cell r="AA4389" t="str">
            <v>06D46</v>
          </cell>
          <cell r="AB4389" t="str">
            <v>ATLANTA</v>
          </cell>
          <cell r="AC4389" t="str">
            <v>GA</v>
          </cell>
          <cell r="AD4389">
            <v>4043656189</v>
          </cell>
          <cell r="AE4389" t="str">
            <v>ROBINSON, SONJA Y</v>
          </cell>
          <cell r="AF4389" t="str">
            <v>SC1739</v>
          </cell>
          <cell r="AG4389" t="str">
            <v>Area Mgr Network Cust Svc Ctr</v>
          </cell>
          <cell r="AH4389" t="str">
            <v>SC1739@att.com</v>
          </cell>
          <cell r="AI4389" t="str">
            <v>754 PEACHTREE ST NE</v>
          </cell>
          <cell r="AJ4389" t="str">
            <v>06B43</v>
          </cell>
          <cell r="AK4389" t="str">
            <v>ATLANTA</v>
          </cell>
          <cell r="AL4389" t="str">
            <v>GA</v>
          </cell>
          <cell r="AM4389">
            <v>4043656181</v>
          </cell>
          <cell r="AN4389" t="str">
            <v>NOGUERA, NORBERTA N</v>
          </cell>
          <cell r="AO4389" t="str">
            <v>NN1413</v>
          </cell>
          <cell r="AP4389" t="str">
            <v>AVP Network Services</v>
          </cell>
          <cell r="AQ4389" t="str">
            <v>NN1413@att.com</v>
          </cell>
          <cell r="AR4389" t="str">
            <v>208 S AKARD ST</v>
          </cell>
          <cell r="AS4389" t="str">
            <v>SHARED</v>
          </cell>
          <cell r="AT4389" t="str">
            <v>DALLAS</v>
          </cell>
          <cell r="AU4389" t="str">
            <v>TX</v>
          </cell>
          <cell r="AV4389">
            <v>2135957444</v>
          </cell>
          <cell r="AW4389" t="str">
            <v>JT1180@att.com;SC1739@att.com;NN1413@att.com</v>
          </cell>
          <cell r="AY4389" t="str">
            <v>32</v>
          </cell>
        </row>
        <row r="4390">
          <cell r="A4390" t="str">
            <v>KB0102</v>
          </cell>
          <cell r="B4390">
            <v>357886</v>
          </cell>
          <cell r="C4390" t="str">
            <v>BONNEAU, KHALID L</v>
          </cell>
          <cell r="D4390">
            <v>38656</v>
          </cell>
          <cell r="E4390" t="str">
            <v>CWA D3 BST Barg Unit - BST</v>
          </cell>
          <cell r="F4390" t="str">
            <v>RF</v>
          </cell>
          <cell r="G4390" t="str">
            <v>Active</v>
          </cell>
          <cell r="H4390" t="str">
            <v>10/IY</v>
          </cell>
          <cell r="I4390" t="str">
            <v>Services Technician</v>
          </cell>
          <cell r="J4390" t="str">
            <v>BLKY13J10</v>
          </cell>
          <cell r="K4390" t="str">
            <v>AT&amp;T FIELD OPERATIONS</v>
          </cell>
          <cell r="L4390" t="str">
            <v>A1</v>
          </cell>
          <cell r="M4390">
            <v>91114</v>
          </cell>
          <cell r="N4390" t="str">
            <v>CHTN</v>
          </cell>
          <cell r="O4390" t="str">
            <v>SC</v>
          </cell>
          <cell r="P4390" t="str">
            <v>1791 MAIN RD</v>
          </cell>
          <cell r="Q4390" t="str">
            <v>JOHNS ISLAND</v>
          </cell>
          <cell r="R4390" t="str">
            <v>29455-3444</v>
          </cell>
          <cell r="S4390">
            <v>8033896592</v>
          </cell>
          <cell r="T4390">
            <v>8033896592</v>
          </cell>
          <cell r="U4390">
            <v>8035175245</v>
          </cell>
          <cell r="V4390" t="str">
            <v>CHRISTOPHER S BAKER</v>
          </cell>
          <cell r="W4390" t="str">
            <v>CB3466</v>
          </cell>
          <cell r="X4390" t="str">
            <v>Manager Network Services</v>
          </cell>
          <cell r="Y4390" t="str">
            <v>CB3466@att.com</v>
          </cell>
          <cell r="Z4390" t="str">
            <v>1024 WAPPOO RD</v>
          </cell>
          <cell r="AA4390" t="str">
            <v>NA</v>
          </cell>
          <cell r="AB4390" t="str">
            <v>CHARLESTON</v>
          </cell>
          <cell r="AC4390" t="str">
            <v>SC</v>
          </cell>
          <cell r="AD4390">
            <v>8438147634</v>
          </cell>
          <cell r="AE4390" t="str">
            <v>HOLLAND, LAWRENCE G</v>
          </cell>
          <cell r="AF4390" t="str">
            <v>LH0582</v>
          </cell>
          <cell r="AG4390" t="str">
            <v>Area Manager Network Services</v>
          </cell>
          <cell r="AH4390" t="str">
            <v>LH0582@att.com</v>
          </cell>
          <cell r="AI4390" t="str">
            <v>400 N PINE ST</v>
          </cell>
          <cell r="AJ4390">
            <v>1</v>
          </cell>
          <cell r="AK4390" t="str">
            <v>SUMMERVILLE</v>
          </cell>
          <cell r="AL4390" t="str">
            <v>SC</v>
          </cell>
          <cell r="AM4390">
            <v>8437225074</v>
          </cell>
          <cell r="AN4390" t="str">
            <v>EDMONSON, ALAN R</v>
          </cell>
          <cell r="AO4390" t="str">
            <v>AE0313</v>
          </cell>
          <cell r="AP4390" t="str">
            <v>Director Network Services</v>
          </cell>
          <cell r="AQ4390" t="str">
            <v>AE0313@att.com</v>
          </cell>
          <cell r="AR4390" t="str">
            <v>787 CHERRY ST</v>
          </cell>
          <cell r="AS4390" t="str">
            <v>N/A</v>
          </cell>
          <cell r="AT4390" t="str">
            <v>MACON</v>
          </cell>
          <cell r="AU4390" t="str">
            <v>GA</v>
          </cell>
          <cell r="AV4390">
            <v>4787413312</v>
          </cell>
          <cell r="AW4390" t="str">
            <v>CB3466@att.com;LH0582@att.com;AE0313@att.com</v>
          </cell>
          <cell r="AY4390">
            <v>31</v>
          </cell>
        </row>
        <row r="4391">
          <cell r="A4391" t="str">
            <v>TF7672</v>
          </cell>
          <cell r="B4391">
            <v>357891</v>
          </cell>
          <cell r="C4391" t="str">
            <v>FRESHWATER, TODD E</v>
          </cell>
          <cell r="D4391">
            <v>36164</v>
          </cell>
          <cell r="E4391" t="str">
            <v>CWA D3 BST Barg Unit - BST</v>
          </cell>
          <cell r="F4391" t="str">
            <v>RF</v>
          </cell>
          <cell r="G4391" t="str">
            <v>Active</v>
          </cell>
          <cell r="H4391" t="str">
            <v>10/IY</v>
          </cell>
          <cell r="I4391" t="str">
            <v>Services Technician</v>
          </cell>
          <cell r="J4391" t="str">
            <v>BLNE26J20</v>
          </cell>
          <cell r="K4391" t="str">
            <v>AT&amp;T FIELD OPERATIONS</v>
          </cell>
          <cell r="L4391" t="str">
            <v>A1</v>
          </cell>
          <cell r="M4391">
            <v>11299</v>
          </cell>
          <cell r="N4391" t="str">
            <v>GDSD</v>
          </cell>
          <cell r="O4391" t="str">
            <v>AL</v>
          </cell>
          <cell r="P4391" t="str">
            <v>3725 ANITA LN</v>
          </cell>
          <cell r="Q4391" t="str">
            <v>GADSDEN</v>
          </cell>
          <cell r="R4391" t="str">
            <v>35904-9699</v>
          </cell>
          <cell r="S4391">
            <v>2565430946</v>
          </cell>
          <cell r="T4391">
            <v>2563903962</v>
          </cell>
          <cell r="U4391">
            <v>2565932663</v>
          </cell>
          <cell r="V4391" t="str">
            <v>JOSHUA Z LINDSEY</v>
          </cell>
          <cell r="W4391" t="str">
            <v>JL2013</v>
          </cell>
          <cell r="X4391" t="str">
            <v>Manager Network Services</v>
          </cell>
          <cell r="Y4391" t="str">
            <v>JL2013@att.com</v>
          </cell>
          <cell r="Z4391" t="str">
            <v>3725 ANITA LN</v>
          </cell>
          <cell r="AA4391" t="str">
            <v>N/A</v>
          </cell>
          <cell r="AB4391" t="str">
            <v>GADSDEN</v>
          </cell>
          <cell r="AC4391" t="str">
            <v>AL</v>
          </cell>
          <cell r="AD4391">
            <v>2056179058</v>
          </cell>
          <cell r="AE4391" t="str">
            <v>STEVENS, KIMBERLY A</v>
          </cell>
          <cell r="AF4391" t="str">
            <v>KS6845</v>
          </cell>
          <cell r="AG4391" t="str">
            <v>Area Manager Network Services</v>
          </cell>
          <cell r="AH4391" t="str">
            <v>KS6845@att.com</v>
          </cell>
          <cell r="AI4391" t="str">
            <v>1884 DATA DR</v>
          </cell>
          <cell r="AJ4391" t="str">
            <v>N/A</v>
          </cell>
          <cell r="AK4391" t="str">
            <v>HOOVER</v>
          </cell>
          <cell r="AL4391" t="str">
            <v>AL</v>
          </cell>
          <cell r="AM4391">
            <v>9857059505</v>
          </cell>
          <cell r="AN4391" t="str">
            <v>FULLER, JEFFREY A</v>
          </cell>
          <cell r="AO4391" t="str">
            <v>JF0906</v>
          </cell>
          <cell r="AP4391" t="str">
            <v>Director Network Services</v>
          </cell>
          <cell r="AQ4391" t="str">
            <v>JF0906@att.com</v>
          </cell>
          <cell r="AR4391" t="str">
            <v>3196 HIGHWAY 280 E</v>
          </cell>
          <cell r="AS4391" t="str">
            <v>RM 108N</v>
          </cell>
          <cell r="AT4391" t="str">
            <v>BIRMINGHAM</v>
          </cell>
          <cell r="AU4391" t="str">
            <v>AL</v>
          </cell>
          <cell r="AV4391">
            <v>2055174678</v>
          </cell>
          <cell r="AW4391" t="str">
            <v>JL2013@att.com;KS6845@att.com;JF0906@att.com</v>
          </cell>
          <cell r="AY4391">
            <v>31</v>
          </cell>
        </row>
        <row r="4392">
          <cell r="A4392" t="str">
            <v>SB0386</v>
          </cell>
          <cell r="B4392">
            <v>357893</v>
          </cell>
          <cell r="C4392" t="str">
            <v>BROWN, SAMUEL</v>
          </cell>
          <cell r="D4392">
            <v>36185</v>
          </cell>
          <cell r="E4392" t="str">
            <v>CWA D3 BST Barg Unit - BST</v>
          </cell>
          <cell r="F4392" t="str">
            <v>RF</v>
          </cell>
          <cell r="G4392" t="str">
            <v>Active</v>
          </cell>
          <cell r="H4392" t="str">
            <v>SE WS 32</v>
          </cell>
          <cell r="I4392" t="str">
            <v>Facility Technician</v>
          </cell>
          <cell r="J4392" t="str">
            <v>BLNE24J60</v>
          </cell>
          <cell r="K4392" t="str">
            <v>AT&amp;T FIELD OPERATIONS</v>
          </cell>
          <cell r="L4392" t="str">
            <v>A1</v>
          </cell>
          <cell r="M4392" t="str">
            <v>1045B</v>
          </cell>
          <cell r="N4392" t="str">
            <v>SELM</v>
          </cell>
          <cell r="O4392" t="str">
            <v>AL</v>
          </cell>
          <cell r="P4392" t="str">
            <v>900 RAVENWOOD DR</v>
          </cell>
          <cell r="Q4392" t="str">
            <v>SELMA</v>
          </cell>
          <cell r="R4392" t="str">
            <v>36701-6723</v>
          </cell>
          <cell r="S4392">
            <v>3343275945</v>
          </cell>
          <cell r="T4392">
            <v>3343275945</v>
          </cell>
          <cell r="U4392">
            <v>3343275945</v>
          </cell>
          <cell r="V4392" t="str">
            <v>CURTIS J PENNINGTON</v>
          </cell>
          <cell r="W4392" t="str">
            <v>CP0840</v>
          </cell>
          <cell r="X4392" t="str">
            <v>Manager Network Services</v>
          </cell>
          <cell r="Y4392" t="str">
            <v>CP0840@att.com</v>
          </cell>
          <cell r="Z4392" t="str">
            <v>1003 WHEELAN ST</v>
          </cell>
          <cell r="AA4392" t="str">
            <v>2ND FL</v>
          </cell>
          <cell r="AB4392" t="str">
            <v>GREENSBORO</v>
          </cell>
          <cell r="AC4392" t="str">
            <v>AL</v>
          </cell>
          <cell r="AD4392">
            <v>2056578843</v>
          </cell>
          <cell r="AE4392" t="str">
            <v>FANCHER, JERRIC R</v>
          </cell>
          <cell r="AF4392" t="str">
            <v>JF9358</v>
          </cell>
          <cell r="AG4392" t="str">
            <v>Area Manager Network Services</v>
          </cell>
          <cell r="AH4392" t="str">
            <v>JF9358@att.com</v>
          </cell>
          <cell r="AI4392" t="str">
            <v>1064 MAIN ST</v>
          </cell>
          <cell r="AJ4392" t="str">
            <v>1ST FL</v>
          </cell>
          <cell r="AK4392" t="str">
            <v>WEST BLOCTON</v>
          </cell>
          <cell r="AL4392" t="str">
            <v>AL</v>
          </cell>
          <cell r="AM4392">
            <v>2058265800</v>
          </cell>
          <cell r="AN4392" t="str">
            <v>FULLER, JEFFREY A</v>
          </cell>
          <cell r="AO4392" t="str">
            <v>JF0906</v>
          </cell>
          <cell r="AP4392" t="str">
            <v>Director Network Services</v>
          </cell>
          <cell r="AQ4392" t="str">
            <v>JF0906@att.com</v>
          </cell>
          <cell r="AR4392" t="str">
            <v>3196 HIGHWAY 280 E</v>
          </cell>
          <cell r="AS4392" t="str">
            <v>RM 108N</v>
          </cell>
          <cell r="AT4392" t="str">
            <v>BIRMINGHAM</v>
          </cell>
          <cell r="AU4392" t="str">
            <v>AL</v>
          </cell>
          <cell r="AV4392">
            <v>2055174678</v>
          </cell>
          <cell r="AW4392" t="str">
            <v>CP0840@att.com;JF9358@att.com;JF0906@att.com</v>
          </cell>
          <cell r="AY4392" t="str">
            <v>32</v>
          </cell>
        </row>
        <row r="4393">
          <cell r="A4393" t="str">
            <v>SP4470</v>
          </cell>
          <cell r="B4393">
            <v>357894</v>
          </cell>
          <cell r="C4393" t="str">
            <v>PRITCHER, SCOTT M</v>
          </cell>
          <cell r="D4393">
            <v>38768</v>
          </cell>
          <cell r="E4393" t="str">
            <v>CWA D3 BST Barg Unit - BST</v>
          </cell>
          <cell r="F4393" t="str">
            <v>EF</v>
          </cell>
          <cell r="G4393" t="str">
            <v>Active</v>
          </cell>
          <cell r="H4393" t="str">
            <v>10/IY</v>
          </cell>
          <cell r="I4393" t="str">
            <v>Outside Plant Technician</v>
          </cell>
          <cell r="J4393" t="str">
            <v>BLKC0SA60</v>
          </cell>
          <cell r="K4393" t="str">
            <v>AT&amp;T TECHNOLOGY OPERATIONS</v>
          </cell>
          <cell r="L4393" t="str">
            <v>A1</v>
          </cell>
          <cell r="M4393" t="str">
            <v>900XA</v>
          </cell>
          <cell r="N4393" t="str">
            <v>ORBG</v>
          </cell>
          <cell r="O4393" t="str">
            <v>SC</v>
          </cell>
          <cell r="P4393" t="str">
            <v>1675 JOE S JEFFORDS HWY</v>
          </cell>
          <cell r="Q4393" t="str">
            <v>ORANGEBURG</v>
          </cell>
          <cell r="R4393" t="str">
            <v>29115-7472</v>
          </cell>
          <cell r="S4393">
            <v>8036423031</v>
          </cell>
          <cell r="T4393" t="str">
            <v>Not assigned</v>
          </cell>
          <cell r="U4393">
            <v>8039972286</v>
          </cell>
          <cell r="V4393" t="str">
            <v>CHRISTOPHER M EDWARDS</v>
          </cell>
          <cell r="W4393" t="str">
            <v>CE7933</v>
          </cell>
          <cell r="X4393" t="str">
            <v>Mgr Construction &amp; Engrg+</v>
          </cell>
          <cell r="Y4393" t="str">
            <v>CE7933@att.com</v>
          </cell>
          <cell r="Z4393" t="str">
            <v>324 MARLBORO ST NE</v>
          </cell>
          <cell r="AA4393">
            <v>1</v>
          </cell>
          <cell r="AB4393" t="str">
            <v>AIKEN</v>
          </cell>
          <cell r="AC4393" t="str">
            <v>SC</v>
          </cell>
          <cell r="AD4393">
            <v>8036423031</v>
          </cell>
          <cell r="AE4393" t="str">
            <v>MITCHELL, WILLIAM T</v>
          </cell>
          <cell r="AF4393" t="str">
            <v>WM1559</v>
          </cell>
          <cell r="AG4393" t="str">
            <v>Area Mgr Construction &amp; Engrg+</v>
          </cell>
          <cell r="AH4393" t="str">
            <v>WM1559@att.com</v>
          </cell>
          <cell r="AI4393" t="str">
            <v>471 GARLINGTON RD</v>
          </cell>
          <cell r="AJ4393" t="str">
            <v>1ST FLR</v>
          </cell>
          <cell r="AK4393" t="str">
            <v>GREENVILLE</v>
          </cell>
          <cell r="AL4393" t="str">
            <v>SC</v>
          </cell>
          <cell r="AM4393">
            <v>8642980671</v>
          </cell>
          <cell r="AN4393" t="str">
            <v>MARLIN, KENNETH W</v>
          </cell>
          <cell r="AO4393" t="str">
            <v>KM4683</v>
          </cell>
          <cell r="AP4393" t="str">
            <v>Director Access-Construction &amp; Engrg+</v>
          </cell>
          <cell r="AQ4393" t="str">
            <v>KM4683@att.com</v>
          </cell>
          <cell r="AR4393" t="str">
            <v>95 CHASTAIN RD NW</v>
          </cell>
          <cell r="AS4393" t="str">
            <v>SUITE 210</v>
          </cell>
          <cell r="AT4393" t="str">
            <v>KENNESAW</v>
          </cell>
          <cell r="AU4393" t="str">
            <v>GA</v>
          </cell>
          <cell r="AV4393">
            <v>7707957567</v>
          </cell>
          <cell r="AW4393" t="str">
            <v>CE7933@att.com;WM1559@att.com;KM4683@att.com</v>
          </cell>
          <cell r="AY4393">
            <v>31</v>
          </cell>
        </row>
        <row r="4394">
          <cell r="A4394" t="str">
            <v>JS7084</v>
          </cell>
          <cell r="B4394">
            <v>357895</v>
          </cell>
          <cell r="C4394" t="str">
            <v>SELF, JARED</v>
          </cell>
          <cell r="D4394">
            <v>36570</v>
          </cell>
          <cell r="E4394" t="str">
            <v>CWA D3 BST Barg Unit - BST</v>
          </cell>
          <cell r="F4394" t="str">
            <v>RF</v>
          </cell>
          <cell r="G4394" t="str">
            <v>Active</v>
          </cell>
          <cell r="H4394" t="str">
            <v>SE WS 32</v>
          </cell>
          <cell r="I4394" t="str">
            <v>Digital Technician</v>
          </cell>
          <cell r="J4394" t="str">
            <v>BLNR64L90</v>
          </cell>
          <cell r="K4394" t="str">
            <v>AT&amp;T FIELD OPERATIONS</v>
          </cell>
          <cell r="L4394" t="str">
            <v>A1</v>
          </cell>
          <cell r="M4394" t="str">
            <v>R3116</v>
          </cell>
          <cell r="N4394" t="str">
            <v>ATHN</v>
          </cell>
          <cell r="O4394" t="str">
            <v>GA</v>
          </cell>
          <cell r="P4394" t="str">
            <v>655 WINTERVILLE RD</v>
          </cell>
          <cell r="Q4394" t="str">
            <v>ATHENS</v>
          </cell>
          <cell r="R4394" t="str">
            <v>30605-2037</v>
          </cell>
          <cell r="S4394">
            <v>7063088361</v>
          </cell>
          <cell r="T4394">
            <v>7063088361</v>
          </cell>
          <cell r="U4394">
            <v>4043729223</v>
          </cell>
          <cell r="V4394" t="str">
            <v>JACOB R WILCOX</v>
          </cell>
          <cell r="W4394" t="str">
            <v>JW926N</v>
          </cell>
          <cell r="X4394" t="str">
            <v>Mgr Construction &amp; Engrg+</v>
          </cell>
          <cell r="Y4394" t="str">
            <v>JW926N@att.com</v>
          </cell>
          <cell r="Z4394" t="str">
            <v>1135 PACE ST NE</v>
          </cell>
          <cell r="AA4394" t="str">
            <v>N/A</v>
          </cell>
          <cell r="AB4394" t="str">
            <v>COVINGTON</v>
          </cell>
          <cell r="AC4394" t="str">
            <v>GA</v>
          </cell>
          <cell r="AD4394">
            <v>7703855903</v>
          </cell>
          <cell r="AE4394" t="str">
            <v>PATTERSON, GREGORY A</v>
          </cell>
          <cell r="AF4394" t="str">
            <v>GP8587</v>
          </cell>
          <cell r="AG4394" t="str">
            <v>Area Mgr Construction &amp; Engrg+</v>
          </cell>
          <cell r="AH4394" t="str">
            <v>GP8587@att.com</v>
          </cell>
          <cell r="AI4394" t="str">
            <v>2721 MCCOLLUM PKWY NW</v>
          </cell>
          <cell r="AJ4394" t="str">
            <v>#</v>
          </cell>
          <cell r="AK4394" t="str">
            <v>KENNESAW</v>
          </cell>
          <cell r="AL4394" t="str">
            <v>GA</v>
          </cell>
          <cell r="AM4394">
            <v>4045027367</v>
          </cell>
          <cell r="AN4394" t="str">
            <v>LOYD, THOMAS R</v>
          </cell>
          <cell r="AO4394" t="str">
            <v>TL7726</v>
          </cell>
          <cell r="AP4394" t="str">
            <v>Director Network Services</v>
          </cell>
          <cell r="AQ4394" t="str">
            <v>TL7726@att.com</v>
          </cell>
          <cell r="AR4394" t="str">
            <v>1200 JVL CT</v>
          </cell>
          <cell r="AS4394">
            <v>102</v>
          </cell>
          <cell r="AT4394" t="str">
            <v>MARIETTA</v>
          </cell>
          <cell r="AU4394" t="str">
            <v>GA</v>
          </cell>
          <cell r="AV4394">
            <v>7709289301</v>
          </cell>
          <cell r="AW4394" t="str">
            <v>JW926N@att.com;GP8587@att.com;TL7726@att.com</v>
          </cell>
          <cell r="AY4394" t="str">
            <v>32</v>
          </cell>
        </row>
        <row r="4395">
          <cell r="A4395" t="str">
            <v>JS8883</v>
          </cell>
          <cell r="B4395">
            <v>357897</v>
          </cell>
          <cell r="C4395" t="str">
            <v>SELF, JUSTIN P</v>
          </cell>
          <cell r="D4395">
            <v>36938</v>
          </cell>
          <cell r="E4395" t="str">
            <v>CWA D3 BST Barg Unit - BST</v>
          </cell>
          <cell r="F4395" t="str">
            <v>RF</v>
          </cell>
          <cell r="G4395" t="str">
            <v>Active</v>
          </cell>
          <cell r="H4395" t="str">
            <v>SE WS 32</v>
          </cell>
          <cell r="I4395" t="str">
            <v>Facility Technician</v>
          </cell>
          <cell r="J4395" t="str">
            <v>BLKY49J70</v>
          </cell>
          <cell r="K4395" t="str">
            <v>AT&amp;T FIELD OPERATIONS</v>
          </cell>
          <cell r="L4395" t="str">
            <v>A1</v>
          </cell>
          <cell r="M4395" t="str">
            <v>R3120</v>
          </cell>
          <cell r="N4395" t="str">
            <v>GSVL</v>
          </cell>
          <cell r="O4395" t="str">
            <v>GA</v>
          </cell>
          <cell r="P4395" t="str">
            <v>500 BROAD ST SE</v>
          </cell>
          <cell r="Q4395" t="str">
            <v>GAINESVILLE</v>
          </cell>
          <cell r="R4395" t="str">
            <v>30501-3728</v>
          </cell>
          <cell r="S4395">
            <v>4044445331</v>
          </cell>
          <cell r="T4395">
            <v>4044445331</v>
          </cell>
          <cell r="U4395" t="str">
            <v>Not assigned</v>
          </cell>
          <cell r="V4395" t="str">
            <v>RONNIE S NEEMAN</v>
          </cell>
          <cell r="W4395" t="str">
            <v>RN1856</v>
          </cell>
          <cell r="X4395" t="str">
            <v>Manager Network Services</v>
          </cell>
          <cell r="Y4395" t="str">
            <v>RN1856@att.com</v>
          </cell>
          <cell r="Z4395" t="str">
            <v>500 BROAD ST SE</v>
          </cell>
          <cell r="AA4395">
            <v>1</v>
          </cell>
          <cell r="AB4395" t="str">
            <v>GAINESVILLE</v>
          </cell>
          <cell r="AC4395" t="str">
            <v>GA</v>
          </cell>
          <cell r="AD4395">
            <v>7705313670</v>
          </cell>
          <cell r="AE4395" t="str">
            <v>WHITSELL, DAVID L</v>
          </cell>
          <cell r="AF4395" t="str">
            <v>DW1141</v>
          </cell>
          <cell r="AG4395" t="str">
            <v>Area Manager Network Services</v>
          </cell>
          <cell r="AH4395" t="str">
            <v>DW1141@att.com</v>
          </cell>
          <cell r="AI4395" t="str">
            <v>1805 ENTERPRISE DR</v>
          </cell>
          <cell r="AJ4395">
            <v>1</v>
          </cell>
          <cell r="AK4395" t="str">
            <v>BUFORD</v>
          </cell>
          <cell r="AL4395" t="str">
            <v>GA</v>
          </cell>
          <cell r="AM4395">
            <v>4047351236</v>
          </cell>
          <cell r="AN4395" t="str">
            <v>MAXFIELD-HOOKS, NICOLE</v>
          </cell>
          <cell r="AO4395" t="str">
            <v>NM2009</v>
          </cell>
          <cell r="AP4395" t="str">
            <v>Director Network Services</v>
          </cell>
          <cell r="AQ4395" t="str">
            <v>NM2009@att.com</v>
          </cell>
          <cell r="AR4395" t="str">
            <v>4644 S BERKELEY LAKE RD</v>
          </cell>
          <cell r="AS4395" t="str">
            <v>FL 1</v>
          </cell>
          <cell r="AT4395" t="str">
            <v>NORCROSS</v>
          </cell>
          <cell r="AU4395" t="str">
            <v>GA</v>
          </cell>
          <cell r="AV4395">
            <v>7704488856</v>
          </cell>
          <cell r="AW4395" t="str">
            <v>RN1856@att.com;DW1141@att.com;NM2009@att.com</v>
          </cell>
          <cell r="AY4395" t="str">
            <v>32</v>
          </cell>
        </row>
        <row r="4396">
          <cell r="A4396" t="str">
            <v>JR2360</v>
          </cell>
          <cell r="B4396">
            <v>357898</v>
          </cell>
          <cell r="C4396" t="str">
            <v>RYALS, JOSEPH M</v>
          </cell>
          <cell r="D4396">
            <v>34039</v>
          </cell>
          <cell r="E4396" t="str">
            <v>CWA D3 BST Barg Unit - BST</v>
          </cell>
          <cell r="F4396" t="str">
            <v>RF</v>
          </cell>
          <cell r="G4396" t="str">
            <v>Active</v>
          </cell>
          <cell r="H4396" t="str">
            <v>SE WS 32</v>
          </cell>
          <cell r="I4396" t="str">
            <v>Facility Technician</v>
          </cell>
          <cell r="J4396" t="str">
            <v>BLKC0SA10</v>
          </cell>
          <cell r="K4396" t="str">
            <v>AT&amp;T TECHNOLOGY OPERATIONS</v>
          </cell>
          <cell r="L4396" t="str">
            <v>A1</v>
          </cell>
          <cell r="M4396">
            <v>91814</v>
          </cell>
          <cell r="N4396" t="str">
            <v>GNVL</v>
          </cell>
          <cell r="O4396" t="str">
            <v>SC</v>
          </cell>
          <cell r="P4396" t="str">
            <v>1001 OLD EASLEY HWY</v>
          </cell>
          <cell r="Q4396" t="str">
            <v>GREENVILLE</v>
          </cell>
          <cell r="R4396" t="str">
            <v>29611-6530</v>
          </cell>
          <cell r="S4396">
            <v>8642980733</v>
          </cell>
          <cell r="T4396">
            <v>8643547837</v>
          </cell>
          <cell r="U4396">
            <v>8649066013</v>
          </cell>
          <cell r="V4396" t="str">
            <v>JERRY W HILL Jr.</v>
          </cell>
          <cell r="W4396" t="str">
            <v>JH3162</v>
          </cell>
          <cell r="X4396" t="str">
            <v>Mgr Construction &amp; Engrg+</v>
          </cell>
          <cell r="Y4396" t="str">
            <v>JH3162@att.com</v>
          </cell>
          <cell r="Z4396" t="str">
            <v>1001 OLD EASLEY HWY</v>
          </cell>
          <cell r="AA4396" t="str">
            <v>ENGINEERING OFFICE</v>
          </cell>
          <cell r="AB4396" t="str">
            <v>GREENVILLE</v>
          </cell>
          <cell r="AC4396" t="str">
            <v>SC</v>
          </cell>
          <cell r="AD4396">
            <v>8642980733</v>
          </cell>
          <cell r="AE4396" t="str">
            <v>MITCHELL, WILLIAM T</v>
          </cell>
          <cell r="AF4396" t="str">
            <v>WM1559</v>
          </cell>
          <cell r="AG4396" t="str">
            <v>Area Mgr Construction &amp; Engrg+</v>
          </cell>
          <cell r="AH4396" t="str">
            <v>WM1559@att.com</v>
          </cell>
          <cell r="AI4396" t="str">
            <v>471 GARLINGTON RD</v>
          </cell>
          <cell r="AJ4396" t="str">
            <v>1ST FLR</v>
          </cell>
          <cell r="AK4396" t="str">
            <v>GREENVILLE</v>
          </cell>
          <cell r="AL4396" t="str">
            <v>SC</v>
          </cell>
          <cell r="AM4396">
            <v>8642980671</v>
          </cell>
          <cell r="AN4396" t="str">
            <v>MARLIN, KENNETH W</v>
          </cell>
          <cell r="AO4396" t="str">
            <v>KM4683</v>
          </cell>
          <cell r="AP4396" t="str">
            <v>Director Access-Construction &amp; Engrg+</v>
          </cell>
          <cell r="AQ4396" t="str">
            <v>KM4683@att.com</v>
          </cell>
          <cell r="AR4396" t="str">
            <v>95 CHASTAIN RD NW</v>
          </cell>
          <cell r="AS4396" t="str">
            <v>SUITE 210</v>
          </cell>
          <cell r="AT4396" t="str">
            <v>KENNESAW</v>
          </cell>
          <cell r="AU4396" t="str">
            <v>GA</v>
          </cell>
          <cell r="AV4396">
            <v>7707957567</v>
          </cell>
          <cell r="AW4396" t="str">
            <v>JH3162@att.com;WM1559@att.com;KM4683@att.com</v>
          </cell>
          <cell r="AY4396" t="str">
            <v>32</v>
          </cell>
        </row>
        <row r="4397">
          <cell r="A4397" t="str">
            <v>TI3469</v>
          </cell>
          <cell r="B4397">
            <v>357901</v>
          </cell>
          <cell r="C4397" t="str">
            <v>IRBY, TERRANCE K</v>
          </cell>
          <cell r="D4397">
            <v>36024</v>
          </cell>
          <cell r="E4397" t="str">
            <v>CWA D3 BST Barg Unit - BST</v>
          </cell>
          <cell r="F4397" t="str">
            <v>RF</v>
          </cell>
          <cell r="G4397" t="str">
            <v>Active</v>
          </cell>
          <cell r="H4397" t="str">
            <v>10/IY</v>
          </cell>
          <cell r="I4397" t="str">
            <v>Services Technician</v>
          </cell>
          <cell r="J4397" t="str">
            <v>BLKY39J80</v>
          </cell>
          <cell r="K4397" t="str">
            <v>AT&amp;T FIELD OPERATIONS</v>
          </cell>
          <cell r="L4397" t="str">
            <v>A1</v>
          </cell>
          <cell r="M4397">
            <v>82278</v>
          </cell>
          <cell r="N4397" t="str">
            <v>MRBO</v>
          </cell>
          <cell r="O4397" t="str">
            <v>TN</v>
          </cell>
          <cell r="P4397" t="str">
            <v>116 S CANNON AVE</v>
          </cell>
          <cell r="Q4397" t="str">
            <v>MURFREESBORO</v>
          </cell>
          <cell r="R4397" t="str">
            <v>37129-3506</v>
          </cell>
          <cell r="S4397">
            <v>6156277588</v>
          </cell>
          <cell r="T4397">
            <v>6156277588</v>
          </cell>
          <cell r="U4397" t="str">
            <v>Not assigned</v>
          </cell>
          <cell r="V4397" t="str">
            <v>CHARLES MCDONALD</v>
          </cell>
          <cell r="W4397" t="str">
            <v>CM0784</v>
          </cell>
          <cell r="X4397" t="str">
            <v>Manager Network Services</v>
          </cell>
          <cell r="Y4397" t="str">
            <v>CM0784@att.com</v>
          </cell>
          <cell r="Z4397" t="str">
            <v>401 E MAIN ST</v>
          </cell>
          <cell r="AA4397" t="str">
            <v>NA</v>
          </cell>
          <cell r="AB4397" t="str">
            <v>MANCHESTER</v>
          </cell>
          <cell r="AC4397" t="str">
            <v>TN</v>
          </cell>
          <cell r="AD4397">
            <v>9317281188</v>
          </cell>
          <cell r="AE4397" t="str">
            <v>COOK, SEAN E</v>
          </cell>
          <cell r="AF4397" t="str">
            <v>SC4985</v>
          </cell>
          <cell r="AG4397" t="str">
            <v>Area Manager Network Services</v>
          </cell>
          <cell r="AH4397" t="str">
            <v>SC4985@att.com</v>
          </cell>
          <cell r="AI4397" t="str">
            <v>116 S CANNON AVE</v>
          </cell>
          <cell r="AJ4397">
            <v>1</v>
          </cell>
          <cell r="AK4397" t="str">
            <v>MURFREESBORO</v>
          </cell>
          <cell r="AL4397" t="str">
            <v>TN</v>
          </cell>
          <cell r="AM4397">
            <v>4232446273</v>
          </cell>
          <cell r="AN4397" t="str">
            <v>MABE, JAMES F</v>
          </cell>
          <cell r="AO4397" t="str">
            <v>JM4559</v>
          </cell>
          <cell r="AP4397" t="str">
            <v>Director Network Services</v>
          </cell>
          <cell r="AQ4397" t="str">
            <v>JM4559@att.com</v>
          </cell>
          <cell r="AR4397" t="str">
            <v>9733 PARKSIDE DR</v>
          </cell>
          <cell r="AS4397" t="str">
            <v>1ST FLR</v>
          </cell>
          <cell r="AT4397" t="str">
            <v>KNOXVILLE</v>
          </cell>
          <cell r="AU4397" t="str">
            <v>TN</v>
          </cell>
          <cell r="AV4397">
            <v>8655398555</v>
          </cell>
          <cell r="AW4397" t="str">
            <v>CM0784@att.com;SC4985@att.com;JM4559@att.com</v>
          </cell>
          <cell r="AY4397">
            <v>31</v>
          </cell>
        </row>
        <row r="4398">
          <cell r="A4398" t="str">
            <v>KW4721</v>
          </cell>
          <cell r="B4398">
            <v>357904</v>
          </cell>
          <cell r="C4398" t="str">
            <v>WINDHAM, KENNETH L</v>
          </cell>
          <cell r="D4398">
            <v>36633</v>
          </cell>
          <cell r="E4398" t="str">
            <v>CWA D3 BST Barg Unit - BST</v>
          </cell>
          <cell r="F4398" t="str">
            <v>RF</v>
          </cell>
          <cell r="G4398" t="str">
            <v>Active</v>
          </cell>
          <cell r="H4398" t="str">
            <v>SE WS 32</v>
          </cell>
          <cell r="I4398" t="str">
            <v>Facility Technician</v>
          </cell>
          <cell r="J4398" t="str">
            <v>BLKY13J20</v>
          </cell>
          <cell r="K4398" t="str">
            <v>AT&amp;T FIELD OPERATIONS</v>
          </cell>
          <cell r="L4398" t="str">
            <v>A1</v>
          </cell>
          <cell r="M4398">
            <v>91122</v>
          </cell>
          <cell r="N4398" t="str">
            <v>CHTN</v>
          </cell>
          <cell r="O4398" t="str">
            <v>SC</v>
          </cell>
          <cell r="P4398" t="str">
            <v>2600 MEETING STREET RD</v>
          </cell>
          <cell r="Q4398" t="str">
            <v>N CHARLESTON</v>
          </cell>
          <cell r="R4398" t="str">
            <v>29405-8307</v>
          </cell>
          <cell r="S4398">
            <v>8438739027</v>
          </cell>
          <cell r="T4398">
            <v>8438147840</v>
          </cell>
          <cell r="U4398">
            <v>8436479940</v>
          </cell>
          <cell r="V4398" t="str">
            <v>VANCE E COLLIER Jr.</v>
          </cell>
          <cell r="W4398" t="str">
            <v>VC1049</v>
          </cell>
          <cell r="X4398" t="str">
            <v>Manager Network Services</v>
          </cell>
          <cell r="Y4398" t="str">
            <v>VC1049@att.com</v>
          </cell>
          <cell r="Z4398" t="str">
            <v>400 N PINE ST</v>
          </cell>
          <cell r="AA4398" t="str">
            <v>1ST FLR</v>
          </cell>
          <cell r="AB4398" t="str">
            <v>SUMMERVILLE</v>
          </cell>
          <cell r="AC4398" t="str">
            <v>SC</v>
          </cell>
          <cell r="AD4398">
            <v>8438739027</v>
          </cell>
          <cell r="AE4398" t="str">
            <v>HOLLAND, LAWRENCE G</v>
          </cell>
          <cell r="AF4398" t="str">
            <v>LH0582</v>
          </cell>
          <cell r="AG4398" t="str">
            <v>Area Manager Network Services</v>
          </cell>
          <cell r="AH4398" t="str">
            <v>LH0582@att.com</v>
          </cell>
          <cell r="AI4398" t="str">
            <v>400 N PINE ST</v>
          </cell>
          <cell r="AJ4398">
            <v>1</v>
          </cell>
          <cell r="AK4398" t="str">
            <v>SUMMERVILLE</v>
          </cell>
          <cell r="AL4398" t="str">
            <v>SC</v>
          </cell>
          <cell r="AM4398">
            <v>8437225074</v>
          </cell>
          <cell r="AN4398" t="str">
            <v>EDMONSON, ALAN R</v>
          </cell>
          <cell r="AO4398" t="str">
            <v>AE0313</v>
          </cell>
          <cell r="AP4398" t="str">
            <v>Director Network Services</v>
          </cell>
          <cell r="AQ4398" t="str">
            <v>AE0313@att.com</v>
          </cell>
          <cell r="AR4398" t="str">
            <v>787 CHERRY ST</v>
          </cell>
          <cell r="AS4398" t="str">
            <v>N/A</v>
          </cell>
          <cell r="AT4398" t="str">
            <v>MACON</v>
          </cell>
          <cell r="AU4398" t="str">
            <v>GA</v>
          </cell>
          <cell r="AV4398">
            <v>4787413312</v>
          </cell>
          <cell r="AW4398" t="str">
            <v>VC1049@att.com;LH0582@att.com;AE0313@att.com</v>
          </cell>
          <cell r="AY4398" t="str">
            <v>32</v>
          </cell>
        </row>
        <row r="4399">
          <cell r="A4399" t="str">
            <v>PM1821</v>
          </cell>
          <cell r="B4399">
            <v>357906</v>
          </cell>
          <cell r="C4399" t="str">
            <v>MARTIN, PHILLIP M</v>
          </cell>
          <cell r="D4399">
            <v>36221</v>
          </cell>
          <cell r="E4399" t="str">
            <v>CWA D3 BST Barg Unit - BST</v>
          </cell>
          <cell r="F4399" t="str">
            <v>RF</v>
          </cell>
          <cell r="G4399" t="str">
            <v>Active</v>
          </cell>
          <cell r="H4399" t="str">
            <v>10/IY</v>
          </cell>
          <cell r="I4399" t="str">
            <v>Services Technician</v>
          </cell>
          <cell r="J4399" t="str">
            <v>BLKY11J20</v>
          </cell>
          <cell r="K4399" t="str">
            <v>AT&amp;T FIELD OPERATIONS</v>
          </cell>
          <cell r="L4399" t="str">
            <v>A1</v>
          </cell>
          <cell r="M4399">
            <v>93402</v>
          </cell>
          <cell r="N4399" t="str">
            <v>MARN</v>
          </cell>
          <cell r="O4399" t="str">
            <v>SC</v>
          </cell>
          <cell r="P4399" t="str">
            <v>2152 SENATOR GASQUE RD</v>
          </cell>
          <cell r="Q4399" t="str">
            <v>MARION</v>
          </cell>
          <cell r="R4399" t="str">
            <v>29571-6339</v>
          </cell>
          <cell r="S4399">
            <v>8436653986</v>
          </cell>
          <cell r="T4399">
            <v>8436155412</v>
          </cell>
          <cell r="U4399">
            <v>8433621330</v>
          </cell>
          <cell r="V4399" t="str">
            <v>TRACY DALLEY</v>
          </cell>
          <cell r="W4399" t="str">
            <v>TD9144</v>
          </cell>
          <cell r="X4399" t="str">
            <v>Manager Network Services</v>
          </cell>
          <cell r="Y4399" t="str">
            <v>TD9144@att.com</v>
          </cell>
          <cell r="Z4399" t="str">
            <v>2152 SENATOR GASQUE RD</v>
          </cell>
          <cell r="AA4399" t="str">
            <v>NA</v>
          </cell>
          <cell r="AB4399" t="str">
            <v>MARION</v>
          </cell>
          <cell r="AC4399" t="str">
            <v>SC</v>
          </cell>
          <cell r="AD4399">
            <v>8436178340</v>
          </cell>
          <cell r="AE4399" t="str">
            <v>DENNIS, EDDIE</v>
          </cell>
          <cell r="AF4399" t="str">
            <v>ED7146</v>
          </cell>
          <cell r="AG4399" t="str">
            <v>Area Manager Network Services</v>
          </cell>
          <cell r="AH4399" t="str">
            <v>ED7146@att.com</v>
          </cell>
          <cell r="AI4399" t="str">
            <v>324 MARLBORO ST NE</v>
          </cell>
          <cell r="AJ4399" t="str">
            <v>1ST FLOOR</v>
          </cell>
          <cell r="AK4399" t="str">
            <v>AIKEN</v>
          </cell>
          <cell r="AL4399" t="str">
            <v>SC</v>
          </cell>
          <cell r="AM4399">
            <v>8036434362</v>
          </cell>
          <cell r="AN4399" t="str">
            <v>EDMONSON, ALAN R</v>
          </cell>
          <cell r="AO4399" t="str">
            <v>AE0313</v>
          </cell>
          <cell r="AP4399" t="str">
            <v>Director Network Services</v>
          </cell>
          <cell r="AQ4399" t="str">
            <v>AE0313@att.com</v>
          </cell>
          <cell r="AR4399" t="str">
            <v>787 CHERRY ST</v>
          </cell>
          <cell r="AS4399" t="str">
            <v>N/A</v>
          </cell>
          <cell r="AT4399" t="str">
            <v>MACON</v>
          </cell>
          <cell r="AU4399" t="str">
            <v>GA</v>
          </cell>
          <cell r="AV4399">
            <v>4787413312</v>
          </cell>
          <cell r="AW4399" t="str">
            <v>TD9144@att.com;ED7146@att.com;AE0313@att.com</v>
          </cell>
          <cell r="AY4399">
            <v>31</v>
          </cell>
        </row>
        <row r="4400">
          <cell r="A4400" t="str">
            <v>RC9666</v>
          </cell>
          <cell r="B4400">
            <v>357907</v>
          </cell>
          <cell r="C4400" t="str">
            <v>COOPER, RODNEY W</v>
          </cell>
          <cell r="D4400">
            <v>35877</v>
          </cell>
          <cell r="E4400" t="str">
            <v>CG1A</v>
          </cell>
          <cell r="F4400" t="str">
            <v>RF</v>
          </cell>
          <cell r="G4400" t="str">
            <v>Active</v>
          </cell>
          <cell r="H4400" t="str">
            <v>SE WS 32</v>
          </cell>
          <cell r="I4400" t="str">
            <v>Systems Technician</v>
          </cell>
          <cell r="J4400" t="str">
            <v>ACNR63F60</v>
          </cell>
          <cell r="K4400" t="str">
            <v>AT&amp;T FIELD OPERATIONS</v>
          </cell>
          <cell r="L4400" t="str">
            <v>A1</v>
          </cell>
          <cell r="M4400" t="str">
            <v>902CU</v>
          </cell>
          <cell r="N4400" t="str">
            <v>YORK</v>
          </cell>
          <cell r="O4400" t="str">
            <v>SC</v>
          </cell>
          <cell r="P4400" t="str">
            <v>513 KINGS MOUNTAIN ST</v>
          </cell>
          <cell r="Q4400" t="str">
            <v>YORK</v>
          </cell>
          <cell r="R4400" t="str">
            <v>29745-1105</v>
          </cell>
          <cell r="S4400">
            <v>8647061721</v>
          </cell>
          <cell r="T4400">
            <v>8647061721</v>
          </cell>
          <cell r="U4400" t="str">
            <v>Not assigned</v>
          </cell>
          <cell r="V4400" t="str">
            <v>JEFFREY W CHAPMAN</v>
          </cell>
          <cell r="W4400" t="str">
            <v>JC0846</v>
          </cell>
          <cell r="X4400" t="str">
            <v>Manager Network Services</v>
          </cell>
          <cell r="Y4400" t="str">
            <v>JC0846@att.com</v>
          </cell>
          <cell r="Z4400" t="str">
            <v>100 BELTON DR</v>
          </cell>
          <cell r="AA4400" t="str">
            <v>1ST FLR</v>
          </cell>
          <cell r="AB4400" t="str">
            <v>SPARTANBURG</v>
          </cell>
          <cell r="AC4400" t="str">
            <v>SC</v>
          </cell>
          <cell r="AD4400">
            <v>8645734032</v>
          </cell>
          <cell r="AE4400" t="str">
            <v>VANDERFORD, KEVIN</v>
          </cell>
          <cell r="AF4400" t="str">
            <v>KV8148</v>
          </cell>
          <cell r="AG4400" t="str">
            <v>Area Manager Network Services</v>
          </cell>
          <cell r="AH4400" t="str">
            <v>KV8148@att.com</v>
          </cell>
          <cell r="AI4400" t="str">
            <v>218 COLLEGE ST</v>
          </cell>
          <cell r="AJ4400">
            <v>106</v>
          </cell>
          <cell r="AK4400" t="str">
            <v>GREENVILLE</v>
          </cell>
          <cell r="AL4400" t="str">
            <v>SC</v>
          </cell>
          <cell r="AM4400">
            <v>8642981720</v>
          </cell>
          <cell r="AN4400" t="str">
            <v>LOYD, THOMAS R</v>
          </cell>
          <cell r="AO4400" t="str">
            <v>TL7726</v>
          </cell>
          <cell r="AP4400" t="str">
            <v>Director Network Services</v>
          </cell>
          <cell r="AQ4400" t="str">
            <v>TL7726@att.com</v>
          </cell>
          <cell r="AR4400" t="str">
            <v>1200 JVL CT</v>
          </cell>
          <cell r="AS4400">
            <v>102</v>
          </cell>
          <cell r="AT4400" t="str">
            <v>MARIETTA</v>
          </cell>
          <cell r="AU4400" t="str">
            <v>GA</v>
          </cell>
          <cell r="AV4400">
            <v>7709289301</v>
          </cell>
          <cell r="AW4400" t="str">
            <v>JC0846@att.com;KV8148@att.com;TL7726@att.com</v>
          </cell>
          <cell r="AY4400" t="str">
            <v>32</v>
          </cell>
        </row>
        <row r="4401">
          <cell r="A4401" t="str">
            <v>JH9998</v>
          </cell>
          <cell r="B4401">
            <v>357908</v>
          </cell>
          <cell r="C4401" t="str">
            <v>HYATT, JAMES H</v>
          </cell>
          <cell r="D4401">
            <v>36759</v>
          </cell>
          <cell r="E4401" t="str">
            <v>CWA D3 BST Barg Unit - BST</v>
          </cell>
          <cell r="F4401" t="str">
            <v>RF</v>
          </cell>
          <cell r="G4401" t="str">
            <v>Active</v>
          </cell>
          <cell r="H4401" t="str">
            <v>10/IY</v>
          </cell>
          <cell r="I4401" t="str">
            <v>Services Technician</v>
          </cell>
          <cell r="J4401" t="str">
            <v>BLKY11J20</v>
          </cell>
          <cell r="K4401" t="str">
            <v>AT&amp;T FIELD OPERATIONS</v>
          </cell>
          <cell r="L4401" t="str">
            <v>A1</v>
          </cell>
          <cell r="M4401">
            <v>91424</v>
          </cell>
          <cell r="N4401" t="str">
            <v>DLLN</v>
          </cell>
          <cell r="O4401" t="str">
            <v>SC</v>
          </cell>
          <cell r="P4401" t="str">
            <v>200 N 4TH AVE</v>
          </cell>
          <cell r="Q4401" t="str">
            <v>DILLON</v>
          </cell>
          <cell r="R4401" t="str">
            <v>29536-3415</v>
          </cell>
          <cell r="S4401">
            <v>8436653986</v>
          </cell>
          <cell r="T4401">
            <v>8436155423</v>
          </cell>
          <cell r="U4401">
            <v>8437741933</v>
          </cell>
          <cell r="V4401" t="str">
            <v>TRACY DALLEY</v>
          </cell>
          <cell r="W4401" t="str">
            <v>TD9144</v>
          </cell>
          <cell r="X4401" t="str">
            <v>Manager Network Services</v>
          </cell>
          <cell r="Y4401" t="str">
            <v>TD9144@att.com</v>
          </cell>
          <cell r="Z4401" t="str">
            <v>2152 SENATOR GASQUE RD</v>
          </cell>
          <cell r="AA4401" t="str">
            <v>NA</v>
          </cell>
          <cell r="AB4401" t="str">
            <v>MARION</v>
          </cell>
          <cell r="AC4401" t="str">
            <v>SC</v>
          </cell>
          <cell r="AD4401">
            <v>8436178340</v>
          </cell>
          <cell r="AE4401" t="str">
            <v>DENNIS, EDDIE</v>
          </cell>
          <cell r="AF4401" t="str">
            <v>ED7146</v>
          </cell>
          <cell r="AG4401" t="str">
            <v>Area Manager Network Services</v>
          </cell>
          <cell r="AH4401" t="str">
            <v>ED7146@att.com</v>
          </cell>
          <cell r="AI4401" t="str">
            <v>324 MARLBORO ST NE</v>
          </cell>
          <cell r="AJ4401" t="str">
            <v>1ST FLOOR</v>
          </cell>
          <cell r="AK4401" t="str">
            <v>AIKEN</v>
          </cell>
          <cell r="AL4401" t="str">
            <v>SC</v>
          </cell>
          <cell r="AM4401">
            <v>8036434362</v>
          </cell>
          <cell r="AN4401" t="str">
            <v>EDMONSON, ALAN R</v>
          </cell>
          <cell r="AO4401" t="str">
            <v>AE0313</v>
          </cell>
          <cell r="AP4401" t="str">
            <v>Director Network Services</v>
          </cell>
          <cell r="AQ4401" t="str">
            <v>AE0313@att.com</v>
          </cell>
          <cell r="AR4401" t="str">
            <v>787 CHERRY ST</v>
          </cell>
          <cell r="AS4401" t="str">
            <v>N/A</v>
          </cell>
          <cell r="AT4401" t="str">
            <v>MACON</v>
          </cell>
          <cell r="AU4401" t="str">
            <v>GA</v>
          </cell>
          <cell r="AV4401">
            <v>4787413312</v>
          </cell>
          <cell r="AW4401" t="str">
            <v>TD9144@att.com;ED7146@att.com;AE0313@att.com</v>
          </cell>
          <cell r="AY4401">
            <v>31</v>
          </cell>
        </row>
        <row r="4402">
          <cell r="A4402" t="str">
            <v>LC7827</v>
          </cell>
          <cell r="B4402">
            <v>357909</v>
          </cell>
          <cell r="C4402" t="str">
            <v>FARRIS, LAQUITA</v>
          </cell>
          <cell r="D4402">
            <v>35800</v>
          </cell>
          <cell r="E4402" t="str">
            <v>CWA D3 BST Barg Unit - SBCSI</v>
          </cell>
          <cell r="F4402" t="str">
            <v>RF</v>
          </cell>
          <cell r="G4402" t="str">
            <v>Active</v>
          </cell>
          <cell r="H4402" t="str">
            <v>SE WS 23</v>
          </cell>
          <cell r="I4402" t="str">
            <v>Service Representative</v>
          </cell>
          <cell r="J4402" t="str">
            <v>EYFB96000</v>
          </cell>
          <cell r="K4402" t="str">
            <v>FINANCE - ATT COMMUNICATIONS</v>
          </cell>
          <cell r="L4402" t="str">
            <v>B1</v>
          </cell>
          <cell r="M4402">
            <v>98201</v>
          </cell>
          <cell r="N4402" t="str">
            <v>BRHM</v>
          </cell>
          <cell r="O4402" t="str">
            <v>AL</v>
          </cell>
          <cell r="P4402" t="str">
            <v>3196 HIGHWAY 280 E</v>
          </cell>
          <cell r="Q4402" t="str">
            <v>BIRMINGHAM</v>
          </cell>
          <cell r="R4402" t="str">
            <v>35243-4183</v>
          </cell>
          <cell r="S4402">
            <v>8778112060</v>
          </cell>
          <cell r="T4402" t="str">
            <v>Not assigned</v>
          </cell>
          <cell r="U4402">
            <v>2059153253</v>
          </cell>
          <cell r="V4402" t="str">
            <v>JONATHAN G RYER</v>
          </cell>
          <cell r="W4402" t="str">
            <v>JR7745</v>
          </cell>
          <cell r="X4402" t="str">
            <v>Manager-Billing Ops</v>
          </cell>
          <cell r="Y4402" t="str">
            <v>JR7745@att.com</v>
          </cell>
          <cell r="Z4402" t="str">
            <v>3196 HIGHWAY 280 E</v>
          </cell>
          <cell r="AA4402" t="str">
            <v>#</v>
          </cell>
          <cell r="AB4402" t="str">
            <v>BIRMINGHAM</v>
          </cell>
          <cell r="AC4402" t="str">
            <v>AL</v>
          </cell>
          <cell r="AD4402">
            <v>2145270042</v>
          </cell>
          <cell r="AE4402" t="str">
            <v>BUTLER-MCCALL, VICKIE</v>
          </cell>
          <cell r="AF4402" t="str">
            <v>VB6070</v>
          </cell>
          <cell r="AG4402" t="str">
            <v>Assoc Director-Billing Ops</v>
          </cell>
          <cell r="AH4402" t="str">
            <v>VB6070@att.com</v>
          </cell>
          <cell r="AI4402" t="str">
            <v>3196 HIGHWAY 280 E</v>
          </cell>
          <cell r="AJ4402" t="str">
            <v>208N-3</v>
          </cell>
          <cell r="AK4402" t="str">
            <v>BIRMINGHAM</v>
          </cell>
          <cell r="AL4402" t="str">
            <v>AL</v>
          </cell>
          <cell r="AM4402">
            <v>2145270049</v>
          </cell>
          <cell r="AN4402" t="str">
            <v>HEDGE, WENDY J</v>
          </cell>
          <cell r="AO4402" t="str">
            <v>WH3167</v>
          </cell>
          <cell r="AP4402" t="str">
            <v>Director-Billing Ops</v>
          </cell>
          <cell r="AQ4402" t="str">
            <v>WH3167@att.com</v>
          </cell>
          <cell r="AR4402" t="str">
            <v>4513 WESTERN AVE</v>
          </cell>
          <cell r="AS4402" t="str">
            <v>OFFICE</v>
          </cell>
          <cell r="AT4402" t="str">
            <v>LISLE</v>
          </cell>
          <cell r="AU4402" t="str">
            <v>IL</v>
          </cell>
          <cell r="AV4402">
            <v>6307193839</v>
          </cell>
          <cell r="AW4402" t="str">
            <v>JR7745@att.com;VB6070@att.com;WH3167@att.com</v>
          </cell>
          <cell r="AY4402" t="str">
            <v>23</v>
          </cell>
        </row>
        <row r="4403">
          <cell r="A4403" t="str">
            <v>BH8790</v>
          </cell>
          <cell r="B4403">
            <v>357914</v>
          </cell>
          <cell r="C4403" t="str">
            <v>HAYES, BOBBY E</v>
          </cell>
          <cell r="D4403">
            <v>36410</v>
          </cell>
          <cell r="E4403" t="str">
            <v>CWA D3 BST Barg Unit - BST</v>
          </cell>
          <cell r="F4403" t="str">
            <v>RF</v>
          </cell>
          <cell r="G4403" t="str">
            <v>Active</v>
          </cell>
          <cell r="H4403" t="str">
            <v>SE WS 32</v>
          </cell>
          <cell r="I4403" t="str">
            <v>Digital Technician</v>
          </cell>
          <cell r="J4403" t="str">
            <v>BLNR63Z50</v>
          </cell>
          <cell r="K4403" t="str">
            <v>AT&amp;T FIELD OPERATIONS</v>
          </cell>
          <cell r="L4403" t="str">
            <v>A1</v>
          </cell>
          <cell r="M4403">
            <v>91438</v>
          </cell>
          <cell r="N4403" t="str">
            <v>MARN</v>
          </cell>
          <cell r="O4403" t="str">
            <v>SC</v>
          </cell>
          <cell r="P4403" t="str">
            <v>310 N PINE ST</v>
          </cell>
          <cell r="Q4403" t="str">
            <v>MARION</v>
          </cell>
          <cell r="R4403" t="str">
            <v>29571-3040</v>
          </cell>
          <cell r="S4403">
            <v>8437225180</v>
          </cell>
          <cell r="T4403">
            <v>8436173210</v>
          </cell>
          <cell r="U4403">
            <v>8432757111</v>
          </cell>
          <cell r="V4403" t="str">
            <v>AMANDA G BRYANT</v>
          </cell>
          <cell r="W4403" t="str">
            <v>MB0438</v>
          </cell>
          <cell r="X4403" t="str">
            <v>Manager Network Services</v>
          </cell>
          <cell r="Y4403" t="str">
            <v>MB0438@att.com</v>
          </cell>
          <cell r="Z4403" t="str">
            <v>2600 MEETING STREET RD</v>
          </cell>
          <cell r="AA4403">
            <v>222</v>
          </cell>
          <cell r="AB4403" t="str">
            <v>N CHARLESTON</v>
          </cell>
          <cell r="AC4403" t="str">
            <v>SC</v>
          </cell>
          <cell r="AD4403">
            <v>8437225180</v>
          </cell>
          <cell r="AE4403" t="str">
            <v>VANDERFORD, KEVIN</v>
          </cell>
          <cell r="AF4403" t="str">
            <v>KV8148</v>
          </cell>
          <cell r="AG4403" t="str">
            <v>Area Manager Network Services</v>
          </cell>
          <cell r="AH4403" t="str">
            <v>KV8148@att.com</v>
          </cell>
          <cell r="AI4403" t="str">
            <v>218 COLLEGE ST</v>
          </cell>
          <cell r="AJ4403">
            <v>106</v>
          </cell>
          <cell r="AK4403" t="str">
            <v>GREENVILLE</v>
          </cell>
          <cell r="AL4403" t="str">
            <v>SC</v>
          </cell>
          <cell r="AM4403">
            <v>8642981720</v>
          </cell>
          <cell r="AN4403" t="str">
            <v>LOYD, THOMAS R</v>
          </cell>
          <cell r="AO4403" t="str">
            <v>TL7726</v>
          </cell>
          <cell r="AP4403" t="str">
            <v>Director Network Services</v>
          </cell>
          <cell r="AQ4403" t="str">
            <v>TL7726@att.com</v>
          </cell>
          <cell r="AR4403" t="str">
            <v>1200 JVL CT</v>
          </cell>
          <cell r="AS4403">
            <v>102</v>
          </cell>
          <cell r="AT4403" t="str">
            <v>MARIETTA</v>
          </cell>
          <cell r="AU4403" t="str">
            <v>GA</v>
          </cell>
          <cell r="AV4403">
            <v>7709289301</v>
          </cell>
          <cell r="AW4403" t="str">
            <v>MB0438@att.com;KV8148@att.com;TL7726@att.com</v>
          </cell>
          <cell r="AY4403" t="str">
            <v>32</v>
          </cell>
        </row>
        <row r="4404">
          <cell r="A4404" t="str">
            <v>WD1392</v>
          </cell>
          <cell r="B4404">
            <v>357923</v>
          </cell>
          <cell r="C4404" t="str">
            <v>DAVIDSON, WILLIE J</v>
          </cell>
          <cell r="D4404">
            <v>35947</v>
          </cell>
          <cell r="E4404" t="str">
            <v>CWA D3 BST Barg Unit - BST</v>
          </cell>
          <cell r="F4404" t="str">
            <v>RF</v>
          </cell>
          <cell r="G4404" t="str">
            <v>Active</v>
          </cell>
          <cell r="H4404" t="str">
            <v>SE WS 32</v>
          </cell>
          <cell r="I4404" t="str">
            <v>Electronic Technician</v>
          </cell>
          <cell r="J4404" t="str">
            <v>BLNE29C70</v>
          </cell>
          <cell r="K4404" t="str">
            <v>AT&amp;T FIELD OPERATIONS</v>
          </cell>
          <cell r="L4404" t="str">
            <v>A1</v>
          </cell>
          <cell r="M4404">
            <v>11406</v>
          </cell>
          <cell r="N4404" t="str">
            <v>BRHM</v>
          </cell>
          <cell r="O4404" t="str">
            <v>AL</v>
          </cell>
          <cell r="P4404" t="str">
            <v>41 20TH AVE NW</v>
          </cell>
          <cell r="Q4404" t="str">
            <v>CENTER POINT</v>
          </cell>
          <cell r="R4404" t="str">
            <v>35215-4506</v>
          </cell>
          <cell r="S4404">
            <v>2058562843</v>
          </cell>
          <cell r="T4404">
            <v>2512816442</v>
          </cell>
          <cell r="U4404" t="str">
            <v>Not assigned</v>
          </cell>
          <cell r="V4404" t="str">
            <v>LEONARD E JACKSON</v>
          </cell>
          <cell r="W4404" t="str">
            <v>LJ8139</v>
          </cell>
          <cell r="X4404" t="str">
            <v>Manager Network Services</v>
          </cell>
          <cell r="Y4404" t="str">
            <v>LJ8139@att.com</v>
          </cell>
          <cell r="Z4404" t="str">
            <v>150 W OXMOOR RD</v>
          </cell>
          <cell r="AA4404" t="str">
            <v>RM 154</v>
          </cell>
          <cell r="AB4404" t="str">
            <v>HOMEWOOD</v>
          </cell>
          <cell r="AC4404" t="str">
            <v>AL</v>
          </cell>
          <cell r="AD4404">
            <v>2057463484</v>
          </cell>
          <cell r="AE4404" t="str">
            <v>BROOCKS, JONATHAN W</v>
          </cell>
          <cell r="AF4404" t="str">
            <v>JB5645</v>
          </cell>
          <cell r="AG4404" t="str">
            <v>Area Manager Network Services</v>
          </cell>
          <cell r="AH4404" t="str">
            <v>JB5645@att.com</v>
          </cell>
          <cell r="AI4404" t="str">
            <v>117 LITTLE VALLEY CT</v>
          </cell>
          <cell r="AJ4404" t="str">
            <v>N/A</v>
          </cell>
          <cell r="AK4404" t="str">
            <v>HOOVER</v>
          </cell>
          <cell r="AL4404" t="str">
            <v>AL</v>
          </cell>
          <cell r="AM4404">
            <v>6625743588</v>
          </cell>
          <cell r="AN4404" t="str">
            <v>FULLER, JEFFREY A</v>
          </cell>
          <cell r="AO4404" t="str">
            <v>JF0906</v>
          </cell>
          <cell r="AP4404" t="str">
            <v>Director Network Services</v>
          </cell>
          <cell r="AQ4404" t="str">
            <v>JF0906@att.com</v>
          </cell>
          <cell r="AR4404" t="str">
            <v>3196 HIGHWAY 280 E</v>
          </cell>
          <cell r="AS4404" t="str">
            <v>RM 108N</v>
          </cell>
          <cell r="AT4404" t="str">
            <v>BIRMINGHAM</v>
          </cell>
          <cell r="AU4404" t="str">
            <v>AL</v>
          </cell>
          <cell r="AV4404">
            <v>2055174678</v>
          </cell>
          <cell r="AW4404" t="str">
            <v>LJ8139@att.com;JB5645@att.com;JF0906@att.com</v>
          </cell>
          <cell r="AY4404" t="str">
            <v>32</v>
          </cell>
        </row>
        <row r="4405">
          <cell r="A4405" t="str">
            <v>PJ0608</v>
          </cell>
          <cell r="B4405">
            <v>357924</v>
          </cell>
          <cell r="C4405" t="str">
            <v>JACKSON, PATRICK W</v>
          </cell>
          <cell r="D4405">
            <v>36234</v>
          </cell>
          <cell r="E4405" t="str">
            <v>CWA D3 UO Barg Unit - BST</v>
          </cell>
          <cell r="F4405" t="str">
            <v>RF</v>
          </cell>
          <cell r="G4405" t="str">
            <v>Active</v>
          </cell>
          <cell r="H4405" t="str">
            <v>Utility Opertns 1B</v>
          </cell>
          <cell r="I4405" t="str">
            <v>Machine Operator</v>
          </cell>
          <cell r="J4405" t="str">
            <v>BLKW05M22</v>
          </cell>
          <cell r="K4405" t="str">
            <v>AT&amp;T FIELD OPERATIONS</v>
          </cell>
          <cell r="L4405" t="str">
            <v>A1</v>
          </cell>
          <cell r="M4405">
            <v>91725</v>
          </cell>
          <cell r="N4405" t="str">
            <v>AIKN</v>
          </cell>
          <cell r="O4405" t="str">
            <v>SC</v>
          </cell>
          <cell r="P4405" t="str">
            <v>324 MARLBORO ST NE</v>
          </cell>
          <cell r="Q4405" t="str">
            <v>AIKEN</v>
          </cell>
          <cell r="R4405" t="str">
            <v>29801-4455</v>
          </cell>
          <cell r="S4405">
            <v>8036443505</v>
          </cell>
          <cell r="T4405">
            <v>8032923073</v>
          </cell>
          <cell r="U4405">
            <v>8035643502</v>
          </cell>
          <cell r="V4405" t="str">
            <v>PAUL BROWN</v>
          </cell>
          <cell r="W4405" t="str">
            <v>PB9923</v>
          </cell>
          <cell r="X4405" t="str">
            <v>Manager Network Services</v>
          </cell>
          <cell r="Y4405" t="str">
            <v>PB9923@att.com</v>
          </cell>
          <cell r="Z4405" t="str">
            <v>324 MARLBORO ST NE</v>
          </cell>
          <cell r="AA4405">
            <v>1</v>
          </cell>
          <cell r="AB4405" t="str">
            <v>AIKEN</v>
          </cell>
          <cell r="AC4405" t="str">
            <v>SC</v>
          </cell>
          <cell r="AD4405">
            <v>8037197419</v>
          </cell>
          <cell r="AE4405" t="str">
            <v>JACKSON, DEWIGHT</v>
          </cell>
          <cell r="AF4405" t="str">
            <v>DJ9147</v>
          </cell>
          <cell r="AG4405" t="str">
            <v>Area Manager Network Services</v>
          </cell>
          <cell r="AH4405" t="str">
            <v>DJ9147@att.com</v>
          </cell>
          <cell r="AI4405" t="str">
            <v>660 STATE ROAD 207</v>
          </cell>
          <cell r="AJ4405">
            <v>112</v>
          </cell>
          <cell r="AK4405" t="str">
            <v>ST AUGUSTINE</v>
          </cell>
          <cell r="AL4405" t="str">
            <v>FL</v>
          </cell>
          <cell r="AM4405">
            <v>3345316926</v>
          </cell>
          <cell r="AN4405" t="str">
            <v>WALL, CURTIS M</v>
          </cell>
          <cell r="AO4405" t="str">
            <v>CW8442</v>
          </cell>
          <cell r="AP4405" t="str">
            <v>Director Network Services</v>
          </cell>
          <cell r="AQ4405" t="str">
            <v>CW8442@att.com</v>
          </cell>
          <cell r="AR4405" t="str">
            <v>211 S AKARD ST</v>
          </cell>
          <cell r="AS4405" t="str">
            <v>FLR 20</v>
          </cell>
          <cell r="AT4405" t="str">
            <v>DALLAS</v>
          </cell>
          <cell r="AU4405" t="str">
            <v>TX</v>
          </cell>
          <cell r="AV4405">
            <v>4042185700</v>
          </cell>
          <cell r="AW4405" t="str">
            <v>PB9923@att.com;DJ9147@att.com;CW8442@att.com</v>
          </cell>
          <cell r="AY4405" t="str">
            <v>Utility Opertns 1B</v>
          </cell>
        </row>
        <row r="4406">
          <cell r="A4406" t="str">
            <v>MG0966</v>
          </cell>
          <cell r="B4406">
            <v>357929</v>
          </cell>
          <cell r="C4406" t="str">
            <v>GRAY, MICHAEL A</v>
          </cell>
          <cell r="D4406">
            <v>34909</v>
          </cell>
          <cell r="E4406" t="str">
            <v>CWA D3 BST Barg Unit - BST</v>
          </cell>
          <cell r="F4406" t="str">
            <v>RF</v>
          </cell>
          <cell r="G4406" t="str">
            <v>Active</v>
          </cell>
          <cell r="H4406" t="str">
            <v>SE WS 32</v>
          </cell>
          <cell r="I4406" t="str">
            <v>Facility Technician</v>
          </cell>
          <cell r="J4406" t="str">
            <v>BLNE26J20</v>
          </cell>
          <cell r="K4406" t="str">
            <v>AT&amp;T FIELD OPERATIONS</v>
          </cell>
          <cell r="L4406" t="str">
            <v>A1</v>
          </cell>
          <cell r="M4406">
            <v>11299</v>
          </cell>
          <cell r="N4406" t="str">
            <v>GDSD</v>
          </cell>
          <cell r="O4406" t="str">
            <v>AL</v>
          </cell>
          <cell r="P4406" t="str">
            <v>3725 ANITA LN</v>
          </cell>
          <cell r="Q4406" t="str">
            <v>GADSDEN</v>
          </cell>
          <cell r="R4406" t="str">
            <v>35904-9699</v>
          </cell>
          <cell r="S4406">
            <v>2565430946</v>
          </cell>
          <cell r="T4406">
            <v>2563930195</v>
          </cell>
          <cell r="U4406">
            <v>2563937595</v>
          </cell>
          <cell r="V4406" t="str">
            <v>JOSHUA Z LINDSEY</v>
          </cell>
          <cell r="W4406" t="str">
            <v>JL2013</v>
          </cell>
          <cell r="X4406" t="str">
            <v>Manager Network Services</v>
          </cell>
          <cell r="Y4406" t="str">
            <v>JL2013@att.com</v>
          </cell>
          <cell r="Z4406" t="str">
            <v>3725 ANITA LN</v>
          </cell>
          <cell r="AA4406" t="str">
            <v>N/A</v>
          </cell>
          <cell r="AB4406" t="str">
            <v>GADSDEN</v>
          </cell>
          <cell r="AC4406" t="str">
            <v>AL</v>
          </cell>
          <cell r="AD4406">
            <v>2056179058</v>
          </cell>
          <cell r="AE4406" t="str">
            <v>STEVENS, KIMBERLY A</v>
          </cell>
          <cell r="AF4406" t="str">
            <v>KS6845</v>
          </cell>
          <cell r="AG4406" t="str">
            <v>Area Manager Network Services</v>
          </cell>
          <cell r="AH4406" t="str">
            <v>KS6845@att.com</v>
          </cell>
          <cell r="AI4406" t="str">
            <v>1884 DATA DR</v>
          </cell>
          <cell r="AJ4406" t="str">
            <v>N/A</v>
          </cell>
          <cell r="AK4406" t="str">
            <v>HOOVER</v>
          </cell>
          <cell r="AL4406" t="str">
            <v>AL</v>
          </cell>
          <cell r="AM4406">
            <v>9857059505</v>
          </cell>
          <cell r="AN4406" t="str">
            <v>FULLER, JEFFREY A</v>
          </cell>
          <cell r="AO4406" t="str">
            <v>JF0906</v>
          </cell>
          <cell r="AP4406" t="str">
            <v>Director Network Services</v>
          </cell>
          <cell r="AQ4406" t="str">
            <v>JF0906@att.com</v>
          </cell>
          <cell r="AR4406" t="str">
            <v>3196 HIGHWAY 280 E</v>
          </cell>
          <cell r="AS4406" t="str">
            <v>RM 108N</v>
          </cell>
          <cell r="AT4406" t="str">
            <v>BIRMINGHAM</v>
          </cell>
          <cell r="AU4406" t="str">
            <v>AL</v>
          </cell>
          <cell r="AV4406">
            <v>2055174678</v>
          </cell>
          <cell r="AW4406" t="str">
            <v>JL2013@att.com;KS6845@att.com;JF0906@att.com</v>
          </cell>
          <cell r="AY4406" t="str">
            <v>32</v>
          </cell>
        </row>
        <row r="4407">
          <cell r="A4407" t="str">
            <v>CB4257</v>
          </cell>
          <cell r="B4407">
            <v>357930</v>
          </cell>
          <cell r="C4407" t="str">
            <v>BROWN, CHARLES R</v>
          </cell>
          <cell r="D4407">
            <v>36619</v>
          </cell>
          <cell r="E4407" t="str">
            <v>CWA D3 BST Barg Unit - BST</v>
          </cell>
          <cell r="F4407" t="str">
            <v>RF</v>
          </cell>
          <cell r="G4407" t="str">
            <v>Active</v>
          </cell>
          <cell r="H4407" t="str">
            <v>10/IY</v>
          </cell>
          <cell r="I4407" t="str">
            <v>Services Technician</v>
          </cell>
          <cell r="J4407" t="str">
            <v>BLKY14J60</v>
          </cell>
          <cell r="K4407" t="str">
            <v>AT&amp;T FIELD OPERATIONS</v>
          </cell>
          <cell r="L4407" t="str">
            <v>A1</v>
          </cell>
          <cell r="M4407" t="str">
            <v>900XA</v>
          </cell>
          <cell r="N4407" t="str">
            <v>ORBG</v>
          </cell>
          <cell r="O4407" t="str">
            <v>SC</v>
          </cell>
          <cell r="P4407" t="str">
            <v>1675 JOE S JEFFORDS HWY</v>
          </cell>
          <cell r="Q4407" t="str">
            <v>ORANGEBURG</v>
          </cell>
          <cell r="R4407" t="str">
            <v>29115-7472</v>
          </cell>
          <cell r="S4407">
            <v>8037933930</v>
          </cell>
          <cell r="T4407">
            <v>8033473522</v>
          </cell>
          <cell r="U4407">
            <v>8033478237</v>
          </cell>
          <cell r="V4407" t="str">
            <v>BRYAN KOLB</v>
          </cell>
          <cell r="W4407" t="str">
            <v>BK2295</v>
          </cell>
          <cell r="X4407" t="str">
            <v>Manager Network Services</v>
          </cell>
          <cell r="Y4407" t="str">
            <v>BK2295@att.com</v>
          </cell>
          <cell r="Z4407" t="str">
            <v>701 SHARPE RD</v>
          </cell>
          <cell r="AA4407" t="str">
            <v>NA</v>
          </cell>
          <cell r="AB4407" t="str">
            <v>COLUMBIA</v>
          </cell>
          <cell r="AC4407" t="str">
            <v>SC</v>
          </cell>
          <cell r="AD4407">
            <v>8037933930</v>
          </cell>
          <cell r="AE4407" t="str">
            <v>JOHNSEN, MICHAEL D</v>
          </cell>
          <cell r="AF4407" t="str">
            <v>MJ3239</v>
          </cell>
          <cell r="AG4407" t="str">
            <v>Area Manager Network Services</v>
          </cell>
          <cell r="AH4407" t="str">
            <v>MJ3239@att.com</v>
          </cell>
          <cell r="AI4407" t="str">
            <v>231 LAURENS ST SW</v>
          </cell>
          <cell r="AJ4407" t="str">
            <v>ROOM 106</v>
          </cell>
          <cell r="AK4407" t="str">
            <v>AIKEN</v>
          </cell>
          <cell r="AL4407" t="str">
            <v>SC</v>
          </cell>
          <cell r="AM4407">
            <v>8036415001</v>
          </cell>
          <cell r="AN4407" t="str">
            <v>EDMONSON, ALAN R</v>
          </cell>
          <cell r="AO4407" t="str">
            <v>AE0313</v>
          </cell>
          <cell r="AP4407" t="str">
            <v>Director Network Services</v>
          </cell>
          <cell r="AQ4407" t="str">
            <v>AE0313@att.com</v>
          </cell>
          <cell r="AR4407" t="str">
            <v>787 CHERRY ST</v>
          </cell>
          <cell r="AS4407" t="str">
            <v>N/A</v>
          </cell>
          <cell r="AT4407" t="str">
            <v>MACON</v>
          </cell>
          <cell r="AU4407" t="str">
            <v>GA</v>
          </cell>
          <cell r="AV4407">
            <v>4787413312</v>
          </cell>
          <cell r="AW4407" t="str">
            <v>BK2295@att.com;MJ3239@att.com;AE0313@att.com</v>
          </cell>
          <cell r="AY4407">
            <v>31</v>
          </cell>
        </row>
        <row r="4408">
          <cell r="A4408" t="str">
            <v>RD0982</v>
          </cell>
          <cell r="B4408">
            <v>357931</v>
          </cell>
          <cell r="C4408" t="str">
            <v>DUNCAN, RODNEY D</v>
          </cell>
          <cell r="D4408">
            <v>36794</v>
          </cell>
          <cell r="E4408" t="str">
            <v>CWA D3 BST Barg Unit - BST</v>
          </cell>
          <cell r="F4408" t="str">
            <v>RF</v>
          </cell>
          <cell r="G4408" t="str">
            <v>Active</v>
          </cell>
          <cell r="H4408" t="str">
            <v>SE WS 32</v>
          </cell>
          <cell r="I4408" t="str">
            <v>Digital Technician</v>
          </cell>
          <cell r="J4408" t="str">
            <v>BLNR25Z40</v>
          </cell>
          <cell r="K4408" t="str">
            <v>AT&amp;T FIELD OPERATIONS</v>
          </cell>
          <cell r="L4408" t="str">
            <v>A1</v>
          </cell>
          <cell r="M4408" t="str">
            <v>1W668</v>
          </cell>
          <cell r="N4408" t="str">
            <v>MTGM</v>
          </cell>
          <cell r="O4408" t="str">
            <v>AL</v>
          </cell>
          <cell r="P4408" t="str">
            <v>10494 HIGHWAY 80 E</v>
          </cell>
          <cell r="Q4408" t="str">
            <v>MONTGOMERY</v>
          </cell>
          <cell r="R4408" t="str">
            <v>36117-6036</v>
          </cell>
          <cell r="S4408">
            <v>3344672428</v>
          </cell>
          <cell r="T4408">
            <v>3344672428</v>
          </cell>
          <cell r="U4408" t="str">
            <v>Not assigned</v>
          </cell>
          <cell r="V4408" t="str">
            <v>DONALD P TAUNTON</v>
          </cell>
          <cell r="W4408" t="str">
            <v>DT7916</v>
          </cell>
          <cell r="X4408" t="str">
            <v>Manager Network Services</v>
          </cell>
          <cell r="Y4408" t="str">
            <v>DT7916@att.com</v>
          </cell>
          <cell r="Z4408" t="str">
            <v>1912 AIRPORT BLVD</v>
          </cell>
          <cell r="AA4408" t="str">
            <v>1ST FLR</v>
          </cell>
          <cell r="AB4408" t="str">
            <v>ALEXANDER CITY</v>
          </cell>
          <cell r="AC4408" t="str">
            <v>AL</v>
          </cell>
          <cell r="AD4408">
            <v>2563299399</v>
          </cell>
          <cell r="AE4408" t="str">
            <v>SMITH, STEVEN K</v>
          </cell>
          <cell r="AF4408" t="str">
            <v>KS2366</v>
          </cell>
          <cell r="AG4408" t="str">
            <v>Area Manager Network Services</v>
          </cell>
          <cell r="AH4408" t="str">
            <v>KS2366@att.com</v>
          </cell>
          <cell r="AI4408" t="str">
            <v>1912 AIRPORT BLVD</v>
          </cell>
          <cell r="AJ4408" t="str">
            <v>N/A</v>
          </cell>
          <cell r="AK4408" t="str">
            <v>ALEXANDER CITY</v>
          </cell>
          <cell r="AL4408" t="str">
            <v>AL</v>
          </cell>
          <cell r="AM4408">
            <v>2563299693</v>
          </cell>
          <cell r="AN4408" t="str">
            <v>GRANT, HARRY</v>
          </cell>
          <cell r="AO4408" t="str">
            <v>HG2554</v>
          </cell>
          <cell r="AP4408" t="str">
            <v>Director Network Services</v>
          </cell>
          <cell r="AQ4408" t="str">
            <v>HG2554@att.com</v>
          </cell>
          <cell r="AR4408" t="str">
            <v>629 W 5TH ST</v>
          </cell>
          <cell r="AS4408" t="str">
            <v>RM 164K</v>
          </cell>
          <cell r="AT4408" t="str">
            <v>WINSTON SALEM</v>
          </cell>
          <cell r="AU4408" t="str">
            <v>NC</v>
          </cell>
          <cell r="AV4408">
            <v>3363910161</v>
          </cell>
          <cell r="AW4408" t="str">
            <v>DT7916@att.com;KS2366@att.com;HG2554@att.com</v>
          </cell>
          <cell r="AY4408" t="str">
            <v>32</v>
          </cell>
        </row>
        <row r="4409">
          <cell r="A4409" t="str">
            <v>SJ7914</v>
          </cell>
          <cell r="B4409">
            <v>357933</v>
          </cell>
          <cell r="C4409" t="str">
            <v>JENNINGS, STAN D</v>
          </cell>
          <cell r="D4409">
            <v>36707</v>
          </cell>
          <cell r="E4409" t="str">
            <v>CWA D3 BST Barg Unit - BST</v>
          </cell>
          <cell r="F4409" t="str">
            <v>RF</v>
          </cell>
          <cell r="G4409" t="str">
            <v>Active</v>
          </cell>
          <cell r="H4409" t="str">
            <v>SE WS 25</v>
          </cell>
          <cell r="I4409" t="str">
            <v>Material Service Coordinator</v>
          </cell>
          <cell r="J4409" t="str">
            <v>BLNR14L50</v>
          </cell>
          <cell r="K4409" t="str">
            <v>AT&amp;T FIELD OPERATIONS</v>
          </cell>
          <cell r="L4409" t="str">
            <v>A1</v>
          </cell>
          <cell r="M4409">
            <v>11780</v>
          </cell>
          <cell r="N4409" t="str">
            <v>CLMN</v>
          </cell>
          <cell r="O4409" t="str">
            <v>AL</v>
          </cell>
          <cell r="P4409" t="str">
            <v>1311 MITCHELL RD NW</v>
          </cell>
          <cell r="Q4409" t="str">
            <v>CULLMAN</v>
          </cell>
          <cell r="R4409" t="str">
            <v>35055-1713</v>
          </cell>
          <cell r="S4409">
            <v>2567349017</v>
          </cell>
          <cell r="T4409">
            <v>2565653751</v>
          </cell>
          <cell r="U4409" t="str">
            <v>Not assigned</v>
          </cell>
          <cell r="V4409" t="str">
            <v>KENNETH B SMITH</v>
          </cell>
          <cell r="W4409" t="str">
            <v>KS1476</v>
          </cell>
          <cell r="X4409" t="str">
            <v>Area Mgr Ntwk Process &amp; Quality</v>
          </cell>
          <cell r="Y4409" t="str">
            <v>KS1476@att.com</v>
          </cell>
          <cell r="Z4409" t="str">
            <v>705 E WILDLIFE PKWY - STE 125</v>
          </cell>
          <cell r="AA4409" t="str">
            <v>FLR 1</v>
          </cell>
          <cell r="AB4409" t="str">
            <v>GRAND PRAIRIE</v>
          </cell>
          <cell r="AC4409" t="str">
            <v>TX</v>
          </cell>
          <cell r="AD4409">
            <v>2147436458</v>
          </cell>
          <cell r="AE4409" t="str">
            <v>BROOKS, ROBERT B</v>
          </cell>
          <cell r="AF4409" t="str">
            <v>RB165A</v>
          </cell>
          <cell r="AG4409" t="str">
            <v>Director Network Services</v>
          </cell>
          <cell r="AH4409" t="str">
            <v>RB165A@att.com</v>
          </cell>
          <cell r="AI4409" t="str">
            <v>5501 ALLIANCE GATEWAY FWY</v>
          </cell>
          <cell r="AJ4409" t="str">
            <v>1ST FLR</v>
          </cell>
          <cell r="AK4409" t="str">
            <v>FORT WORTH</v>
          </cell>
          <cell r="AL4409" t="str">
            <v>TX</v>
          </cell>
          <cell r="AM4409">
            <v>9492939339</v>
          </cell>
          <cell r="AN4409" t="str">
            <v>LOCUS, JOHN A</v>
          </cell>
          <cell r="AO4409" t="str">
            <v>JL8597</v>
          </cell>
          <cell r="AP4409" t="str">
            <v>VP-Installation &amp; Repair</v>
          </cell>
          <cell r="AQ4409" t="str">
            <v>JL8597@att.com</v>
          </cell>
          <cell r="AR4409" t="str">
            <v>208 S AKARD ST</v>
          </cell>
          <cell r="AS4409">
            <v>2051</v>
          </cell>
          <cell r="AT4409" t="str">
            <v>DALLAS</v>
          </cell>
          <cell r="AU4409" t="str">
            <v>TX</v>
          </cell>
          <cell r="AV4409">
            <v>2147575830</v>
          </cell>
          <cell r="AW4409" t="str">
            <v>KS1476@att.com;RB165A@att.com;JL8597@att.com</v>
          </cell>
          <cell r="AY4409" t="str">
            <v>25</v>
          </cell>
        </row>
        <row r="4410">
          <cell r="A4410" t="str">
            <v>DN5567</v>
          </cell>
          <cell r="B4410">
            <v>357949</v>
          </cell>
          <cell r="C4410" t="str">
            <v>NORTON, DARRELL</v>
          </cell>
          <cell r="D4410">
            <v>36774</v>
          </cell>
          <cell r="E4410" t="str">
            <v>CWA D3 BST Barg Unit - SBCSI</v>
          </cell>
          <cell r="F4410" t="str">
            <v>RF</v>
          </cell>
          <cell r="G4410" t="str">
            <v>Active</v>
          </cell>
          <cell r="H4410" t="str">
            <v>SE WS 32</v>
          </cell>
          <cell r="I4410" t="str">
            <v>Systems Specialist Tech</v>
          </cell>
          <cell r="J4410" t="str">
            <v>EYKW73R11</v>
          </cell>
          <cell r="K4410" t="str">
            <v>AT&amp;T FIELD OPERATIONS</v>
          </cell>
          <cell r="L4410" t="str">
            <v>A1</v>
          </cell>
          <cell r="M4410">
            <v>98206</v>
          </cell>
          <cell r="N4410" t="str">
            <v>BRHM</v>
          </cell>
          <cell r="O4410" t="str">
            <v>AL</v>
          </cell>
          <cell r="P4410" t="str">
            <v>1876 DATA DR</v>
          </cell>
          <cell r="Q4410" t="str">
            <v>HOOVER</v>
          </cell>
          <cell r="R4410" t="str">
            <v>35244-1201</v>
          </cell>
          <cell r="S4410">
            <v>2057258429</v>
          </cell>
          <cell r="T4410" t="str">
            <v>Not assigned</v>
          </cell>
          <cell r="U4410">
            <v>2564422492</v>
          </cell>
          <cell r="V4410" t="str">
            <v>CINDY W KENDRICK</v>
          </cell>
          <cell r="W4410" t="str">
            <v>CK359M</v>
          </cell>
          <cell r="X4410" t="str">
            <v>Supervisor-Technology</v>
          </cell>
          <cell r="Y4410" t="str">
            <v>CK359M@att.com</v>
          </cell>
          <cell r="Z4410" t="str">
            <v>1876 DATA DR</v>
          </cell>
          <cell r="AA4410" t="str">
            <v>N124</v>
          </cell>
          <cell r="AB4410" t="str">
            <v>HOOVER</v>
          </cell>
          <cell r="AC4410" t="str">
            <v>AL</v>
          </cell>
          <cell r="AD4410">
            <v>2059024350</v>
          </cell>
          <cell r="AE4410" t="str">
            <v>ADAMS, DARYL L</v>
          </cell>
          <cell r="AF4410" t="str">
            <v>DA3989</v>
          </cell>
          <cell r="AG4410" t="str">
            <v>Associate Director-Technology</v>
          </cell>
          <cell r="AH4410" t="str">
            <v>DA3989@att.com</v>
          </cell>
          <cell r="AI4410" t="str">
            <v>3901 SW LOOP 820</v>
          </cell>
          <cell r="AJ4410" t="str">
            <v>FLR 1</v>
          </cell>
          <cell r="AK4410" t="str">
            <v>FORT WORTH</v>
          </cell>
          <cell r="AL4410" t="str">
            <v>TX</v>
          </cell>
          <cell r="AM4410">
            <v>8173707650</v>
          </cell>
          <cell r="AN4410" t="str">
            <v>LUCKEY, MICHAEL E</v>
          </cell>
          <cell r="AO4410" t="str">
            <v>ML3632</v>
          </cell>
          <cell r="AP4410" t="str">
            <v>Director Network Services</v>
          </cell>
          <cell r="AQ4410" t="str">
            <v>ML3632@att.com</v>
          </cell>
          <cell r="AR4410" t="str">
            <v>211 S AKARD ST</v>
          </cell>
          <cell r="AS4410">
            <v>1423</v>
          </cell>
          <cell r="AT4410" t="str">
            <v>DALLAS</v>
          </cell>
          <cell r="AU4410" t="str">
            <v>TX</v>
          </cell>
          <cell r="AV4410">
            <v>9727067648</v>
          </cell>
          <cell r="AW4410" t="str">
            <v>CK359M@att.com;DA3989@att.com;ML3632@att.com</v>
          </cell>
          <cell r="AY4410" t="str">
            <v>32</v>
          </cell>
        </row>
        <row r="4411">
          <cell r="A4411" t="str">
            <v>LB5013</v>
          </cell>
          <cell r="B4411">
            <v>357958</v>
          </cell>
          <cell r="C4411" t="str">
            <v>BRAZELL, LANNY M</v>
          </cell>
          <cell r="D4411">
            <v>36339</v>
          </cell>
          <cell r="E4411" t="str">
            <v>CWA D3 BST Barg Unit - BST</v>
          </cell>
          <cell r="F4411" t="str">
            <v>RF</v>
          </cell>
          <cell r="G4411" t="str">
            <v>Active</v>
          </cell>
          <cell r="H4411" t="str">
            <v>SE WS 32</v>
          </cell>
          <cell r="I4411" t="str">
            <v>Facility Technician</v>
          </cell>
          <cell r="J4411" t="str">
            <v>BLKY11J10</v>
          </cell>
          <cell r="K4411" t="str">
            <v>AT&amp;T FIELD OPERATIONS</v>
          </cell>
          <cell r="L4411" t="str">
            <v>A1</v>
          </cell>
          <cell r="M4411" t="str">
            <v>9I481</v>
          </cell>
          <cell r="N4411" t="str">
            <v>CLMA</v>
          </cell>
          <cell r="O4411" t="str">
            <v>SC</v>
          </cell>
          <cell r="P4411" t="str">
            <v>97 MCNEELY RD</v>
          </cell>
          <cell r="Q4411" t="str">
            <v>COLUMBIA</v>
          </cell>
          <cell r="R4411" t="str">
            <v>29223-7107</v>
          </cell>
          <cell r="S4411">
            <v>8037394770</v>
          </cell>
          <cell r="T4411">
            <v>8033481126</v>
          </cell>
          <cell r="U4411">
            <v>8034323628</v>
          </cell>
          <cell r="V4411" t="str">
            <v>DAVID B BOOTH</v>
          </cell>
          <cell r="W4411" t="str">
            <v>DB0112</v>
          </cell>
          <cell r="X4411" t="str">
            <v>Manager Network Services</v>
          </cell>
          <cell r="Y4411" t="str">
            <v>DB0112@att.com</v>
          </cell>
          <cell r="Z4411" t="str">
            <v>2100 CHARLESTON HWY</v>
          </cell>
          <cell r="AA4411" t="str">
            <v>1ST FLR</v>
          </cell>
          <cell r="AB4411" t="str">
            <v>CAYCE</v>
          </cell>
          <cell r="AC4411" t="str">
            <v>SC</v>
          </cell>
          <cell r="AD4411">
            <v>8037394770</v>
          </cell>
          <cell r="AE4411" t="str">
            <v>DENNIS, EDDIE</v>
          </cell>
          <cell r="AF4411" t="str">
            <v>ED7146</v>
          </cell>
          <cell r="AG4411" t="str">
            <v>Area Manager Network Services</v>
          </cell>
          <cell r="AH4411" t="str">
            <v>ED7146@att.com</v>
          </cell>
          <cell r="AI4411" t="str">
            <v>324 MARLBORO ST NE</v>
          </cell>
          <cell r="AJ4411" t="str">
            <v>1ST FLOOR</v>
          </cell>
          <cell r="AK4411" t="str">
            <v>AIKEN</v>
          </cell>
          <cell r="AL4411" t="str">
            <v>SC</v>
          </cell>
          <cell r="AM4411">
            <v>8036434362</v>
          </cell>
          <cell r="AN4411" t="str">
            <v>EDMONSON, ALAN R</v>
          </cell>
          <cell r="AO4411" t="str">
            <v>AE0313</v>
          </cell>
          <cell r="AP4411" t="str">
            <v>Director Network Services</v>
          </cell>
          <cell r="AQ4411" t="str">
            <v>AE0313@att.com</v>
          </cell>
          <cell r="AR4411" t="str">
            <v>787 CHERRY ST</v>
          </cell>
          <cell r="AS4411" t="str">
            <v>N/A</v>
          </cell>
          <cell r="AT4411" t="str">
            <v>MACON</v>
          </cell>
          <cell r="AU4411" t="str">
            <v>GA</v>
          </cell>
          <cell r="AV4411">
            <v>4787413312</v>
          </cell>
          <cell r="AW4411" t="str">
            <v>DB0112@att.com;ED7146@att.com;AE0313@att.com</v>
          </cell>
          <cell r="AY4411" t="str">
            <v>32</v>
          </cell>
        </row>
        <row r="4412">
          <cell r="A4412" t="str">
            <v>JM4949</v>
          </cell>
          <cell r="B4412">
            <v>357971</v>
          </cell>
          <cell r="C4412" t="str">
            <v>MITCHELL, JONATHAN R</v>
          </cell>
          <cell r="D4412">
            <v>36906</v>
          </cell>
          <cell r="E4412" t="str">
            <v>CWA D3 BST Barg Unit - BST</v>
          </cell>
          <cell r="F4412" t="str">
            <v>RF</v>
          </cell>
          <cell r="G4412" t="str">
            <v>Active</v>
          </cell>
          <cell r="H4412" t="str">
            <v>10/IY</v>
          </cell>
          <cell r="I4412" t="str">
            <v>Outside Plant Technician</v>
          </cell>
          <cell r="J4412" t="str">
            <v>BLKC0AB02</v>
          </cell>
          <cell r="K4412" t="str">
            <v>AT&amp;T TECHNOLOGY OPERATIONS</v>
          </cell>
          <cell r="L4412" t="str">
            <v>A1</v>
          </cell>
          <cell r="M4412" t="str">
            <v>11170B</v>
          </cell>
          <cell r="N4412" t="str">
            <v>SHFD</v>
          </cell>
          <cell r="O4412" t="str">
            <v>AL</v>
          </cell>
          <cell r="P4412" t="str">
            <v>1832 AMOS DR</v>
          </cell>
          <cell r="Q4412" t="str">
            <v>MUSCLE SHOALS</v>
          </cell>
          <cell r="R4412" t="str">
            <v>35661-3769</v>
          </cell>
          <cell r="S4412">
            <v>2565527978</v>
          </cell>
          <cell r="T4412">
            <v>2567029287</v>
          </cell>
          <cell r="U4412" t="str">
            <v>Not assigned</v>
          </cell>
          <cell r="V4412" t="str">
            <v>OBA MOZLEY</v>
          </cell>
          <cell r="W4412" t="str">
            <v>OM5523</v>
          </cell>
          <cell r="X4412" t="str">
            <v>Mgr Construction &amp; Engrg+</v>
          </cell>
          <cell r="Y4412" t="str">
            <v>OM5523@att.com</v>
          </cell>
          <cell r="Z4412" t="str">
            <v>79 TRINITY LN</v>
          </cell>
          <cell r="AA4412" t="str">
            <v>N/A</v>
          </cell>
          <cell r="AB4412" t="str">
            <v>DECATUR</v>
          </cell>
          <cell r="AC4412" t="str">
            <v>AL</v>
          </cell>
          <cell r="AD4412">
            <v>2565527978</v>
          </cell>
          <cell r="AE4412" t="str">
            <v>LITTLE, CARLA B</v>
          </cell>
          <cell r="AF4412" t="str">
            <v>CL4416</v>
          </cell>
          <cell r="AG4412" t="str">
            <v>Director Access-Construction &amp; Engrg+</v>
          </cell>
          <cell r="AH4412" t="str">
            <v>CL4416@att.com</v>
          </cell>
          <cell r="AI4412" t="str">
            <v>2155 OLD SHELL RD</v>
          </cell>
          <cell r="AJ4412" t="str">
            <v>1ST FLR</v>
          </cell>
          <cell r="AK4412" t="str">
            <v>MOBILE</v>
          </cell>
          <cell r="AL4412" t="str">
            <v>AL</v>
          </cell>
          <cell r="AM4412">
            <v>2514718365</v>
          </cell>
          <cell r="AN4412" t="str">
            <v>COLE, ERIC W</v>
          </cell>
          <cell r="AO4412" t="str">
            <v>EC0064</v>
          </cell>
          <cell r="AP4412" t="str">
            <v>AVP Access-Construction &amp; Engineering</v>
          </cell>
          <cell r="AQ4412" t="str">
            <v>EC0064@att.com</v>
          </cell>
          <cell r="AR4412" t="str">
            <v>95 CHASTAIN RD NW</v>
          </cell>
          <cell r="AS4412">
            <v>225</v>
          </cell>
          <cell r="AT4412" t="str">
            <v>KENNESAW</v>
          </cell>
          <cell r="AU4412" t="str">
            <v>GA</v>
          </cell>
          <cell r="AV4412">
            <v>7707957426</v>
          </cell>
          <cell r="AW4412" t="str">
            <v>OM5523@att.com;CL4416@att.com;EC0064@att.com</v>
          </cell>
          <cell r="AY4412">
            <v>31</v>
          </cell>
        </row>
        <row r="4413">
          <cell r="A4413" t="str">
            <v>TB0259</v>
          </cell>
          <cell r="B4413">
            <v>357977</v>
          </cell>
          <cell r="C4413" t="str">
            <v>BEHEL, TIM</v>
          </cell>
          <cell r="D4413">
            <v>36661</v>
          </cell>
          <cell r="E4413" t="str">
            <v>CWA D3 BST Barg Unit - BST</v>
          </cell>
          <cell r="F4413" t="str">
            <v>RF</v>
          </cell>
          <cell r="G4413" t="str">
            <v>Active</v>
          </cell>
          <cell r="H4413" t="str">
            <v>10/IY</v>
          </cell>
          <cell r="I4413" t="str">
            <v>Outside Plant Technician</v>
          </cell>
          <cell r="J4413" t="str">
            <v>BLKC0AB02</v>
          </cell>
          <cell r="K4413" t="str">
            <v>AT&amp;T TECHNOLOGY OPERATIONS</v>
          </cell>
          <cell r="L4413" t="str">
            <v>A1</v>
          </cell>
          <cell r="M4413" t="str">
            <v>11170B</v>
          </cell>
          <cell r="N4413" t="str">
            <v>SHFD</v>
          </cell>
          <cell r="O4413" t="str">
            <v>AL</v>
          </cell>
          <cell r="P4413" t="str">
            <v>1832 AMOS DR</v>
          </cell>
          <cell r="Q4413" t="str">
            <v>MUSCLE SHOALS</v>
          </cell>
          <cell r="R4413" t="str">
            <v>35661-3769</v>
          </cell>
          <cell r="S4413">
            <v>2563868424</v>
          </cell>
          <cell r="T4413">
            <v>2564126883</v>
          </cell>
          <cell r="U4413">
            <v>2567625867</v>
          </cell>
          <cell r="V4413" t="str">
            <v>OBA MOZLEY</v>
          </cell>
          <cell r="W4413" t="str">
            <v>OM5523</v>
          </cell>
          <cell r="X4413" t="str">
            <v>Mgr Construction &amp; Engrg+</v>
          </cell>
          <cell r="Y4413" t="str">
            <v>OM5523@att.com</v>
          </cell>
          <cell r="Z4413" t="str">
            <v>79 TRINITY LN</v>
          </cell>
          <cell r="AA4413" t="str">
            <v>N/A</v>
          </cell>
          <cell r="AB4413" t="str">
            <v>DECATUR</v>
          </cell>
          <cell r="AC4413" t="str">
            <v>AL</v>
          </cell>
          <cell r="AD4413">
            <v>2565527978</v>
          </cell>
          <cell r="AE4413" t="str">
            <v>LITTLE, CARLA B</v>
          </cell>
          <cell r="AF4413" t="str">
            <v>CL4416</v>
          </cell>
          <cell r="AG4413" t="str">
            <v>Director Access-Construction &amp; Engrg+</v>
          </cell>
          <cell r="AH4413" t="str">
            <v>CL4416@att.com</v>
          </cell>
          <cell r="AI4413" t="str">
            <v>2155 OLD SHELL RD</v>
          </cell>
          <cell r="AJ4413" t="str">
            <v>1ST FLR</v>
          </cell>
          <cell r="AK4413" t="str">
            <v>MOBILE</v>
          </cell>
          <cell r="AL4413" t="str">
            <v>AL</v>
          </cell>
          <cell r="AM4413">
            <v>2514718365</v>
          </cell>
          <cell r="AN4413" t="str">
            <v>COLE, ERIC W</v>
          </cell>
          <cell r="AO4413" t="str">
            <v>EC0064</v>
          </cell>
          <cell r="AP4413" t="str">
            <v>AVP Access-Construction &amp; Engineering</v>
          </cell>
          <cell r="AQ4413" t="str">
            <v>EC0064@att.com</v>
          </cell>
          <cell r="AR4413" t="str">
            <v>95 CHASTAIN RD NW</v>
          </cell>
          <cell r="AS4413">
            <v>225</v>
          </cell>
          <cell r="AT4413" t="str">
            <v>KENNESAW</v>
          </cell>
          <cell r="AU4413" t="str">
            <v>GA</v>
          </cell>
          <cell r="AV4413">
            <v>7707957426</v>
          </cell>
          <cell r="AW4413" t="str">
            <v>OM5523@att.com;CL4416@att.com;EC0064@att.com</v>
          </cell>
          <cell r="AY4413">
            <v>31</v>
          </cell>
        </row>
        <row r="4414">
          <cell r="A4414" t="str">
            <v>DM7350</v>
          </cell>
          <cell r="B4414">
            <v>357981</v>
          </cell>
          <cell r="C4414" t="str">
            <v>MCDUFFIE, DANNY L</v>
          </cell>
          <cell r="D4414">
            <v>35351</v>
          </cell>
          <cell r="E4414" t="str">
            <v>CWA D3 BST Barg Unit - BST</v>
          </cell>
          <cell r="F4414" t="str">
            <v>RF</v>
          </cell>
          <cell r="G4414" t="str">
            <v>Active</v>
          </cell>
          <cell r="H4414" t="str">
            <v>SE WS 32</v>
          </cell>
          <cell r="I4414" t="str">
            <v>Facility Technician</v>
          </cell>
          <cell r="J4414" t="str">
            <v>BLKC0AB04</v>
          </cell>
          <cell r="K4414" t="str">
            <v>AT&amp;T TECHNOLOGY OPERATIONS</v>
          </cell>
          <cell r="L4414" t="str">
            <v>A1</v>
          </cell>
          <cell r="M4414">
            <v>11206</v>
          </cell>
          <cell r="N4414" t="str">
            <v>ALVL</v>
          </cell>
          <cell r="O4414" t="str">
            <v>AL</v>
          </cell>
          <cell r="P4414" t="str">
            <v>1121 KILPATRICK RD</v>
          </cell>
          <cell r="Q4414" t="str">
            <v>ALBERTVILLE</v>
          </cell>
          <cell r="R4414" t="str">
            <v>35950-8519</v>
          </cell>
          <cell r="S4414">
            <v>2565430947</v>
          </cell>
          <cell r="T4414">
            <v>2565067414</v>
          </cell>
          <cell r="U4414" t="str">
            <v>Not assigned</v>
          </cell>
          <cell r="V4414" t="str">
            <v>TAYLOR M BEDDINGFIELD</v>
          </cell>
          <cell r="W4414" t="str">
            <v>TB0243</v>
          </cell>
          <cell r="X4414" t="str">
            <v>Mgr Construction &amp; Engrg+</v>
          </cell>
          <cell r="Y4414" t="str">
            <v>TB0243@att.com</v>
          </cell>
          <cell r="Z4414" t="str">
            <v>3725 ANITA LN</v>
          </cell>
          <cell r="AA4414" t="str">
            <v>N/A</v>
          </cell>
          <cell r="AB4414" t="str">
            <v>GADSDEN</v>
          </cell>
          <cell r="AC4414" t="str">
            <v>AL</v>
          </cell>
          <cell r="AD4414">
            <v>2054924775</v>
          </cell>
          <cell r="AE4414" t="str">
            <v>LITTLE, CARLA B</v>
          </cell>
          <cell r="AF4414" t="str">
            <v>CL4416</v>
          </cell>
          <cell r="AG4414" t="str">
            <v>Director Access-Construction &amp; Engrg+</v>
          </cell>
          <cell r="AH4414" t="str">
            <v>CL4416@att.com</v>
          </cell>
          <cell r="AI4414" t="str">
            <v>2155 OLD SHELL RD</v>
          </cell>
          <cell r="AJ4414" t="str">
            <v>1ST FLR</v>
          </cell>
          <cell r="AK4414" t="str">
            <v>MOBILE</v>
          </cell>
          <cell r="AL4414" t="str">
            <v>AL</v>
          </cell>
          <cell r="AM4414">
            <v>2514718365</v>
          </cell>
          <cell r="AN4414" t="str">
            <v>COLE, ERIC W</v>
          </cell>
          <cell r="AO4414" t="str">
            <v>EC0064</v>
          </cell>
          <cell r="AP4414" t="str">
            <v>AVP Access-Construction &amp; Engineering</v>
          </cell>
          <cell r="AQ4414" t="str">
            <v>EC0064@att.com</v>
          </cell>
          <cell r="AR4414" t="str">
            <v>95 CHASTAIN RD NW</v>
          </cell>
          <cell r="AS4414">
            <v>225</v>
          </cell>
          <cell r="AT4414" t="str">
            <v>KENNESAW</v>
          </cell>
          <cell r="AU4414" t="str">
            <v>GA</v>
          </cell>
          <cell r="AV4414">
            <v>7707957426</v>
          </cell>
          <cell r="AW4414" t="str">
            <v>TB0243@att.com;CL4416@att.com;EC0064@att.com</v>
          </cell>
          <cell r="AY4414" t="str">
            <v>32</v>
          </cell>
        </row>
        <row r="4415">
          <cell r="A4415" t="str">
            <v>RJ5851</v>
          </cell>
          <cell r="B4415">
            <v>357983</v>
          </cell>
          <cell r="C4415" t="str">
            <v>JOHNSON, RODNEY L</v>
          </cell>
          <cell r="D4415">
            <v>35873</v>
          </cell>
          <cell r="E4415" t="str">
            <v>CWA D3 BST Barg Unit - BST</v>
          </cell>
          <cell r="F4415" t="str">
            <v>RF</v>
          </cell>
          <cell r="G4415" t="str">
            <v>Active</v>
          </cell>
          <cell r="H4415" t="str">
            <v>SE WS 32</v>
          </cell>
          <cell r="I4415" t="str">
            <v>Digital Technician</v>
          </cell>
          <cell r="J4415" t="str">
            <v>BLNR25Z30</v>
          </cell>
          <cell r="K4415" t="str">
            <v>AT&amp;T FIELD OPERATIONS</v>
          </cell>
          <cell r="L4415" t="str">
            <v>A1</v>
          </cell>
          <cell r="M4415">
            <v>11299</v>
          </cell>
          <cell r="N4415" t="str">
            <v>GDSD</v>
          </cell>
          <cell r="O4415" t="str">
            <v>AL</v>
          </cell>
          <cell r="P4415" t="str">
            <v>3725 ANITA LN</v>
          </cell>
          <cell r="Q4415" t="str">
            <v>GADSDEN</v>
          </cell>
          <cell r="R4415" t="str">
            <v>35904-9699</v>
          </cell>
          <cell r="S4415">
            <v>2562958269</v>
          </cell>
          <cell r="T4415">
            <v>2562958269</v>
          </cell>
          <cell r="U4415" t="str">
            <v>Not assigned</v>
          </cell>
          <cell r="V4415" t="str">
            <v>JOSEPH E SMOTHERS</v>
          </cell>
          <cell r="W4415" t="str">
            <v>JS5408</v>
          </cell>
          <cell r="X4415" t="str">
            <v>Manager Network Services</v>
          </cell>
          <cell r="Y4415" t="str">
            <v>JS5408@att.com</v>
          </cell>
          <cell r="Z4415" t="str">
            <v>79 TRINITY LN</v>
          </cell>
          <cell r="AA4415" t="str">
            <v>NA</v>
          </cell>
          <cell r="AB4415" t="str">
            <v>DECATUR</v>
          </cell>
          <cell r="AC4415" t="str">
            <v>AL</v>
          </cell>
          <cell r="AD4415">
            <v>2568106574</v>
          </cell>
          <cell r="AE4415" t="str">
            <v>SMITH, STEVEN K</v>
          </cell>
          <cell r="AF4415" t="str">
            <v>KS2366</v>
          </cell>
          <cell r="AG4415" t="str">
            <v>Area Manager Network Services</v>
          </cell>
          <cell r="AH4415" t="str">
            <v>KS2366@att.com</v>
          </cell>
          <cell r="AI4415" t="str">
            <v>1912 AIRPORT BLVD</v>
          </cell>
          <cell r="AJ4415" t="str">
            <v>N/A</v>
          </cell>
          <cell r="AK4415" t="str">
            <v>ALEXANDER CITY</v>
          </cell>
          <cell r="AL4415" t="str">
            <v>AL</v>
          </cell>
          <cell r="AM4415">
            <v>2563299693</v>
          </cell>
          <cell r="AN4415" t="str">
            <v>GRANT, HARRY</v>
          </cell>
          <cell r="AO4415" t="str">
            <v>HG2554</v>
          </cell>
          <cell r="AP4415" t="str">
            <v>Director Network Services</v>
          </cell>
          <cell r="AQ4415" t="str">
            <v>HG2554@att.com</v>
          </cell>
          <cell r="AR4415" t="str">
            <v>629 W 5TH ST</v>
          </cell>
          <cell r="AS4415" t="str">
            <v>RM 164K</v>
          </cell>
          <cell r="AT4415" t="str">
            <v>WINSTON SALEM</v>
          </cell>
          <cell r="AU4415" t="str">
            <v>NC</v>
          </cell>
          <cell r="AV4415">
            <v>3363910161</v>
          </cell>
          <cell r="AW4415" t="str">
            <v>JS5408@att.com;KS2366@att.com;HG2554@att.com</v>
          </cell>
          <cell r="AY4415" t="str">
            <v>32</v>
          </cell>
        </row>
        <row r="4416">
          <cell r="A4416" t="str">
            <v>WF1973</v>
          </cell>
          <cell r="B4416">
            <v>357986</v>
          </cell>
          <cell r="C4416" t="str">
            <v>FARR, WILLIAM T</v>
          </cell>
          <cell r="D4416">
            <v>38579</v>
          </cell>
          <cell r="E4416" t="str">
            <v>CWA D3 BST Barg Unit - BST</v>
          </cell>
          <cell r="F4416" t="str">
            <v>EF</v>
          </cell>
          <cell r="G4416" t="str">
            <v>Active</v>
          </cell>
          <cell r="H4416" t="str">
            <v>10/IY</v>
          </cell>
          <cell r="I4416" t="str">
            <v>Services Technician</v>
          </cell>
          <cell r="J4416" t="str">
            <v>BLKY0000S</v>
          </cell>
          <cell r="K4416" t="str">
            <v>AT&amp;T FIELD OPERATIONS</v>
          </cell>
          <cell r="L4416" t="str">
            <v>A1</v>
          </cell>
          <cell r="M4416">
            <v>91546</v>
          </cell>
          <cell r="N4416" t="str">
            <v>SPBG</v>
          </cell>
          <cell r="O4416" t="str">
            <v>SC</v>
          </cell>
          <cell r="P4416" t="str">
            <v>100 BELTON DR</v>
          </cell>
          <cell r="Q4416" t="str">
            <v>SPARTANBURG</v>
          </cell>
          <cell r="R4416" t="str">
            <v>29301-4302</v>
          </cell>
          <cell r="S4416">
            <v>8645918921</v>
          </cell>
          <cell r="T4416" t="str">
            <v>Not assigned</v>
          </cell>
          <cell r="U4416">
            <v>8644943058</v>
          </cell>
          <cell r="V4416" t="str">
            <v>KEITH C BLY</v>
          </cell>
          <cell r="W4416" t="str">
            <v>KB0063</v>
          </cell>
          <cell r="X4416" t="str">
            <v>Manager Network Services</v>
          </cell>
          <cell r="Y4416" t="str">
            <v>KB0063@att.com</v>
          </cell>
          <cell r="Z4416" t="str">
            <v>100 BELTON DR</v>
          </cell>
          <cell r="AA4416" t="str">
            <v>1ST FLR</v>
          </cell>
          <cell r="AB4416" t="str">
            <v>SPARTANBURG</v>
          </cell>
          <cell r="AC4416" t="str">
            <v>SC</v>
          </cell>
          <cell r="AD4416">
            <v>8645918921</v>
          </cell>
          <cell r="AE4416" t="str">
            <v>TURNER, ANDY D</v>
          </cell>
          <cell r="AF4416" t="str">
            <v>AT0432</v>
          </cell>
          <cell r="AG4416" t="str">
            <v>Area Manager Network Services</v>
          </cell>
          <cell r="AH4416" t="str">
            <v>AT0432@att.com</v>
          </cell>
          <cell r="AI4416" t="str">
            <v>100 BELTON DR</v>
          </cell>
          <cell r="AJ4416">
            <v>114</v>
          </cell>
          <cell r="AK4416" t="str">
            <v>SPARTANBURG</v>
          </cell>
          <cell r="AL4416" t="str">
            <v>SC</v>
          </cell>
          <cell r="AM4416">
            <v>8645734108</v>
          </cell>
          <cell r="AN4416" t="str">
            <v>EDMONSON, ALAN R</v>
          </cell>
          <cell r="AO4416" t="str">
            <v>AE0313</v>
          </cell>
          <cell r="AP4416" t="str">
            <v>Director Network Services</v>
          </cell>
          <cell r="AQ4416" t="str">
            <v>AE0313@att.com</v>
          </cell>
          <cell r="AR4416" t="str">
            <v>787 CHERRY ST</v>
          </cell>
          <cell r="AS4416" t="str">
            <v>N/A</v>
          </cell>
          <cell r="AT4416" t="str">
            <v>MACON</v>
          </cell>
          <cell r="AU4416" t="str">
            <v>GA</v>
          </cell>
          <cell r="AV4416">
            <v>4787413312</v>
          </cell>
          <cell r="AW4416" t="str">
            <v>KB0063@att.com;AT0432@att.com;AE0313@att.com</v>
          </cell>
          <cell r="AY4416">
            <v>31</v>
          </cell>
        </row>
        <row r="4417">
          <cell r="A4417" t="str">
            <v>JT8848</v>
          </cell>
          <cell r="B4417">
            <v>357993</v>
          </cell>
          <cell r="C4417" t="str">
            <v>TRESSILLIAN, CAROL J</v>
          </cell>
          <cell r="D4417">
            <v>31721</v>
          </cell>
          <cell r="E4417" t="str">
            <v>CWA D3 BST Barg Unit - BST</v>
          </cell>
          <cell r="F4417" t="str">
            <v>RF</v>
          </cell>
          <cell r="G4417" t="str">
            <v>Active</v>
          </cell>
          <cell r="H4417" t="str">
            <v>SE WS 20</v>
          </cell>
          <cell r="I4417" t="str">
            <v>Facilities Assignment Spclst</v>
          </cell>
          <cell r="J4417" t="str">
            <v>BLDF9A500</v>
          </cell>
          <cell r="K4417" t="str">
            <v>AT&amp;T DIGITAL, RETAIL &amp; CARE</v>
          </cell>
          <cell r="L4417" t="str">
            <v>A1</v>
          </cell>
          <cell r="M4417">
            <v>98201</v>
          </cell>
          <cell r="N4417" t="str">
            <v>BRHM</v>
          </cell>
          <cell r="O4417" t="str">
            <v>AL</v>
          </cell>
          <cell r="P4417" t="str">
            <v>3196 HIGHWAY 280 E</v>
          </cell>
          <cell r="Q4417" t="str">
            <v>BIRMINGHAM</v>
          </cell>
          <cell r="R4417" t="str">
            <v>35243-4183</v>
          </cell>
          <cell r="S4417">
            <v>2059687804</v>
          </cell>
          <cell r="T4417" t="str">
            <v>Not assigned</v>
          </cell>
          <cell r="U4417">
            <v>2056727383</v>
          </cell>
          <cell r="V4417" t="str">
            <v>LETRECE GADDIS-BURT</v>
          </cell>
          <cell r="W4417" t="str">
            <v>LG2234</v>
          </cell>
          <cell r="X4417" t="str">
            <v>Mgr Network Cust Svc Ctrs</v>
          </cell>
          <cell r="Y4417" t="str">
            <v>LG2234@att.com</v>
          </cell>
          <cell r="Z4417" t="str">
            <v>3196 HIGHWAY 280 E</v>
          </cell>
          <cell r="AA4417">
            <v>306</v>
          </cell>
          <cell r="AB4417" t="str">
            <v>BIRMINGHAM</v>
          </cell>
          <cell r="AC4417" t="str">
            <v>AL</v>
          </cell>
          <cell r="AD4417">
            <v>2059684217</v>
          </cell>
          <cell r="AE4417" t="str">
            <v>BARTLETT, MICHAEL E</v>
          </cell>
          <cell r="AF4417" t="str">
            <v>MB2556</v>
          </cell>
          <cell r="AG4417" t="str">
            <v>Area Mgr Network Cust Svc Ctr</v>
          </cell>
          <cell r="AH4417" t="str">
            <v>MB2556@att.com</v>
          </cell>
          <cell r="AI4417" t="str">
            <v>2000 TOWN CENTER BLVD</v>
          </cell>
          <cell r="AJ4417">
            <v>224</v>
          </cell>
          <cell r="AK4417" t="str">
            <v>ORANGE PARK</v>
          </cell>
          <cell r="AL4417" t="str">
            <v>FL</v>
          </cell>
          <cell r="AM4417">
            <v>9042156441</v>
          </cell>
          <cell r="AN4417" t="str">
            <v>YOEST, DAVID M</v>
          </cell>
          <cell r="AO4417" t="str">
            <v>DY3267</v>
          </cell>
          <cell r="AP4417" t="str">
            <v>Director Network Cust Svc Ctr</v>
          </cell>
          <cell r="AQ4417" t="str">
            <v>DY3267@att.com</v>
          </cell>
          <cell r="AR4417" t="str">
            <v>22516 GATEWAY CENTER DR</v>
          </cell>
          <cell r="AS4417" t="str">
            <v>WASHDCGC</v>
          </cell>
          <cell r="AT4417" t="str">
            <v>CLARKSBURG</v>
          </cell>
          <cell r="AU4417" t="str">
            <v>MD</v>
          </cell>
          <cell r="AV4417">
            <v>3014443690</v>
          </cell>
          <cell r="AW4417" t="str">
            <v>LG2234@att.com;MB2556@att.com;DY3267@att.com</v>
          </cell>
          <cell r="AY4417" t="str">
            <v>20</v>
          </cell>
        </row>
        <row r="4418">
          <cell r="A4418" t="str">
            <v>LB9951</v>
          </cell>
          <cell r="B4418">
            <v>357997</v>
          </cell>
          <cell r="C4418" t="str">
            <v>BERRYMAN, LONNIE R</v>
          </cell>
          <cell r="D4418">
            <v>36577</v>
          </cell>
          <cell r="E4418" t="str">
            <v>CWA D3 UO Barg Unit - BST</v>
          </cell>
          <cell r="F4418" t="str">
            <v>RF</v>
          </cell>
          <cell r="G4418" t="str">
            <v>Active</v>
          </cell>
          <cell r="H4418" t="str">
            <v>Utility Opertns 1B</v>
          </cell>
          <cell r="I4418" t="str">
            <v>Machine Operator</v>
          </cell>
          <cell r="J4418" t="str">
            <v>BLKW05M57</v>
          </cell>
          <cell r="K4418" t="str">
            <v>AT&amp;T FIELD OPERATIONS</v>
          </cell>
          <cell r="L4418" t="str">
            <v>A1</v>
          </cell>
          <cell r="M4418">
            <v>31450</v>
          </cell>
          <cell r="N4418" t="str">
            <v>MLTN</v>
          </cell>
          <cell r="O4418" t="str">
            <v>FL</v>
          </cell>
          <cell r="P4418" t="str">
            <v>6689 MAGNOLIA ST</v>
          </cell>
          <cell r="Q4418" t="str">
            <v>MILTON</v>
          </cell>
          <cell r="R4418" t="str">
            <v>32570-3682</v>
          </cell>
          <cell r="S4418">
            <v>8509833481</v>
          </cell>
          <cell r="T4418">
            <v>8507484761</v>
          </cell>
          <cell r="U4418" t="str">
            <v>Not assigned</v>
          </cell>
          <cell r="V4418" t="str">
            <v>TIMOTHY S PATTERSON</v>
          </cell>
          <cell r="W4418" t="str">
            <v>TP2779</v>
          </cell>
          <cell r="X4418" t="str">
            <v>Manager Network Services</v>
          </cell>
          <cell r="Y4418" t="str">
            <v>TP2779@att.com</v>
          </cell>
          <cell r="Z4418" t="str">
            <v>2221 INDUSTRIAL DR</v>
          </cell>
          <cell r="AA4418">
            <v>112</v>
          </cell>
          <cell r="AB4418" t="str">
            <v>PANAMA CITY</v>
          </cell>
          <cell r="AC4418" t="str">
            <v>FL</v>
          </cell>
          <cell r="AD4418">
            <v>4787475619</v>
          </cell>
          <cell r="AE4418" t="str">
            <v>THOMAS, JOSHUA A</v>
          </cell>
          <cell r="AF4418" t="str">
            <v>JT6492</v>
          </cell>
          <cell r="AG4418" t="str">
            <v>Area Manager Network Services</v>
          </cell>
          <cell r="AH4418" t="str">
            <v>JT6492@att.com</v>
          </cell>
          <cell r="AI4418" t="str">
            <v>3051 BIENVILLE BLVD</v>
          </cell>
          <cell r="AJ4418">
            <v>112</v>
          </cell>
          <cell r="AK4418" t="str">
            <v>OCEAN SPRINGS</v>
          </cell>
          <cell r="AL4418" t="str">
            <v>MS</v>
          </cell>
          <cell r="AM4418">
            <v>6012972256</v>
          </cell>
          <cell r="AN4418" t="str">
            <v>WALL, CURTIS M</v>
          </cell>
          <cell r="AO4418" t="str">
            <v>CW8442</v>
          </cell>
          <cell r="AP4418" t="str">
            <v>Director Network Services</v>
          </cell>
          <cell r="AQ4418" t="str">
            <v>CW8442@att.com</v>
          </cell>
          <cell r="AR4418" t="str">
            <v>211 S AKARD ST</v>
          </cell>
          <cell r="AS4418" t="str">
            <v>FLR 20</v>
          </cell>
          <cell r="AT4418" t="str">
            <v>DALLAS</v>
          </cell>
          <cell r="AU4418" t="str">
            <v>TX</v>
          </cell>
          <cell r="AV4418">
            <v>4042185700</v>
          </cell>
          <cell r="AW4418" t="str">
            <v>TP2779@att.com;JT6492@att.com;CW8442@att.com</v>
          </cell>
          <cell r="AY4418" t="str">
            <v>Utility Opertns 1B</v>
          </cell>
        </row>
        <row r="4419">
          <cell r="A4419" t="str">
            <v>LW8144</v>
          </cell>
          <cell r="B4419">
            <v>357999</v>
          </cell>
          <cell r="C4419" t="str">
            <v>WASHINGTON, LISA</v>
          </cell>
          <cell r="D4419">
            <v>35870</v>
          </cell>
          <cell r="E4419" t="str">
            <v>CWA D3 BST Barg Unit - SBCSI</v>
          </cell>
          <cell r="F4419" t="str">
            <v>RF</v>
          </cell>
          <cell r="G4419" t="str">
            <v>Active</v>
          </cell>
          <cell r="H4419" t="str">
            <v>SE WS 10</v>
          </cell>
          <cell r="I4419" t="str">
            <v>Office Assistant</v>
          </cell>
          <cell r="J4419" t="str">
            <v>EY45A3420</v>
          </cell>
          <cell r="K4419" t="str">
            <v>HUMAN RESOURCES - ATT COMMUNICATIONS</v>
          </cell>
          <cell r="L4419" t="str">
            <v>B1</v>
          </cell>
          <cell r="M4419">
            <v>98201</v>
          </cell>
          <cell r="N4419" t="str">
            <v>BRHM</v>
          </cell>
          <cell r="O4419" t="str">
            <v>AL</v>
          </cell>
          <cell r="P4419" t="str">
            <v>3196 HIGHWAY 280 E</v>
          </cell>
          <cell r="Q4419" t="str">
            <v>BIRMINGHAM</v>
          </cell>
          <cell r="R4419" t="str">
            <v>35243-4183</v>
          </cell>
          <cell r="S4419">
            <v>8885325556</v>
          </cell>
          <cell r="T4419" t="str">
            <v>Not assigned</v>
          </cell>
          <cell r="U4419" t="str">
            <v>Not assigned</v>
          </cell>
          <cell r="V4419" t="str">
            <v>GINA C FOX</v>
          </cell>
          <cell r="W4419" t="str">
            <v>GF2146</v>
          </cell>
          <cell r="X4419" t="str">
            <v>HR Records Supervisor</v>
          </cell>
          <cell r="Y4419" t="str">
            <v>GF2146@att.com</v>
          </cell>
          <cell r="Z4419" t="str">
            <v>3196 HIGHWAY 280 E</v>
          </cell>
          <cell r="AA4419" t="str">
            <v>209N/02D</v>
          </cell>
          <cell r="AB4419" t="str">
            <v>BIRMINGHAM</v>
          </cell>
          <cell r="AC4419" t="str">
            <v>AL</v>
          </cell>
          <cell r="AD4419">
            <v>2058484836</v>
          </cell>
          <cell r="AE4419" t="str">
            <v>GOMEZ, SONIA</v>
          </cell>
          <cell r="AF4419" t="str">
            <v>SG7865</v>
          </cell>
          <cell r="AG4419" t="str">
            <v>Assoc Director HR Services</v>
          </cell>
          <cell r="AH4419" t="str">
            <v>SG7865@att.com</v>
          </cell>
          <cell r="AI4419" t="str">
            <v>105 AUDITORIUM CIR</v>
          </cell>
          <cell r="AJ4419" t="str">
            <v>8C30</v>
          </cell>
          <cell r="AK4419" t="str">
            <v>SAN ANTONIO</v>
          </cell>
          <cell r="AL4419" t="str">
            <v>TX</v>
          </cell>
          <cell r="AM4419">
            <v>2108866165</v>
          </cell>
          <cell r="AN4419" t="str">
            <v>MENENDEZ, LISA T</v>
          </cell>
          <cell r="AO4419" t="str">
            <v>LT3254</v>
          </cell>
          <cell r="AP4419" t="str">
            <v>Director Human Resources</v>
          </cell>
          <cell r="AQ4419" t="str">
            <v>LT3254@att.com</v>
          </cell>
          <cell r="AR4419" t="str">
            <v>105 AUDITORIUM CIR</v>
          </cell>
          <cell r="AS4419" t="str">
            <v>8-C-20</v>
          </cell>
          <cell r="AT4419" t="str">
            <v>SAN ANTONIO</v>
          </cell>
          <cell r="AU4419" t="str">
            <v>TX</v>
          </cell>
          <cell r="AV4419">
            <v>2108866645</v>
          </cell>
          <cell r="AW4419" t="str">
            <v>GF2146@att.com;SG7865@att.com;LT3254@att.com</v>
          </cell>
          <cell r="AY4419" t="str">
            <v>10</v>
          </cell>
        </row>
        <row r="4420">
          <cell r="A4420" t="str">
            <v>JG0169</v>
          </cell>
          <cell r="B4420">
            <v>358001</v>
          </cell>
          <cell r="C4420" t="str">
            <v>GUNTER, JEREMY S</v>
          </cell>
          <cell r="D4420">
            <v>36689</v>
          </cell>
          <cell r="E4420" t="str">
            <v>CWA D3 BST Barg Unit - SBCSI</v>
          </cell>
          <cell r="F4420" t="str">
            <v>RF</v>
          </cell>
          <cell r="G4420" t="str">
            <v>Active</v>
          </cell>
          <cell r="H4420" t="str">
            <v>SE WS  06</v>
          </cell>
          <cell r="I4420" t="str">
            <v>Wire Technician</v>
          </cell>
          <cell r="J4420" t="str">
            <v>EYKY15V80</v>
          </cell>
          <cell r="K4420" t="str">
            <v>AT&amp;T FIELD OPERATIONS</v>
          </cell>
          <cell r="L4420" t="str">
            <v>A1</v>
          </cell>
          <cell r="M4420" t="str">
            <v>VLRCGAAA</v>
          </cell>
          <cell r="N4420" t="str">
            <v>VLRC</v>
          </cell>
          <cell r="O4420" t="str">
            <v>GA</v>
          </cell>
          <cell r="P4420" t="str">
            <v>14851 VETERANS MEMORIAL HWY</v>
          </cell>
          <cell r="Q4420" t="str">
            <v>VILLA RICA</v>
          </cell>
          <cell r="R4420" t="str">
            <v>30180-6901</v>
          </cell>
          <cell r="S4420">
            <v>4044057998</v>
          </cell>
          <cell r="T4420">
            <v>4044057998</v>
          </cell>
          <cell r="U4420">
            <v>2564735487</v>
          </cell>
          <cell r="V4420" t="str">
            <v>DAVID NORRIS</v>
          </cell>
          <cell r="W4420" t="str">
            <v>DN247A</v>
          </cell>
          <cell r="X4420" t="str">
            <v>Manager Network Services</v>
          </cell>
          <cell r="Y4420" t="str">
            <v>DN247A@att.com</v>
          </cell>
          <cell r="Z4420" t="str">
            <v>14851 VETERANS MEMORIAL HWY</v>
          </cell>
          <cell r="AA4420">
            <v>1</v>
          </cell>
          <cell r="AB4420" t="str">
            <v>VILLA RICA</v>
          </cell>
          <cell r="AC4420" t="str">
            <v>GA</v>
          </cell>
          <cell r="AD4420">
            <v>7709054311</v>
          </cell>
          <cell r="AE4420" t="str">
            <v>RIDLEY, JARED</v>
          </cell>
          <cell r="AF4420" t="str">
            <v>JR2285</v>
          </cell>
          <cell r="AG4420" t="str">
            <v>Area Manager Network Services</v>
          </cell>
          <cell r="AH4420" t="str">
            <v>JR2285@att.com</v>
          </cell>
          <cell r="AI4420" t="str">
            <v>2424 WILLIAMS RD</v>
          </cell>
          <cell r="AJ4420">
            <v>103</v>
          </cell>
          <cell r="AK4420" t="str">
            <v>COLUMBUS</v>
          </cell>
          <cell r="AL4420" t="str">
            <v>GA</v>
          </cell>
          <cell r="AM4420">
            <v>7065763131</v>
          </cell>
          <cell r="AN4420" t="str">
            <v>EDMONSON, ALAN R</v>
          </cell>
          <cell r="AO4420" t="str">
            <v>AE0313</v>
          </cell>
          <cell r="AP4420" t="str">
            <v>Director Network Services</v>
          </cell>
          <cell r="AQ4420" t="str">
            <v>AE0313@att.com</v>
          </cell>
          <cell r="AR4420" t="str">
            <v>787 CHERRY ST</v>
          </cell>
          <cell r="AS4420" t="str">
            <v>N/A</v>
          </cell>
          <cell r="AT4420" t="str">
            <v>MACON</v>
          </cell>
          <cell r="AU4420" t="str">
            <v>GA</v>
          </cell>
          <cell r="AV4420">
            <v>4787413312</v>
          </cell>
          <cell r="AW4420" t="str">
            <v>DN247A@att.com;JR2285@att.com;AE0313@att.com</v>
          </cell>
          <cell r="AY4420" t="str">
            <v>06</v>
          </cell>
        </row>
        <row r="4421">
          <cell r="A4421" t="str">
            <v>RA0172</v>
          </cell>
          <cell r="B4421">
            <v>358007</v>
          </cell>
          <cell r="C4421" t="str">
            <v>ASHFORD, TERRELL</v>
          </cell>
          <cell r="D4421">
            <v>38824</v>
          </cell>
          <cell r="E4421" t="str">
            <v>CWA D3 BST Barg Unit - BST</v>
          </cell>
          <cell r="F4421" t="str">
            <v>RF</v>
          </cell>
          <cell r="G4421" t="str">
            <v>Active</v>
          </cell>
          <cell r="H4421" t="str">
            <v>SE WS 27</v>
          </cell>
          <cell r="I4421" t="str">
            <v>Sales Associate</v>
          </cell>
          <cell r="J4421" t="str">
            <v>BLDQ40527</v>
          </cell>
          <cell r="K4421" t="str">
            <v>AT&amp;T DIGITAL, RETAIL &amp; CARE</v>
          </cell>
          <cell r="L4421" t="str">
            <v>B1</v>
          </cell>
          <cell r="M4421">
            <v>98247</v>
          </cell>
          <cell r="N4421" t="str">
            <v>CHRL</v>
          </cell>
          <cell r="O4421" t="str">
            <v>NC</v>
          </cell>
          <cell r="P4421" t="str">
            <v>4100 SOUTHSTREAM BLVD</v>
          </cell>
          <cell r="Q4421" t="str">
            <v>CHARLOTTE</v>
          </cell>
          <cell r="R4421" t="str">
            <v>28217-4504</v>
          </cell>
          <cell r="S4421">
            <v>7044245359</v>
          </cell>
          <cell r="T4421" t="str">
            <v>Not assigned</v>
          </cell>
          <cell r="U4421">
            <v>8036225345</v>
          </cell>
          <cell r="V4421" t="str">
            <v>JONATHAN VEALE</v>
          </cell>
          <cell r="W4421" t="str">
            <v>JV6579</v>
          </cell>
          <cell r="X4421" t="str">
            <v>Sales Coach- Acquisition</v>
          </cell>
          <cell r="Y4421" t="str">
            <v>JV6579@att.com</v>
          </cell>
          <cell r="Z4421" t="str">
            <v>4100 SOUTHSTREAM BLVD</v>
          </cell>
          <cell r="AA4421">
            <v>260</v>
          </cell>
          <cell r="AB4421" t="str">
            <v>CHARLOTTE</v>
          </cell>
          <cell r="AC4421" t="str">
            <v>NC</v>
          </cell>
          <cell r="AD4421">
            <v>7044245267</v>
          </cell>
          <cell r="AE4421" t="str">
            <v>MARTIN, TERESA W</v>
          </cell>
          <cell r="AF4421" t="str">
            <v>TM1649</v>
          </cell>
          <cell r="AG4421" t="str">
            <v>Center Sls Mgr- Acquisition</v>
          </cell>
          <cell r="AH4421" t="str">
            <v>TM1649@att.com</v>
          </cell>
          <cell r="AI4421" t="str">
            <v>4100 SOUTHSTREAM BLVD</v>
          </cell>
          <cell r="AJ4421">
            <v>260</v>
          </cell>
          <cell r="AK4421" t="str">
            <v>CHARLOTTE</v>
          </cell>
          <cell r="AL4421" t="str">
            <v>NC</v>
          </cell>
          <cell r="AM4421">
            <v>7044245261</v>
          </cell>
          <cell r="AN4421" t="str">
            <v>SOLIZ, JUAN MANUEL</v>
          </cell>
          <cell r="AO4421" t="str">
            <v>JS0568</v>
          </cell>
          <cell r="AP4421" t="str">
            <v>General Manager- Acquisition</v>
          </cell>
          <cell r="AQ4421" t="str">
            <v>JS0568@att.com</v>
          </cell>
          <cell r="AR4421" t="str">
            <v>221 N ROCKWELL AVE</v>
          </cell>
          <cell r="AS4421" t="str">
            <v>01-102</v>
          </cell>
          <cell r="AT4421" t="str">
            <v>OKLAHOMA CITY</v>
          </cell>
          <cell r="AU4421" t="str">
            <v>OK</v>
          </cell>
          <cell r="AV4421">
            <v>4054265452</v>
          </cell>
          <cell r="AW4421" t="str">
            <v>JV6579@att.com;TM1649@att.com;JS0568@att.com</v>
          </cell>
          <cell r="AY4421" t="str">
            <v>27</v>
          </cell>
        </row>
        <row r="4422">
          <cell r="A4422" t="str">
            <v>JS7534</v>
          </cell>
          <cell r="B4422">
            <v>358011</v>
          </cell>
          <cell r="C4422" t="str">
            <v>SNOW, JASON D</v>
          </cell>
          <cell r="D4422">
            <v>38544</v>
          </cell>
          <cell r="E4422" t="str">
            <v>CWA D3 BST Barg Unit - BST</v>
          </cell>
          <cell r="F4422" t="str">
            <v>RF</v>
          </cell>
          <cell r="G4422" t="str">
            <v>Active</v>
          </cell>
          <cell r="H4422" t="str">
            <v>10/IY</v>
          </cell>
          <cell r="I4422" t="str">
            <v>Services Technician</v>
          </cell>
          <cell r="J4422" t="str">
            <v>BLKY17J10</v>
          </cell>
          <cell r="K4422" t="str">
            <v>AT&amp;T FIELD OPERATIONS</v>
          </cell>
          <cell r="L4422" t="str">
            <v>A1</v>
          </cell>
          <cell r="M4422">
            <v>91814</v>
          </cell>
          <cell r="N4422" t="str">
            <v>GNVL</v>
          </cell>
          <cell r="O4422" t="str">
            <v>SC</v>
          </cell>
          <cell r="P4422" t="str">
            <v>1001 OLD EASLEY HWY</v>
          </cell>
          <cell r="Q4422" t="str">
            <v>GREENVILLE</v>
          </cell>
          <cell r="R4422" t="str">
            <v>29611-6530</v>
          </cell>
          <cell r="S4422">
            <v>8642980686</v>
          </cell>
          <cell r="T4422">
            <v>8649085815</v>
          </cell>
          <cell r="U4422">
            <v>8649085815</v>
          </cell>
          <cell r="V4422" t="str">
            <v>CARL M ANDREWS</v>
          </cell>
          <cell r="W4422" t="str">
            <v>CA2252</v>
          </cell>
          <cell r="X4422" t="str">
            <v>Manager Network Services</v>
          </cell>
          <cell r="Y4422" t="str">
            <v>CA2252@att.com</v>
          </cell>
          <cell r="Z4422" t="str">
            <v>1001 OLD EASLEY HWY</v>
          </cell>
          <cell r="AA4422" t="str">
            <v>1ST FLR</v>
          </cell>
          <cell r="AB4422" t="str">
            <v>GREENVILLE</v>
          </cell>
          <cell r="AC4422" t="str">
            <v>SC</v>
          </cell>
          <cell r="AD4422">
            <v>8642980686</v>
          </cell>
          <cell r="AE4422" t="str">
            <v>TURNER, ANDY D</v>
          </cell>
          <cell r="AF4422" t="str">
            <v>AT0432</v>
          </cell>
          <cell r="AG4422" t="str">
            <v>Area Manager Network Services</v>
          </cell>
          <cell r="AH4422" t="str">
            <v>AT0432@att.com</v>
          </cell>
          <cell r="AI4422" t="str">
            <v>100 BELTON DR</v>
          </cell>
          <cell r="AJ4422">
            <v>114</v>
          </cell>
          <cell r="AK4422" t="str">
            <v>SPARTANBURG</v>
          </cell>
          <cell r="AL4422" t="str">
            <v>SC</v>
          </cell>
          <cell r="AM4422">
            <v>8645734108</v>
          </cell>
          <cell r="AN4422" t="str">
            <v>EDMONSON, ALAN R</v>
          </cell>
          <cell r="AO4422" t="str">
            <v>AE0313</v>
          </cell>
          <cell r="AP4422" t="str">
            <v>Director Network Services</v>
          </cell>
          <cell r="AQ4422" t="str">
            <v>AE0313@att.com</v>
          </cell>
          <cell r="AR4422" t="str">
            <v>787 CHERRY ST</v>
          </cell>
          <cell r="AS4422" t="str">
            <v>N/A</v>
          </cell>
          <cell r="AT4422" t="str">
            <v>MACON</v>
          </cell>
          <cell r="AU4422" t="str">
            <v>GA</v>
          </cell>
          <cell r="AV4422">
            <v>4787413312</v>
          </cell>
          <cell r="AW4422" t="str">
            <v>CA2252@att.com;AT0432@att.com;AE0313@att.com</v>
          </cell>
          <cell r="AY4422">
            <v>31</v>
          </cell>
        </row>
        <row r="4423">
          <cell r="A4423" t="str">
            <v>FD0803</v>
          </cell>
          <cell r="B4423">
            <v>358019</v>
          </cell>
          <cell r="C4423" t="str">
            <v>DRAGO, FRED M</v>
          </cell>
          <cell r="D4423">
            <v>36542</v>
          </cell>
          <cell r="E4423" t="str">
            <v>CWA D3 BST Barg Unit - BST</v>
          </cell>
          <cell r="F4423" t="str">
            <v>RF</v>
          </cell>
          <cell r="G4423" t="str">
            <v>Active</v>
          </cell>
          <cell r="H4423" t="str">
            <v>10/IY</v>
          </cell>
          <cell r="I4423" t="str">
            <v>Services Technician</v>
          </cell>
          <cell r="J4423" t="str">
            <v>BLNE28J30</v>
          </cell>
          <cell r="K4423" t="str">
            <v>AT&amp;T FIELD OPERATIONS</v>
          </cell>
          <cell r="L4423" t="str">
            <v>A1</v>
          </cell>
          <cell r="M4423">
            <v>12357</v>
          </cell>
          <cell r="N4423" t="str">
            <v>MOBL</v>
          </cell>
          <cell r="O4423" t="str">
            <v>AL</v>
          </cell>
          <cell r="P4423" t="str">
            <v>3949 DEMETROPOLIS RD</v>
          </cell>
          <cell r="Q4423" t="str">
            <v>MOBILE</v>
          </cell>
          <cell r="R4423" t="str">
            <v>36693-5551</v>
          </cell>
          <cell r="S4423">
            <v>2516661262</v>
          </cell>
          <cell r="T4423">
            <v>2518953013</v>
          </cell>
          <cell r="U4423">
            <v>2519570071</v>
          </cell>
          <cell r="V4423" t="str">
            <v>JOHNNIE C GRIMES</v>
          </cell>
          <cell r="W4423" t="str">
            <v>JG3302</v>
          </cell>
          <cell r="X4423" t="str">
            <v>Manager Network Services</v>
          </cell>
          <cell r="Y4423" t="str">
            <v>JG3302@att.com</v>
          </cell>
          <cell r="Z4423" t="str">
            <v>3949 DEMETROPOLIS RD</v>
          </cell>
          <cell r="AA4423" t="str">
            <v>1ST FLR</v>
          </cell>
          <cell r="AB4423" t="str">
            <v>MOBILE</v>
          </cell>
          <cell r="AC4423" t="str">
            <v>AL</v>
          </cell>
          <cell r="AD4423">
            <v>2516661262</v>
          </cell>
          <cell r="AE4423" t="str">
            <v>BEST, ARCHIE J</v>
          </cell>
          <cell r="AF4423" t="str">
            <v>AB2726</v>
          </cell>
          <cell r="AG4423" t="str">
            <v>Area Manager Network Services</v>
          </cell>
          <cell r="AH4423" t="str">
            <v>AB2726@att.com</v>
          </cell>
          <cell r="AI4423" t="str">
            <v>2001 MAIN ST</v>
          </cell>
          <cell r="AJ4423" t="str">
            <v>NA</v>
          </cell>
          <cell r="AK4423" t="str">
            <v>DAPHNE</v>
          </cell>
          <cell r="AL4423" t="str">
            <v>AL</v>
          </cell>
          <cell r="AM4423">
            <v>2516266625</v>
          </cell>
          <cell r="AN4423" t="str">
            <v>FULLER, JEFFREY A</v>
          </cell>
          <cell r="AO4423" t="str">
            <v>JF0906</v>
          </cell>
          <cell r="AP4423" t="str">
            <v>Director Network Services</v>
          </cell>
          <cell r="AQ4423" t="str">
            <v>JF0906@att.com</v>
          </cell>
          <cell r="AR4423" t="str">
            <v>3196 HIGHWAY 280 E</v>
          </cell>
          <cell r="AS4423" t="str">
            <v>RM 108N</v>
          </cell>
          <cell r="AT4423" t="str">
            <v>BIRMINGHAM</v>
          </cell>
          <cell r="AU4423" t="str">
            <v>AL</v>
          </cell>
          <cell r="AV4423">
            <v>2055174678</v>
          </cell>
          <cell r="AW4423" t="str">
            <v>JG3302@att.com;AB2726@att.com;JF0906@att.com</v>
          </cell>
          <cell r="AY4423">
            <v>31</v>
          </cell>
        </row>
        <row r="4424">
          <cell r="A4424" t="str">
            <v>DH4425</v>
          </cell>
          <cell r="B4424">
            <v>358030</v>
          </cell>
          <cell r="C4424" t="str">
            <v>HANSON, DAMON L</v>
          </cell>
          <cell r="D4424">
            <v>38362</v>
          </cell>
          <cell r="E4424" t="str">
            <v>CWA D3 BST Barg Unit - BST</v>
          </cell>
          <cell r="F4424" t="str">
            <v>RF</v>
          </cell>
          <cell r="G4424" t="str">
            <v>Active</v>
          </cell>
          <cell r="H4424" t="str">
            <v>SE WS 32</v>
          </cell>
          <cell r="I4424" t="str">
            <v>Facility Technician</v>
          </cell>
          <cell r="J4424" t="str">
            <v>BLNE64J70</v>
          </cell>
          <cell r="K4424" t="str">
            <v>AT&amp;T FIELD OPERATIONS</v>
          </cell>
          <cell r="L4424" t="str">
            <v>A1</v>
          </cell>
          <cell r="M4424">
            <v>12713</v>
          </cell>
          <cell r="N4424" t="str">
            <v>CLAN</v>
          </cell>
          <cell r="O4424" t="str">
            <v>AL</v>
          </cell>
          <cell r="P4424" t="str">
            <v>115 8TH ST S</v>
          </cell>
          <cell r="Q4424" t="str">
            <v>CLANTON</v>
          </cell>
          <cell r="R4424" t="str">
            <v>35045-3319</v>
          </cell>
          <cell r="S4424">
            <v>2054202234</v>
          </cell>
          <cell r="T4424">
            <v>2054202234</v>
          </cell>
          <cell r="U4424">
            <v>2055165766</v>
          </cell>
          <cell r="V4424" t="str">
            <v>JEREMY W SMITH</v>
          </cell>
          <cell r="W4424" t="str">
            <v>JS034Q</v>
          </cell>
          <cell r="X4424" t="str">
            <v>Manager Network Services</v>
          </cell>
          <cell r="Y4424" t="str">
            <v>JS034Q@att.com</v>
          </cell>
          <cell r="Z4424" t="str">
            <v>252 HIGHWAY 39</v>
          </cell>
          <cell r="AA4424" t="str">
            <v>N/A</v>
          </cell>
          <cell r="AB4424" t="str">
            <v>CHELSEA</v>
          </cell>
          <cell r="AC4424" t="str">
            <v>AL</v>
          </cell>
          <cell r="AD4424">
            <v>2054707171</v>
          </cell>
          <cell r="AE4424" t="str">
            <v>BROOCKS, JONATHAN W</v>
          </cell>
          <cell r="AF4424" t="str">
            <v>JB5645</v>
          </cell>
          <cell r="AG4424" t="str">
            <v>Area Manager Network Services</v>
          </cell>
          <cell r="AH4424" t="str">
            <v>JB5645@att.com</v>
          </cell>
          <cell r="AI4424" t="str">
            <v>117 LITTLE VALLEY CT</v>
          </cell>
          <cell r="AJ4424" t="str">
            <v>N/A</v>
          </cell>
          <cell r="AK4424" t="str">
            <v>HOOVER</v>
          </cell>
          <cell r="AL4424" t="str">
            <v>AL</v>
          </cell>
          <cell r="AM4424">
            <v>6625743588</v>
          </cell>
          <cell r="AN4424" t="str">
            <v>FULLER, JEFFREY A</v>
          </cell>
          <cell r="AO4424" t="str">
            <v>JF0906</v>
          </cell>
          <cell r="AP4424" t="str">
            <v>Director Network Services</v>
          </cell>
          <cell r="AQ4424" t="str">
            <v>JF0906@att.com</v>
          </cell>
          <cell r="AR4424" t="str">
            <v>3196 HIGHWAY 280 E</v>
          </cell>
          <cell r="AS4424" t="str">
            <v>RM 108N</v>
          </cell>
          <cell r="AT4424" t="str">
            <v>BIRMINGHAM</v>
          </cell>
          <cell r="AU4424" t="str">
            <v>AL</v>
          </cell>
          <cell r="AV4424">
            <v>2055174678</v>
          </cell>
          <cell r="AW4424" t="str">
            <v>JS034Q@att.com;JB5645@att.com;JF0906@att.com</v>
          </cell>
          <cell r="AY4424" t="str">
            <v>32</v>
          </cell>
        </row>
        <row r="4425">
          <cell r="A4425" t="str">
            <v>MA3922</v>
          </cell>
          <cell r="B4425">
            <v>358046</v>
          </cell>
          <cell r="C4425" t="str">
            <v>ANDERSON, MICHAEL C</v>
          </cell>
          <cell r="D4425">
            <v>36679</v>
          </cell>
          <cell r="E4425" t="str">
            <v>CWA D3 BST Barg Unit - BST</v>
          </cell>
          <cell r="F4425" t="str">
            <v>RF</v>
          </cell>
          <cell r="G4425" t="str">
            <v>Active</v>
          </cell>
          <cell r="H4425" t="str">
            <v>SE WS 32</v>
          </cell>
          <cell r="I4425" t="str">
            <v>Facility Technician</v>
          </cell>
          <cell r="J4425" t="str">
            <v>BLKC0FC60</v>
          </cell>
          <cell r="K4425" t="str">
            <v>AT&amp;T TECHNOLOGY OPERATIONS</v>
          </cell>
          <cell r="L4425" t="str">
            <v>A1</v>
          </cell>
          <cell r="M4425">
            <v>31019</v>
          </cell>
          <cell r="N4425" t="str">
            <v>JCVL</v>
          </cell>
          <cell r="O4425" t="str">
            <v>FL</v>
          </cell>
          <cell r="P4425" t="str">
            <v>9400 HISTORIC KINGS RD S</v>
          </cell>
          <cell r="Q4425" t="str">
            <v>JACKSONVILLE</v>
          </cell>
          <cell r="R4425" t="str">
            <v>32257-5253</v>
          </cell>
          <cell r="S4425">
            <v>9047350620</v>
          </cell>
          <cell r="T4425">
            <v>9047350620</v>
          </cell>
          <cell r="U4425">
            <v>9046083810</v>
          </cell>
          <cell r="V4425" t="str">
            <v>JEFFREY S SMITH</v>
          </cell>
          <cell r="W4425" t="str">
            <v>JS1081</v>
          </cell>
          <cell r="X4425" t="str">
            <v>Mgr Construction &amp; Engrg+</v>
          </cell>
          <cell r="Y4425" t="str">
            <v>JS1081@att.com</v>
          </cell>
          <cell r="Z4425" t="str">
            <v>9400 HISTORIC KINGS RD S</v>
          </cell>
          <cell r="AA4425" t="str">
            <v>FL1</v>
          </cell>
          <cell r="AB4425" t="str">
            <v>JACKSONVILLE</v>
          </cell>
          <cell r="AC4425" t="str">
            <v>FL</v>
          </cell>
          <cell r="AD4425">
            <v>9046143037</v>
          </cell>
          <cell r="AE4425" t="str">
            <v>MEGOWAN, BRIAN</v>
          </cell>
          <cell r="AF4425" t="str">
            <v>BM9349</v>
          </cell>
          <cell r="AG4425" t="str">
            <v>Area Mgr Construction &amp; Engrg+</v>
          </cell>
          <cell r="AH4425" t="str">
            <v>BM9349@att.com</v>
          </cell>
          <cell r="AI4425" t="str">
            <v>74 COLLEGE DR @ (WORKCENTER)</v>
          </cell>
          <cell r="AJ4425">
            <v>103</v>
          </cell>
          <cell r="AK4425" t="str">
            <v>ORANGE PARK</v>
          </cell>
          <cell r="AL4425" t="str">
            <v>FL</v>
          </cell>
          <cell r="AM4425">
            <v>9043800440</v>
          </cell>
          <cell r="AN4425" t="str">
            <v>FRADY, ZACHARY R</v>
          </cell>
          <cell r="AO4425" t="str">
            <v>ZF2149</v>
          </cell>
          <cell r="AP4425" t="str">
            <v>Director Access-Construction &amp; Engrg+</v>
          </cell>
          <cell r="AQ4425" t="str">
            <v>ZF2149@att.com</v>
          </cell>
          <cell r="AR4425" t="str">
            <v>9400 HISTORIC KINGS RD S</v>
          </cell>
          <cell r="AS4425" t="str">
            <v>OFFICE 125</v>
          </cell>
          <cell r="AT4425" t="str">
            <v>JACKSONVILLE</v>
          </cell>
          <cell r="AU4425" t="str">
            <v>FL</v>
          </cell>
          <cell r="AV4425">
            <v>7706250824</v>
          </cell>
          <cell r="AW4425" t="str">
            <v>JS1081@att.com;BM9349@att.com;ZF2149@att.com</v>
          </cell>
          <cell r="AY4425" t="str">
            <v>32</v>
          </cell>
        </row>
        <row r="4426">
          <cell r="A4426" t="str">
            <v>DS0668</v>
          </cell>
          <cell r="B4426">
            <v>358048</v>
          </cell>
          <cell r="C4426" t="str">
            <v>SPARKS, DAWN C</v>
          </cell>
          <cell r="D4426">
            <v>31026</v>
          </cell>
          <cell r="E4426" t="str">
            <v>CWA D3 BST Barg Unit - BST</v>
          </cell>
          <cell r="F4426" t="str">
            <v>RF</v>
          </cell>
          <cell r="G4426" t="str">
            <v>Active</v>
          </cell>
          <cell r="H4426" t="str">
            <v>SE WS 20</v>
          </cell>
          <cell r="I4426" t="str">
            <v>Facilities Assignment Spclst</v>
          </cell>
          <cell r="J4426" t="str">
            <v>BLDF9A500</v>
          </cell>
          <cell r="K4426" t="str">
            <v>AT&amp;T DIGITAL, RETAIL &amp; CARE</v>
          </cell>
          <cell r="L4426" t="str">
            <v>A1</v>
          </cell>
          <cell r="M4426">
            <v>98201</v>
          </cell>
          <cell r="N4426" t="str">
            <v>BRHM</v>
          </cell>
          <cell r="O4426" t="str">
            <v>AL</v>
          </cell>
          <cell r="P4426" t="str">
            <v>3196 HIGHWAY 280 E</v>
          </cell>
          <cell r="Q4426" t="str">
            <v>BIRMINGHAM</v>
          </cell>
          <cell r="R4426" t="str">
            <v>35243-4183</v>
          </cell>
          <cell r="S4426">
            <v>2059684229</v>
          </cell>
          <cell r="T4426" t="str">
            <v>Not assigned</v>
          </cell>
          <cell r="U4426">
            <v>2057063544</v>
          </cell>
          <cell r="V4426" t="str">
            <v>JEREMY LEWIS</v>
          </cell>
          <cell r="W4426" t="str">
            <v>JL0779</v>
          </cell>
          <cell r="X4426" t="str">
            <v>Mgr Network Cust Svc Ctrs</v>
          </cell>
          <cell r="Y4426" t="str">
            <v>JL0779@att.com</v>
          </cell>
          <cell r="Z4426" t="str">
            <v>3196 HIGHWAY 280 E</v>
          </cell>
          <cell r="AA4426">
            <v>306</v>
          </cell>
          <cell r="AB4426" t="str">
            <v>BIRMINGHAM</v>
          </cell>
          <cell r="AC4426" t="str">
            <v>AL</v>
          </cell>
          <cell r="AD4426">
            <v>2059684229</v>
          </cell>
          <cell r="AE4426" t="str">
            <v>BARTLETT, MICHAEL E</v>
          </cell>
          <cell r="AF4426" t="str">
            <v>MB2556</v>
          </cell>
          <cell r="AG4426" t="str">
            <v>Area Mgr Network Cust Svc Ctr</v>
          </cell>
          <cell r="AH4426" t="str">
            <v>MB2556@att.com</v>
          </cell>
          <cell r="AI4426" t="str">
            <v>2000 TOWN CENTER BLVD</v>
          </cell>
          <cell r="AJ4426">
            <v>224</v>
          </cell>
          <cell r="AK4426" t="str">
            <v>ORANGE PARK</v>
          </cell>
          <cell r="AL4426" t="str">
            <v>FL</v>
          </cell>
          <cell r="AM4426">
            <v>9042156441</v>
          </cell>
          <cell r="AN4426" t="str">
            <v>YOEST, DAVID M</v>
          </cell>
          <cell r="AO4426" t="str">
            <v>DY3267</v>
          </cell>
          <cell r="AP4426" t="str">
            <v>Director Network Cust Svc Ctr</v>
          </cell>
          <cell r="AQ4426" t="str">
            <v>DY3267@att.com</v>
          </cell>
          <cell r="AR4426" t="str">
            <v>22516 GATEWAY CENTER DR</v>
          </cell>
          <cell r="AS4426" t="str">
            <v>WASHDCGC</v>
          </cell>
          <cell r="AT4426" t="str">
            <v>CLARKSBURG</v>
          </cell>
          <cell r="AU4426" t="str">
            <v>MD</v>
          </cell>
          <cell r="AV4426">
            <v>3014443690</v>
          </cell>
          <cell r="AW4426" t="str">
            <v>JL0779@att.com;MB2556@att.com;DY3267@att.com</v>
          </cell>
          <cell r="AY4426" t="str">
            <v>20</v>
          </cell>
        </row>
        <row r="4427">
          <cell r="A4427" t="str">
            <v>BJ2631</v>
          </cell>
          <cell r="B4427">
            <v>358065</v>
          </cell>
          <cell r="C4427" t="str">
            <v>JETT, BRIAN O</v>
          </cell>
          <cell r="D4427">
            <v>36084</v>
          </cell>
          <cell r="E4427" t="str">
            <v>CWA D3 BST Barg Unit - BST</v>
          </cell>
          <cell r="F4427" t="str">
            <v>RF</v>
          </cell>
          <cell r="G4427" t="str">
            <v>Active</v>
          </cell>
          <cell r="H4427" t="str">
            <v>SE WS 32</v>
          </cell>
          <cell r="I4427" t="str">
            <v>Facility Technician</v>
          </cell>
          <cell r="J4427" t="str">
            <v>BLKC0AC05</v>
          </cell>
          <cell r="K4427" t="str">
            <v>AT&amp;T TECHNOLOGY OPERATIONS</v>
          </cell>
          <cell r="L4427" t="str">
            <v>A1</v>
          </cell>
          <cell r="M4427">
            <v>11615</v>
          </cell>
          <cell r="N4427" t="str">
            <v>BRHM</v>
          </cell>
          <cell r="O4427" t="str">
            <v>AL</v>
          </cell>
          <cell r="P4427" t="str">
            <v>3420 LORNA LN</v>
          </cell>
          <cell r="Q4427" t="str">
            <v>HOOVER</v>
          </cell>
          <cell r="R4427" t="str">
            <v>35216-5228</v>
          </cell>
          <cell r="S4427">
            <v>2058220914</v>
          </cell>
          <cell r="T4427">
            <v>2052131720</v>
          </cell>
          <cell r="U4427">
            <v>2052131720</v>
          </cell>
          <cell r="V4427" t="str">
            <v>JEFFREY A MCWHIRTER</v>
          </cell>
          <cell r="W4427" t="str">
            <v>JM0134</v>
          </cell>
          <cell r="X4427" t="str">
            <v>Mgr Construction &amp; Engrg+</v>
          </cell>
          <cell r="Y4427" t="str">
            <v>JM0134@att.com</v>
          </cell>
          <cell r="Z4427" t="str">
            <v>3420 LORNA LN</v>
          </cell>
          <cell r="AA4427" t="str">
            <v>01X06</v>
          </cell>
          <cell r="AB4427" t="str">
            <v>HOOVER</v>
          </cell>
          <cell r="AC4427" t="str">
            <v>AL</v>
          </cell>
          <cell r="AD4427">
            <v>2058220914</v>
          </cell>
          <cell r="AE4427" t="str">
            <v>THOMASSON, CURTIS J</v>
          </cell>
          <cell r="AF4427" t="str">
            <v>CT8057</v>
          </cell>
          <cell r="AG4427" t="str">
            <v>Area Mgr Construction &amp; Engrg+</v>
          </cell>
          <cell r="AH4427" t="str">
            <v>CT8057@att.com</v>
          </cell>
          <cell r="AI4427" t="str">
            <v>3196 HIGHWAY 280 E</v>
          </cell>
          <cell r="AJ4427" t="str">
            <v>#</v>
          </cell>
          <cell r="AK4427" t="str">
            <v>BIRMINGHAM</v>
          </cell>
          <cell r="AL4427" t="str">
            <v>AL</v>
          </cell>
          <cell r="AM4427">
            <v>2055174082</v>
          </cell>
          <cell r="AN4427" t="str">
            <v>LITTLE, CARLA B</v>
          </cell>
          <cell r="AO4427" t="str">
            <v>CL4416</v>
          </cell>
          <cell r="AP4427" t="str">
            <v>Director Access-Construction &amp; Engrg+</v>
          </cell>
          <cell r="AQ4427" t="str">
            <v>CL4416@att.com</v>
          </cell>
          <cell r="AR4427" t="str">
            <v>2155 OLD SHELL RD</v>
          </cell>
          <cell r="AS4427" t="str">
            <v>1ST FLR</v>
          </cell>
          <cell r="AT4427" t="str">
            <v>MOBILE</v>
          </cell>
          <cell r="AU4427" t="str">
            <v>AL</v>
          </cell>
          <cell r="AV4427">
            <v>2514718365</v>
          </cell>
          <cell r="AW4427" t="str">
            <v>JM0134@att.com;CT8057@att.com;CL4416@att.com</v>
          </cell>
          <cell r="AY4427" t="str">
            <v>32</v>
          </cell>
        </row>
        <row r="4428">
          <cell r="A4428" t="str">
            <v>BW5893</v>
          </cell>
          <cell r="B4428">
            <v>358069</v>
          </cell>
          <cell r="C4428" t="str">
            <v>WILHOITE, BRIAN D</v>
          </cell>
          <cell r="D4428">
            <v>36787</v>
          </cell>
          <cell r="E4428" t="str">
            <v>CWA D3 BST Barg Unit - BST</v>
          </cell>
          <cell r="F4428" t="str">
            <v>RF</v>
          </cell>
          <cell r="G4428" t="str">
            <v>Active</v>
          </cell>
          <cell r="H4428" t="str">
            <v>10/IY</v>
          </cell>
          <cell r="I4428" t="str">
            <v>Services Technician</v>
          </cell>
          <cell r="J4428" t="str">
            <v>BLKY33J10</v>
          </cell>
          <cell r="K4428" t="str">
            <v>AT&amp;T FIELD OPERATIONS</v>
          </cell>
          <cell r="L4428" t="str">
            <v>A1</v>
          </cell>
          <cell r="M4428">
            <v>81368</v>
          </cell>
          <cell r="N4428" t="str">
            <v>MAVL</v>
          </cell>
          <cell r="O4428" t="str">
            <v>TN</v>
          </cell>
          <cell r="P4428" t="str">
            <v>901 LINCOLN RD</v>
          </cell>
          <cell r="Q4428" t="str">
            <v>MARYVILLE</v>
          </cell>
          <cell r="R4428" t="str">
            <v>37804-2987</v>
          </cell>
          <cell r="S4428">
            <v>8657896610</v>
          </cell>
          <cell r="T4428">
            <v>8657896610</v>
          </cell>
          <cell r="U4428">
            <v>8657896610</v>
          </cell>
          <cell r="V4428" t="str">
            <v>RICHARD M BARTON</v>
          </cell>
          <cell r="W4428" t="str">
            <v>RB3692</v>
          </cell>
          <cell r="X4428" t="str">
            <v>Manager Network Services</v>
          </cell>
          <cell r="Y4428" t="str">
            <v>RB3692@att.com</v>
          </cell>
          <cell r="Z4428" t="str">
            <v>901 LINCOLN RD</v>
          </cell>
          <cell r="AA4428" t="str">
            <v>#</v>
          </cell>
          <cell r="AB4428" t="str">
            <v>MARYVILLE</v>
          </cell>
          <cell r="AC4428" t="str">
            <v>TN</v>
          </cell>
          <cell r="AD4428">
            <v>8659801944</v>
          </cell>
          <cell r="AE4428" t="str">
            <v>MOODY, DOUGLAS F</v>
          </cell>
          <cell r="AF4428" t="str">
            <v>DM5359</v>
          </cell>
          <cell r="AG4428" t="str">
            <v>Area Manager Network Services</v>
          </cell>
          <cell r="AH4428" t="str">
            <v>DM5359@att.com</v>
          </cell>
          <cell r="AI4428" t="str">
            <v>901 LINCOLN RD</v>
          </cell>
          <cell r="AJ4428">
            <v>1</v>
          </cell>
          <cell r="AK4428" t="str">
            <v>MARYVILLE</v>
          </cell>
          <cell r="AL4428" t="str">
            <v>TN</v>
          </cell>
          <cell r="AM4428">
            <v>8659245055</v>
          </cell>
          <cell r="AN4428" t="str">
            <v>MABE, JAMES F</v>
          </cell>
          <cell r="AO4428" t="str">
            <v>JM4559</v>
          </cell>
          <cell r="AP4428" t="str">
            <v>Director Network Services</v>
          </cell>
          <cell r="AQ4428" t="str">
            <v>JM4559@att.com</v>
          </cell>
          <cell r="AR4428" t="str">
            <v>9733 PARKSIDE DR</v>
          </cell>
          <cell r="AS4428" t="str">
            <v>1ST FLR</v>
          </cell>
          <cell r="AT4428" t="str">
            <v>KNOXVILLE</v>
          </cell>
          <cell r="AU4428" t="str">
            <v>TN</v>
          </cell>
          <cell r="AV4428">
            <v>8655398555</v>
          </cell>
          <cell r="AW4428" t="str">
            <v>RB3692@att.com;DM5359@att.com;JM4559@att.com</v>
          </cell>
          <cell r="AY4428">
            <v>31</v>
          </cell>
        </row>
        <row r="4429">
          <cell r="A4429" t="str">
            <v>DP6796</v>
          </cell>
          <cell r="B4429">
            <v>358071</v>
          </cell>
          <cell r="C4429" t="str">
            <v>PATTILLO, DONALD G</v>
          </cell>
          <cell r="D4429">
            <v>35113</v>
          </cell>
          <cell r="E4429" t="str">
            <v>CWA D3 BST Barg Unit - BST</v>
          </cell>
          <cell r="F4429" t="str">
            <v>RF</v>
          </cell>
          <cell r="G4429" t="str">
            <v>Active</v>
          </cell>
          <cell r="H4429" t="str">
            <v>SE WS 32</v>
          </cell>
          <cell r="I4429" t="str">
            <v>Facility Technician</v>
          </cell>
          <cell r="J4429" t="str">
            <v>BLKC0SC10</v>
          </cell>
          <cell r="K4429" t="str">
            <v>AT&amp;T TECHNOLOGY OPERATIONS</v>
          </cell>
          <cell r="L4429" t="str">
            <v>A1</v>
          </cell>
          <cell r="M4429" t="str">
            <v>R4430</v>
          </cell>
          <cell r="N4429" t="str">
            <v>CLMB</v>
          </cell>
          <cell r="O4429" t="str">
            <v>GA</v>
          </cell>
          <cell r="P4429" t="str">
            <v>2424 WILLIAMS RD</v>
          </cell>
          <cell r="Q4429" t="str">
            <v>COLUMBUS</v>
          </cell>
          <cell r="R4429" t="str">
            <v>31909-1663</v>
          </cell>
          <cell r="S4429">
            <v>7065763130</v>
          </cell>
          <cell r="T4429">
            <v>7067187698</v>
          </cell>
          <cell r="U4429" t="str">
            <v>Not assigned</v>
          </cell>
          <cell r="V4429" t="str">
            <v>SHAWN AUSTIN</v>
          </cell>
          <cell r="W4429" t="str">
            <v>SA2877</v>
          </cell>
          <cell r="X4429" t="str">
            <v>Mgr Construction &amp; Engrg+</v>
          </cell>
          <cell r="Y4429" t="str">
            <v>SA2877@att.com</v>
          </cell>
          <cell r="Z4429" t="str">
            <v>2424 WILLIAMS RD</v>
          </cell>
          <cell r="AA4429">
            <v>100</v>
          </cell>
          <cell r="AB4429" t="str">
            <v>COLUMBUS</v>
          </cell>
          <cell r="AC4429" t="str">
            <v>GA</v>
          </cell>
          <cell r="AD4429">
            <v>7065763140</v>
          </cell>
          <cell r="AE4429" t="str">
            <v>REAVES, MATTHEW R</v>
          </cell>
          <cell r="AF4429" t="str">
            <v>MR2509</v>
          </cell>
          <cell r="AG4429" t="str">
            <v>Area Mgr Construction &amp; Engrg+</v>
          </cell>
          <cell r="AH4429" t="str">
            <v>MR2509@att.com</v>
          </cell>
          <cell r="AI4429" t="str">
            <v>1237 GUY PAINE RD</v>
          </cell>
          <cell r="AJ4429" t="str">
            <v>N/A</v>
          </cell>
          <cell r="AK4429" t="str">
            <v>MACON</v>
          </cell>
          <cell r="AL4429" t="str">
            <v>GA</v>
          </cell>
          <cell r="AM4429">
            <v>2296691271</v>
          </cell>
          <cell r="AN4429" t="str">
            <v>MARLIN, KENNETH W</v>
          </cell>
          <cell r="AO4429" t="str">
            <v>KM4683</v>
          </cell>
          <cell r="AP4429" t="str">
            <v>Director Access-Construction &amp; Engrg+</v>
          </cell>
          <cell r="AQ4429" t="str">
            <v>KM4683@att.com</v>
          </cell>
          <cell r="AR4429" t="str">
            <v>95 CHASTAIN RD NW</v>
          </cell>
          <cell r="AS4429" t="str">
            <v>SUITE 210</v>
          </cell>
          <cell r="AT4429" t="str">
            <v>KENNESAW</v>
          </cell>
          <cell r="AU4429" t="str">
            <v>GA</v>
          </cell>
          <cell r="AV4429">
            <v>7707957567</v>
          </cell>
          <cell r="AW4429" t="str">
            <v>SA2877@att.com;MR2509@att.com;KM4683@att.com</v>
          </cell>
          <cell r="AY4429" t="str">
            <v>32</v>
          </cell>
        </row>
        <row r="4430">
          <cell r="A4430" t="str">
            <v>JC0234</v>
          </cell>
          <cell r="B4430">
            <v>358078</v>
          </cell>
          <cell r="C4430" t="str">
            <v>COLEY, JOE T</v>
          </cell>
          <cell r="D4430">
            <v>28962</v>
          </cell>
          <cell r="E4430" t="str">
            <v>CWA D3 BST Barg Unit - BST</v>
          </cell>
          <cell r="F4430" t="str">
            <v>RF</v>
          </cell>
          <cell r="G4430" t="str">
            <v>Active</v>
          </cell>
          <cell r="H4430" t="str">
            <v>SE WS 32</v>
          </cell>
          <cell r="I4430" t="str">
            <v>Facility Technician</v>
          </cell>
          <cell r="J4430" t="str">
            <v>BLKC0SB10</v>
          </cell>
          <cell r="K4430" t="str">
            <v>AT&amp;T TECHNOLOGY OPERATIONS</v>
          </cell>
          <cell r="L4430" t="str">
            <v>A1</v>
          </cell>
          <cell r="M4430" t="str">
            <v>9D654</v>
          </cell>
          <cell r="N4430" t="str">
            <v>CLMA</v>
          </cell>
          <cell r="O4430" t="str">
            <v>SC</v>
          </cell>
          <cell r="P4430" t="str">
            <v>2100 CHARLESTON HWY</v>
          </cell>
          <cell r="Q4430" t="str">
            <v>CAYCE</v>
          </cell>
          <cell r="R4430" t="str">
            <v>29033-1604</v>
          </cell>
          <cell r="S4430">
            <v>8036266678</v>
          </cell>
          <cell r="T4430">
            <v>8036266678</v>
          </cell>
          <cell r="U4430">
            <v>8037882381</v>
          </cell>
          <cell r="V4430" t="str">
            <v>MICHAEL B MCLEAN</v>
          </cell>
          <cell r="W4430" t="str">
            <v>MM0103</v>
          </cell>
          <cell r="X4430" t="str">
            <v>Mgr Construction &amp; Engrg+</v>
          </cell>
          <cell r="Y4430" t="str">
            <v>MM0103@att.com</v>
          </cell>
          <cell r="Z4430" t="str">
            <v>2100 CHARLESTON HWY</v>
          </cell>
          <cell r="AA4430" t="str">
            <v>N/A</v>
          </cell>
          <cell r="AB4430" t="str">
            <v>CAYCE</v>
          </cell>
          <cell r="AC4430" t="str">
            <v>SC</v>
          </cell>
          <cell r="AD4430">
            <v>8037394785</v>
          </cell>
          <cell r="AE4430" t="str">
            <v>STRIPLING, LONNIE B</v>
          </cell>
          <cell r="AF4430" t="str">
            <v>SS3455</v>
          </cell>
          <cell r="AG4430" t="str">
            <v>Area Mgr Construction &amp; Engrg+</v>
          </cell>
          <cell r="AH4430" t="str">
            <v>SS3455@att.com</v>
          </cell>
          <cell r="AI4430" t="str">
            <v>3737 HOWARD CIR</v>
          </cell>
          <cell r="AJ4430">
            <v>203</v>
          </cell>
          <cell r="AK4430" t="str">
            <v>COLUMBIA</v>
          </cell>
          <cell r="AL4430" t="str">
            <v>SC</v>
          </cell>
          <cell r="AM4430">
            <v>8037311317</v>
          </cell>
          <cell r="AN4430" t="str">
            <v>MARLIN, KENNETH W</v>
          </cell>
          <cell r="AO4430" t="str">
            <v>KM4683</v>
          </cell>
          <cell r="AP4430" t="str">
            <v>Director Access-Construction &amp; Engrg+</v>
          </cell>
          <cell r="AQ4430" t="str">
            <v>KM4683@att.com</v>
          </cell>
          <cell r="AR4430" t="str">
            <v>95 CHASTAIN RD NW</v>
          </cell>
          <cell r="AS4430" t="str">
            <v>SUITE 210</v>
          </cell>
          <cell r="AT4430" t="str">
            <v>KENNESAW</v>
          </cell>
          <cell r="AU4430" t="str">
            <v>GA</v>
          </cell>
          <cell r="AV4430">
            <v>7707957567</v>
          </cell>
          <cell r="AW4430" t="str">
            <v>MM0103@att.com;SS3455@att.com;KM4683@att.com</v>
          </cell>
          <cell r="AY4430" t="str">
            <v>32</v>
          </cell>
        </row>
        <row r="4431">
          <cell r="A4431" t="str">
            <v>KP1034</v>
          </cell>
          <cell r="B4431">
            <v>358084</v>
          </cell>
          <cell r="C4431" t="str">
            <v>PHILLIPS, KOREY B</v>
          </cell>
          <cell r="D4431">
            <v>37248</v>
          </cell>
          <cell r="E4431" t="str">
            <v>CWA D3 BST Barg Unit - BST</v>
          </cell>
          <cell r="F4431" t="str">
            <v>RF</v>
          </cell>
          <cell r="G4431" t="str">
            <v>Active</v>
          </cell>
          <cell r="H4431" t="str">
            <v>SE WS 32</v>
          </cell>
          <cell r="I4431" t="str">
            <v>Facility Technician</v>
          </cell>
          <cell r="J4431" t="str">
            <v>BLNE64J70</v>
          </cell>
          <cell r="K4431" t="str">
            <v>AT&amp;T FIELD OPERATIONS</v>
          </cell>
          <cell r="L4431" t="str">
            <v>A1</v>
          </cell>
          <cell r="M4431">
            <v>11528</v>
          </cell>
          <cell r="N4431" t="str">
            <v>BSMR</v>
          </cell>
          <cell r="O4431" t="str">
            <v>AL</v>
          </cell>
          <cell r="P4431" t="str">
            <v>611 9TH ST N</v>
          </cell>
          <cell r="Q4431" t="str">
            <v>BESSEMER</v>
          </cell>
          <cell r="R4431" t="str">
            <v>35020-6114</v>
          </cell>
          <cell r="S4431">
            <v>2054249024</v>
          </cell>
          <cell r="T4431">
            <v>2054750186</v>
          </cell>
          <cell r="U4431">
            <v>2055657825</v>
          </cell>
          <cell r="V4431" t="str">
            <v>JEREMY W SMITH</v>
          </cell>
          <cell r="W4431" t="str">
            <v>JS034Q</v>
          </cell>
          <cell r="X4431" t="str">
            <v>Manager Network Services</v>
          </cell>
          <cell r="Y4431" t="str">
            <v>JS034Q@att.com</v>
          </cell>
          <cell r="Z4431" t="str">
            <v>252 HIGHWAY 39</v>
          </cell>
          <cell r="AA4431" t="str">
            <v>N/A</v>
          </cell>
          <cell r="AB4431" t="str">
            <v>CHELSEA</v>
          </cell>
          <cell r="AC4431" t="str">
            <v>AL</v>
          </cell>
          <cell r="AD4431">
            <v>2054707171</v>
          </cell>
          <cell r="AE4431" t="str">
            <v>BROOCKS, JONATHAN W</v>
          </cell>
          <cell r="AF4431" t="str">
            <v>JB5645</v>
          </cell>
          <cell r="AG4431" t="str">
            <v>Area Manager Network Services</v>
          </cell>
          <cell r="AH4431" t="str">
            <v>JB5645@att.com</v>
          </cell>
          <cell r="AI4431" t="str">
            <v>117 LITTLE VALLEY CT</v>
          </cell>
          <cell r="AJ4431" t="str">
            <v>N/A</v>
          </cell>
          <cell r="AK4431" t="str">
            <v>HOOVER</v>
          </cell>
          <cell r="AL4431" t="str">
            <v>AL</v>
          </cell>
          <cell r="AM4431">
            <v>6625743588</v>
          </cell>
          <cell r="AN4431" t="str">
            <v>FULLER, JEFFREY A</v>
          </cell>
          <cell r="AO4431" t="str">
            <v>JF0906</v>
          </cell>
          <cell r="AP4431" t="str">
            <v>Director Network Services</v>
          </cell>
          <cell r="AQ4431" t="str">
            <v>JF0906@att.com</v>
          </cell>
          <cell r="AR4431" t="str">
            <v>3196 HIGHWAY 280 E</v>
          </cell>
          <cell r="AS4431" t="str">
            <v>RM 108N</v>
          </cell>
          <cell r="AT4431" t="str">
            <v>BIRMINGHAM</v>
          </cell>
          <cell r="AU4431" t="str">
            <v>AL</v>
          </cell>
          <cell r="AV4431">
            <v>2055174678</v>
          </cell>
          <cell r="AW4431" t="str">
            <v>JS034Q@att.com;JB5645@att.com;JF0906@att.com</v>
          </cell>
          <cell r="AY4431" t="str">
            <v>32</v>
          </cell>
        </row>
        <row r="4432">
          <cell r="A4432" t="str">
            <v>SW9772</v>
          </cell>
          <cell r="B4432">
            <v>358088</v>
          </cell>
          <cell r="C4432" t="str">
            <v>WILSON, STEPHEN S</v>
          </cell>
          <cell r="D4432">
            <v>35274</v>
          </cell>
          <cell r="E4432" t="str">
            <v>CWA D3 BST Barg Unit - BST</v>
          </cell>
          <cell r="F4432" t="str">
            <v>RF</v>
          </cell>
          <cell r="G4432" t="str">
            <v>Active</v>
          </cell>
          <cell r="H4432" t="str">
            <v>SE WS 32</v>
          </cell>
          <cell r="I4432" t="str">
            <v>Facility Technician</v>
          </cell>
          <cell r="J4432" t="str">
            <v>BLNE64J70</v>
          </cell>
          <cell r="K4432" t="str">
            <v>AT&amp;T FIELD OPERATIONS</v>
          </cell>
          <cell r="L4432" t="str">
            <v>A1</v>
          </cell>
          <cell r="M4432">
            <v>12713</v>
          </cell>
          <cell r="N4432" t="str">
            <v>CLAN</v>
          </cell>
          <cell r="O4432" t="str">
            <v>AL</v>
          </cell>
          <cell r="P4432" t="str">
            <v>115 8TH ST S</v>
          </cell>
          <cell r="Q4432" t="str">
            <v>CLANTON</v>
          </cell>
          <cell r="R4432" t="str">
            <v>35045-3319</v>
          </cell>
          <cell r="S4432">
            <v>2052992476</v>
          </cell>
          <cell r="T4432">
            <v>2052992476</v>
          </cell>
          <cell r="U4432">
            <v>2059554766</v>
          </cell>
          <cell r="V4432" t="str">
            <v>JEREMY W SMITH</v>
          </cell>
          <cell r="W4432" t="str">
            <v>JS034Q</v>
          </cell>
          <cell r="X4432" t="str">
            <v>Manager Network Services</v>
          </cell>
          <cell r="Y4432" t="str">
            <v>JS034Q@att.com</v>
          </cell>
          <cell r="Z4432" t="str">
            <v>252 HIGHWAY 39</v>
          </cell>
          <cell r="AA4432" t="str">
            <v>N/A</v>
          </cell>
          <cell r="AB4432" t="str">
            <v>CHELSEA</v>
          </cell>
          <cell r="AC4432" t="str">
            <v>AL</v>
          </cell>
          <cell r="AD4432">
            <v>2054707171</v>
          </cell>
          <cell r="AE4432" t="str">
            <v>BROOCKS, JONATHAN W</v>
          </cell>
          <cell r="AF4432" t="str">
            <v>JB5645</v>
          </cell>
          <cell r="AG4432" t="str">
            <v>Area Manager Network Services</v>
          </cell>
          <cell r="AH4432" t="str">
            <v>JB5645@att.com</v>
          </cell>
          <cell r="AI4432" t="str">
            <v>117 LITTLE VALLEY CT</v>
          </cell>
          <cell r="AJ4432" t="str">
            <v>N/A</v>
          </cell>
          <cell r="AK4432" t="str">
            <v>HOOVER</v>
          </cell>
          <cell r="AL4432" t="str">
            <v>AL</v>
          </cell>
          <cell r="AM4432">
            <v>6625743588</v>
          </cell>
          <cell r="AN4432" t="str">
            <v>FULLER, JEFFREY A</v>
          </cell>
          <cell r="AO4432" t="str">
            <v>JF0906</v>
          </cell>
          <cell r="AP4432" t="str">
            <v>Director Network Services</v>
          </cell>
          <cell r="AQ4432" t="str">
            <v>JF0906@att.com</v>
          </cell>
          <cell r="AR4432" t="str">
            <v>3196 HIGHWAY 280 E</v>
          </cell>
          <cell r="AS4432" t="str">
            <v>RM 108N</v>
          </cell>
          <cell r="AT4432" t="str">
            <v>BIRMINGHAM</v>
          </cell>
          <cell r="AU4432" t="str">
            <v>AL</v>
          </cell>
          <cell r="AV4432">
            <v>2055174678</v>
          </cell>
          <cell r="AW4432" t="str">
            <v>JS034Q@att.com;JB5645@att.com;JF0906@att.com</v>
          </cell>
          <cell r="AY4432" t="str">
            <v>32</v>
          </cell>
        </row>
        <row r="4433">
          <cell r="A4433" t="str">
            <v>TG9023</v>
          </cell>
          <cell r="B4433">
            <v>358093</v>
          </cell>
          <cell r="C4433" t="str">
            <v>GRAY, TODD</v>
          </cell>
          <cell r="D4433">
            <v>36297</v>
          </cell>
          <cell r="E4433" t="str">
            <v>CWA D3 BST Barg Unit - BST</v>
          </cell>
          <cell r="F4433" t="str">
            <v>RF</v>
          </cell>
          <cell r="G4433" t="str">
            <v>Active</v>
          </cell>
          <cell r="H4433" t="str">
            <v>10/IY</v>
          </cell>
          <cell r="I4433" t="str">
            <v>Outside Plant Technician</v>
          </cell>
          <cell r="J4433" t="str">
            <v>BLKC0AC05</v>
          </cell>
          <cell r="K4433" t="str">
            <v>AT&amp;T TECHNOLOGY OPERATIONS</v>
          </cell>
          <cell r="L4433" t="str">
            <v>A1</v>
          </cell>
          <cell r="M4433">
            <v>11615</v>
          </cell>
          <cell r="N4433" t="str">
            <v>BRHM</v>
          </cell>
          <cell r="O4433" t="str">
            <v>AL</v>
          </cell>
          <cell r="P4433" t="str">
            <v>3420 LORNA LN</v>
          </cell>
          <cell r="Q4433" t="str">
            <v>HOOVER</v>
          </cell>
          <cell r="R4433" t="str">
            <v>35216-5228</v>
          </cell>
          <cell r="S4433">
            <v>2058220914</v>
          </cell>
          <cell r="T4433">
            <v>2057062467</v>
          </cell>
          <cell r="U4433">
            <v>2052290120</v>
          </cell>
          <cell r="V4433" t="str">
            <v>JEFFREY A MCWHIRTER</v>
          </cell>
          <cell r="W4433" t="str">
            <v>JM0134</v>
          </cell>
          <cell r="X4433" t="str">
            <v>Mgr Construction &amp; Engrg+</v>
          </cell>
          <cell r="Y4433" t="str">
            <v>JM0134@att.com</v>
          </cell>
          <cell r="Z4433" t="str">
            <v>3420 LORNA LN</v>
          </cell>
          <cell r="AA4433" t="str">
            <v>01X06</v>
          </cell>
          <cell r="AB4433" t="str">
            <v>HOOVER</v>
          </cell>
          <cell r="AC4433" t="str">
            <v>AL</v>
          </cell>
          <cell r="AD4433">
            <v>2058220914</v>
          </cell>
          <cell r="AE4433" t="str">
            <v>THOMASSON, CURTIS J</v>
          </cell>
          <cell r="AF4433" t="str">
            <v>CT8057</v>
          </cell>
          <cell r="AG4433" t="str">
            <v>Area Mgr Construction &amp; Engrg+</v>
          </cell>
          <cell r="AH4433" t="str">
            <v>CT8057@att.com</v>
          </cell>
          <cell r="AI4433" t="str">
            <v>3196 HIGHWAY 280 E</v>
          </cell>
          <cell r="AJ4433" t="str">
            <v>#</v>
          </cell>
          <cell r="AK4433" t="str">
            <v>BIRMINGHAM</v>
          </cell>
          <cell r="AL4433" t="str">
            <v>AL</v>
          </cell>
          <cell r="AM4433">
            <v>2055174082</v>
          </cell>
          <cell r="AN4433" t="str">
            <v>LITTLE, CARLA B</v>
          </cell>
          <cell r="AO4433" t="str">
            <v>CL4416</v>
          </cell>
          <cell r="AP4433" t="str">
            <v>Director Access-Construction &amp; Engrg+</v>
          </cell>
          <cell r="AQ4433" t="str">
            <v>CL4416@att.com</v>
          </cell>
          <cell r="AR4433" t="str">
            <v>2155 OLD SHELL RD</v>
          </cell>
          <cell r="AS4433" t="str">
            <v>1ST FLR</v>
          </cell>
          <cell r="AT4433" t="str">
            <v>MOBILE</v>
          </cell>
          <cell r="AU4433" t="str">
            <v>AL</v>
          </cell>
          <cell r="AV4433">
            <v>2514718365</v>
          </cell>
          <cell r="AW4433" t="str">
            <v>JM0134@att.com;CT8057@att.com;CL4416@att.com</v>
          </cell>
          <cell r="AY4433">
            <v>31</v>
          </cell>
        </row>
        <row r="4434">
          <cell r="A4434" t="str">
            <v>NF1999</v>
          </cell>
          <cell r="B4434">
            <v>358097</v>
          </cell>
          <cell r="C4434" t="str">
            <v>FENDLEY, NICK B</v>
          </cell>
          <cell r="D4434">
            <v>35241</v>
          </cell>
          <cell r="E4434" t="str">
            <v>CWA D3 BST Barg Unit - BST</v>
          </cell>
          <cell r="F4434" t="str">
            <v>RF</v>
          </cell>
          <cell r="G4434" t="str">
            <v>Active</v>
          </cell>
          <cell r="H4434" t="str">
            <v>SE WS 32</v>
          </cell>
          <cell r="I4434" t="str">
            <v>Facility Technician</v>
          </cell>
          <cell r="J4434" t="str">
            <v>BLKC0AC04</v>
          </cell>
          <cell r="K4434" t="str">
            <v>AT&amp;T TECHNOLOGY OPERATIONS</v>
          </cell>
          <cell r="L4434" t="str">
            <v>A1</v>
          </cell>
          <cell r="M4434">
            <v>12480</v>
          </cell>
          <cell r="N4434" t="str">
            <v>DMPL</v>
          </cell>
          <cell r="O4434" t="str">
            <v>AL</v>
          </cell>
          <cell r="P4434" t="str">
            <v>303 (REAR) E PETTUS ST</v>
          </cell>
          <cell r="Q4434" t="str">
            <v>DEMOPOLIS</v>
          </cell>
          <cell r="R4434" t="str">
            <v>36732-3303</v>
          </cell>
          <cell r="S4434">
            <v>3343808021</v>
          </cell>
          <cell r="T4434">
            <v>3343808021</v>
          </cell>
          <cell r="U4434">
            <v>3343808021</v>
          </cell>
          <cell r="V4434" t="str">
            <v>BRENT D HATFIELD</v>
          </cell>
          <cell r="W4434" t="str">
            <v>BH8377</v>
          </cell>
          <cell r="X4434" t="str">
            <v>Mgr Construction &amp; Engrg+</v>
          </cell>
          <cell r="Y4434" t="str">
            <v>BH8377@att.com</v>
          </cell>
          <cell r="Z4434" t="str">
            <v>3121 BUTTERMILK RD</v>
          </cell>
          <cell r="AA4434" t="str">
            <v>N/A</v>
          </cell>
          <cell r="AB4434" t="str">
            <v>COTTONDALE</v>
          </cell>
          <cell r="AC4434" t="str">
            <v>AL</v>
          </cell>
          <cell r="AD4434">
            <v>2056332130</v>
          </cell>
          <cell r="AE4434" t="str">
            <v>THOMASSON, CURTIS J</v>
          </cell>
          <cell r="AF4434" t="str">
            <v>CT8057</v>
          </cell>
          <cell r="AG4434" t="str">
            <v>Area Mgr Construction &amp; Engrg+</v>
          </cell>
          <cell r="AH4434" t="str">
            <v>CT8057@att.com</v>
          </cell>
          <cell r="AI4434" t="str">
            <v>3196 HIGHWAY 280 E</v>
          </cell>
          <cell r="AJ4434" t="str">
            <v>#</v>
          </cell>
          <cell r="AK4434" t="str">
            <v>BIRMINGHAM</v>
          </cell>
          <cell r="AL4434" t="str">
            <v>AL</v>
          </cell>
          <cell r="AM4434">
            <v>2055174082</v>
          </cell>
          <cell r="AN4434" t="str">
            <v>LITTLE, CARLA B</v>
          </cell>
          <cell r="AO4434" t="str">
            <v>CL4416</v>
          </cell>
          <cell r="AP4434" t="str">
            <v>Director Access-Construction &amp; Engrg+</v>
          </cell>
          <cell r="AQ4434" t="str">
            <v>CL4416@att.com</v>
          </cell>
          <cell r="AR4434" t="str">
            <v>2155 OLD SHELL RD</v>
          </cell>
          <cell r="AS4434" t="str">
            <v>1ST FLR</v>
          </cell>
          <cell r="AT4434" t="str">
            <v>MOBILE</v>
          </cell>
          <cell r="AU4434" t="str">
            <v>AL</v>
          </cell>
          <cell r="AV4434">
            <v>2514718365</v>
          </cell>
          <cell r="AW4434" t="str">
            <v>BH8377@att.com;CT8057@att.com;CL4416@att.com</v>
          </cell>
          <cell r="AY4434" t="str">
            <v>32</v>
          </cell>
        </row>
        <row r="4435">
          <cell r="A4435" t="str">
            <v>RG5911</v>
          </cell>
          <cell r="B4435">
            <v>358099</v>
          </cell>
          <cell r="C4435" t="str">
            <v>GRAY, RICHARD D</v>
          </cell>
          <cell r="D4435">
            <v>36206</v>
          </cell>
          <cell r="E4435" t="str">
            <v>CWA D3 BST Barg Unit - BST</v>
          </cell>
          <cell r="F4435" t="str">
            <v>RF</v>
          </cell>
          <cell r="G4435" t="str">
            <v>Active</v>
          </cell>
          <cell r="H4435" t="str">
            <v>SE WS 32</v>
          </cell>
          <cell r="I4435" t="str">
            <v>Facility Technician</v>
          </cell>
          <cell r="J4435" t="str">
            <v>BLNE27J20</v>
          </cell>
          <cell r="K4435" t="str">
            <v>AT&amp;T FIELD OPERATIONS</v>
          </cell>
          <cell r="L4435" t="str">
            <v>A1</v>
          </cell>
          <cell r="M4435">
            <v>11521</v>
          </cell>
          <cell r="N4435" t="str">
            <v>GYVL</v>
          </cell>
          <cell r="O4435" t="str">
            <v>AL</v>
          </cell>
          <cell r="P4435" t="str">
            <v>205 3RD ST NE</v>
          </cell>
          <cell r="Q4435" t="str">
            <v>GRAYSVILLE</v>
          </cell>
          <cell r="R4435" t="str">
            <v>35073-1222</v>
          </cell>
          <cell r="S4435">
            <v>2055277006</v>
          </cell>
          <cell r="T4435">
            <v>2055277006</v>
          </cell>
          <cell r="U4435">
            <v>2056471191</v>
          </cell>
          <cell r="V4435" t="str">
            <v>JAMES SHARPE</v>
          </cell>
          <cell r="W4435" t="str">
            <v>JS3688</v>
          </cell>
          <cell r="X4435" t="str">
            <v>Manager Network Services</v>
          </cell>
          <cell r="Y4435" t="str">
            <v>JS3688@att.com</v>
          </cell>
          <cell r="Z4435" t="str">
            <v>420 BROOKWOOD CT</v>
          </cell>
          <cell r="AA4435" t="str">
            <v>NA</v>
          </cell>
          <cell r="AB4435" t="str">
            <v>GARDENDALE</v>
          </cell>
          <cell r="AC4435" t="str">
            <v>AL</v>
          </cell>
          <cell r="AD4435">
            <v>2057463725</v>
          </cell>
          <cell r="AE4435" t="str">
            <v>STEVENS, KIMBERLY A</v>
          </cell>
          <cell r="AF4435" t="str">
            <v>KS6845</v>
          </cell>
          <cell r="AG4435" t="str">
            <v>Area Manager Network Services</v>
          </cell>
          <cell r="AH4435" t="str">
            <v>KS6845@att.com</v>
          </cell>
          <cell r="AI4435" t="str">
            <v>1884 DATA DR</v>
          </cell>
          <cell r="AJ4435" t="str">
            <v>N/A</v>
          </cell>
          <cell r="AK4435" t="str">
            <v>HOOVER</v>
          </cell>
          <cell r="AL4435" t="str">
            <v>AL</v>
          </cell>
          <cell r="AM4435">
            <v>9857059505</v>
          </cell>
          <cell r="AN4435" t="str">
            <v>FULLER, JEFFREY A</v>
          </cell>
          <cell r="AO4435" t="str">
            <v>JF0906</v>
          </cell>
          <cell r="AP4435" t="str">
            <v>Director Network Services</v>
          </cell>
          <cell r="AQ4435" t="str">
            <v>JF0906@att.com</v>
          </cell>
          <cell r="AR4435" t="str">
            <v>3196 HIGHWAY 280 E</v>
          </cell>
          <cell r="AS4435" t="str">
            <v>RM 108N</v>
          </cell>
          <cell r="AT4435" t="str">
            <v>BIRMINGHAM</v>
          </cell>
          <cell r="AU4435" t="str">
            <v>AL</v>
          </cell>
          <cell r="AV4435">
            <v>2055174678</v>
          </cell>
          <cell r="AW4435" t="str">
            <v>JS3688@att.com;KS6845@att.com;JF0906@att.com</v>
          </cell>
          <cell r="AY4435" t="str">
            <v>32</v>
          </cell>
        </row>
        <row r="4436">
          <cell r="A4436" t="str">
            <v>AH1089</v>
          </cell>
          <cell r="B4436">
            <v>358101</v>
          </cell>
          <cell r="C4436" t="str">
            <v>HILL, AMANDA D</v>
          </cell>
          <cell r="D4436">
            <v>37032</v>
          </cell>
          <cell r="E4436" t="str">
            <v>CWA D3 BST Barg Unit - SBCSI</v>
          </cell>
          <cell r="F4436" t="str">
            <v>RF</v>
          </cell>
          <cell r="G4436" t="str">
            <v>Active</v>
          </cell>
          <cell r="H4436" t="str">
            <v>SE WS 18</v>
          </cell>
          <cell r="I4436" t="str">
            <v>Collections Representative</v>
          </cell>
          <cell r="J4436" t="str">
            <v>EYF36B666</v>
          </cell>
          <cell r="K4436" t="str">
            <v>AT&amp;T DIGITAL, RETAIL &amp; CARE</v>
          </cell>
          <cell r="L4436" t="str">
            <v>B1</v>
          </cell>
          <cell r="M4436">
            <v>98258</v>
          </cell>
          <cell r="N4436" t="str">
            <v>NSVL</v>
          </cell>
          <cell r="O4436" t="str">
            <v>TN</v>
          </cell>
          <cell r="P4436" t="str">
            <v>333 COMMERCE ST</v>
          </cell>
          <cell r="Q4436" t="str">
            <v>NASHVILLE</v>
          </cell>
          <cell r="R4436" t="str">
            <v>37201-1800</v>
          </cell>
          <cell r="S4436">
            <v>6152913506</v>
          </cell>
          <cell r="T4436" t="str">
            <v>Not assigned</v>
          </cell>
          <cell r="U4436" t="str">
            <v>Not assigned</v>
          </cell>
          <cell r="V4436" t="str">
            <v>DAVID P JAMES</v>
          </cell>
          <cell r="W4436" t="str">
            <v>DJ3553</v>
          </cell>
          <cell r="X4436" t="str">
            <v>Manager Credit &amp; Collections</v>
          </cell>
          <cell r="Y4436" t="str">
            <v>DJ3553@att.com</v>
          </cell>
          <cell r="Z4436" t="str">
            <v>333 COMMERCE ST</v>
          </cell>
          <cell r="AA4436" t="str">
            <v>20TH FLR</v>
          </cell>
          <cell r="AB4436" t="str">
            <v>NASHVILLE</v>
          </cell>
          <cell r="AC4436" t="str">
            <v>TN</v>
          </cell>
          <cell r="AD4436">
            <v>3149256913</v>
          </cell>
          <cell r="AE4436" t="str">
            <v>MERCADO, GLENDA A</v>
          </cell>
          <cell r="AF4436" t="str">
            <v>GM3542</v>
          </cell>
          <cell r="AG4436" t="str">
            <v>Assoc Dir Credit Collecns</v>
          </cell>
          <cell r="AH4436" t="str">
            <v>GM3542@att.com</v>
          </cell>
          <cell r="AI4436" t="str">
            <v>333 COMMERCE ST</v>
          </cell>
          <cell r="AJ4436" t="str">
            <v>FL 20</v>
          </cell>
          <cell r="AK4436" t="str">
            <v>NASHVILLE</v>
          </cell>
          <cell r="AL4436" t="str">
            <v>TN</v>
          </cell>
          <cell r="AM4436">
            <v>3149256922</v>
          </cell>
          <cell r="AN4436" t="str">
            <v>MCCLENTON, LORI</v>
          </cell>
          <cell r="AO4436" t="str">
            <v>LM3876</v>
          </cell>
          <cell r="AP4436" t="str">
            <v>Director Credit &amp; Collections</v>
          </cell>
          <cell r="AQ4436" t="str">
            <v>LM3876@att.com</v>
          </cell>
          <cell r="AR4436" t="str">
            <v>333 COMMERCE ST</v>
          </cell>
          <cell r="AS4436" t="str">
            <v>#</v>
          </cell>
          <cell r="AT4436" t="str">
            <v>NASHVILLE</v>
          </cell>
          <cell r="AU4436" t="str">
            <v>TN</v>
          </cell>
          <cell r="AV4436">
            <v>3149256939</v>
          </cell>
          <cell r="AW4436" t="str">
            <v>DJ3553@att.com;GM3542@att.com;LM3876@att.com</v>
          </cell>
          <cell r="AY4436" t="str">
            <v>18</v>
          </cell>
        </row>
        <row r="4437">
          <cell r="A4437" t="str">
            <v>LC5972</v>
          </cell>
          <cell r="B4437">
            <v>358107</v>
          </cell>
          <cell r="C4437" t="str">
            <v>CLAYBROOK, LANCE C</v>
          </cell>
          <cell r="D4437">
            <v>34547</v>
          </cell>
          <cell r="E4437" t="str">
            <v>CWA D3 BST Barg Unit - BST</v>
          </cell>
          <cell r="F4437" t="str">
            <v>RF</v>
          </cell>
          <cell r="G4437" t="str">
            <v>Active</v>
          </cell>
          <cell r="H4437" t="str">
            <v>SE WS 32</v>
          </cell>
          <cell r="I4437" t="str">
            <v>Facility Technician</v>
          </cell>
          <cell r="J4437" t="str">
            <v>BLNE24J70</v>
          </cell>
          <cell r="K4437" t="str">
            <v>AT&amp;T FIELD OPERATIONS</v>
          </cell>
          <cell r="L4437" t="str">
            <v>A1</v>
          </cell>
          <cell r="M4437">
            <v>12768</v>
          </cell>
          <cell r="N4437" t="str">
            <v>TROY</v>
          </cell>
          <cell r="O4437" t="str">
            <v>AL</v>
          </cell>
          <cell r="P4437" t="str">
            <v>400 E MADISON ST</v>
          </cell>
          <cell r="Q4437" t="str">
            <v>TROY</v>
          </cell>
          <cell r="R4437" t="str">
            <v>36081-3353</v>
          </cell>
          <cell r="S4437">
            <v>3345669003</v>
          </cell>
          <cell r="T4437">
            <v>3344672407</v>
          </cell>
          <cell r="U4437">
            <v>3343355476</v>
          </cell>
          <cell r="V4437" t="str">
            <v>ALLAN A JOLLY</v>
          </cell>
          <cell r="W4437" t="str">
            <v>AJ5059</v>
          </cell>
          <cell r="X4437" t="str">
            <v>Manager Network Services</v>
          </cell>
          <cell r="Y4437" t="str">
            <v>AJ5059@att.com</v>
          </cell>
          <cell r="Z4437" t="str">
            <v>10494 HIGHWAY 80 E</v>
          </cell>
          <cell r="AA4437" t="str">
            <v>3RD FL</v>
          </cell>
          <cell r="AB4437" t="str">
            <v>MONTGOMERY</v>
          </cell>
          <cell r="AC4437" t="str">
            <v>AL</v>
          </cell>
          <cell r="AD4437">
            <v>3344672016</v>
          </cell>
          <cell r="AE4437" t="str">
            <v>FANCHER, JERRIC R</v>
          </cell>
          <cell r="AF4437" t="str">
            <v>JF9358</v>
          </cell>
          <cell r="AG4437" t="str">
            <v>Area Manager Network Services</v>
          </cell>
          <cell r="AH4437" t="str">
            <v>JF9358@att.com</v>
          </cell>
          <cell r="AI4437" t="str">
            <v>1064 MAIN ST</v>
          </cell>
          <cell r="AJ4437" t="str">
            <v>1ST FL</v>
          </cell>
          <cell r="AK4437" t="str">
            <v>WEST BLOCTON</v>
          </cell>
          <cell r="AL4437" t="str">
            <v>AL</v>
          </cell>
          <cell r="AM4437">
            <v>2058265800</v>
          </cell>
          <cell r="AN4437" t="str">
            <v>FULLER, JEFFREY A</v>
          </cell>
          <cell r="AO4437" t="str">
            <v>JF0906</v>
          </cell>
          <cell r="AP4437" t="str">
            <v>Director Network Services</v>
          </cell>
          <cell r="AQ4437" t="str">
            <v>JF0906@att.com</v>
          </cell>
          <cell r="AR4437" t="str">
            <v>3196 HIGHWAY 280 E</v>
          </cell>
          <cell r="AS4437" t="str">
            <v>RM 108N</v>
          </cell>
          <cell r="AT4437" t="str">
            <v>BIRMINGHAM</v>
          </cell>
          <cell r="AU4437" t="str">
            <v>AL</v>
          </cell>
          <cell r="AV4437">
            <v>2055174678</v>
          </cell>
          <cell r="AW4437" t="str">
            <v>AJ5059@att.com;JF9358@att.com;JF0906@att.com</v>
          </cell>
          <cell r="AY4437" t="str">
            <v>32</v>
          </cell>
        </row>
        <row r="4438">
          <cell r="A4438" t="str">
            <v>PA2148</v>
          </cell>
          <cell r="B4438">
            <v>358109</v>
          </cell>
          <cell r="C4438" t="str">
            <v>ADIPI, PATRICIA</v>
          </cell>
          <cell r="D4438">
            <v>37573</v>
          </cell>
          <cell r="E4438" t="str">
            <v>CWA D3 BST Barg Unit - SBCSI</v>
          </cell>
          <cell r="F4438" t="str">
            <v>RF</v>
          </cell>
          <cell r="G4438" t="str">
            <v>Leave of Absence</v>
          </cell>
          <cell r="H4438" t="str">
            <v>10/IU</v>
          </cell>
          <cell r="I4438" t="str">
            <v>Sales Consultant</v>
          </cell>
          <cell r="J4438" t="str">
            <v>EYG618A00</v>
          </cell>
          <cell r="K4438" t="str">
            <v>AT&amp;T BUSINESS - NATIONAL BUSINESS</v>
          </cell>
          <cell r="L4438" t="str">
            <v>B1</v>
          </cell>
          <cell r="M4438" t="str">
            <v>R3445</v>
          </cell>
          <cell r="N4438" t="str">
            <v>ROME</v>
          </cell>
          <cell r="O4438" t="str">
            <v>GA</v>
          </cell>
          <cell r="P4438" t="str">
            <v>707 E 2ND AVE SW @ (I)</v>
          </cell>
          <cell r="Q4438" t="str">
            <v>ROME</v>
          </cell>
          <cell r="R4438" t="str">
            <v>30161-6148</v>
          </cell>
          <cell r="S4438">
            <v>7062923190</v>
          </cell>
          <cell r="T4438" t="str">
            <v>Not assigned</v>
          </cell>
          <cell r="U4438">
            <v>7709753859</v>
          </cell>
          <cell r="V4438" t="str">
            <v>PASCHA N BURGE</v>
          </cell>
          <cell r="W4438" t="str">
            <v>PB0487</v>
          </cell>
          <cell r="X4438" t="str">
            <v>Sales Coach Leader Call Ctr</v>
          </cell>
          <cell r="Y4438" t="str">
            <v>PB0487@att.com</v>
          </cell>
          <cell r="Z4438" t="str">
            <v>707 E 2ND AVE SW @ (I)</v>
          </cell>
          <cell r="AA4438" t="str">
            <v>1ST FLR</v>
          </cell>
          <cell r="AB4438" t="str">
            <v>ROME</v>
          </cell>
          <cell r="AC4438" t="str">
            <v>GA</v>
          </cell>
          <cell r="AD4438">
            <v>7062923181</v>
          </cell>
          <cell r="AE4438" t="str">
            <v>MCGINNIS, KATHRYN D</v>
          </cell>
          <cell r="AF4438" t="str">
            <v>KB307P</v>
          </cell>
          <cell r="AG4438" t="str">
            <v>Sales Manager Call Ctr</v>
          </cell>
          <cell r="AH4438" t="str">
            <v>KB307P@att.com</v>
          </cell>
          <cell r="AI4438" t="str">
            <v>707 E 2ND AVE SW @ (I)</v>
          </cell>
          <cell r="AJ4438" t="str">
            <v>1ST FLR</v>
          </cell>
          <cell r="AK4438" t="str">
            <v>ROME</v>
          </cell>
          <cell r="AL4438" t="str">
            <v>GA</v>
          </cell>
          <cell r="AM4438">
            <v>7062923182</v>
          </cell>
          <cell r="AN4438" t="str">
            <v>GODWIN, ALLISON W</v>
          </cell>
          <cell r="AO4438" t="str">
            <v>AG8937</v>
          </cell>
          <cell r="AP4438" t="str">
            <v>Sales Director Call Ctr</v>
          </cell>
          <cell r="AQ4438" t="str">
            <v>AG8937@att.com</v>
          </cell>
          <cell r="AR4438" t="str">
            <v>2180 LAKE BLVD NE</v>
          </cell>
          <cell r="AS4438" t="str">
            <v>03D39</v>
          </cell>
          <cell r="AT4438" t="str">
            <v>ATLANTA</v>
          </cell>
          <cell r="AU4438" t="str">
            <v>GA</v>
          </cell>
          <cell r="AV4438">
            <v>4046309045</v>
          </cell>
          <cell r="AW4438" t="str">
            <v>PB0487@att.com;KB307P@att.com;AG8937@att.com</v>
          </cell>
          <cell r="AY4438" t="str">
            <v>27L</v>
          </cell>
        </row>
        <row r="4439">
          <cell r="A4439" t="str">
            <v>TH0995</v>
          </cell>
          <cell r="B4439">
            <v>358117</v>
          </cell>
          <cell r="C4439" t="str">
            <v>HILL, TA-TANISHA H</v>
          </cell>
          <cell r="D4439">
            <v>36829</v>
          </cell>
          <cell r="E4439" t="str">
            <v>CWA D3 BST Barg Unit - SBCSI</v>
          </cell>
          <cell r="F4439" t="str">
            <v>RF</v>
          </cell>
          <cell r="G4439" t="str">
            <v>Active</v>
          </cell>
          <cell r="H4439" t="str">
            <v>SE WS 18</v>
          </cell>
          <cell r="I4439" t="str">
            <v>Collections Representative</v>
          </cell>
          <cell r="J4439" t="str">
            <v>EYG72B600</v>
          </cell>
          <cell r="K4439" t="str">
            <v>AT&amp;T BUSINESS - NATIONAL BUSINESS</v>
          </cell>
          <cell r="L4439" t="str">
            <v>B1</v>
          </cell>
          <cell r="M4439">
            <v>11814</v>
          </cell>
          <cell r="N4439" t="str">
            <v>HNVI</v>
          </cell>
          <cell r="O4439" t="str">
            <v>AL</v>
          </cell>
          <cell r="P4439" t="str">
            <v>308 CLINTON AVE W</v>
          </cell>
          <cell r="Q4439" t="str">
            <v>HUNTSVILLE</v>
          </cell>
          <cell r="R4439" t="str">
            <v>35801-5527</v>
          </cell>
          <cell r="S4439">
            <v>8889954357</v>
          </cell>
          <cell r="T4439" t="str">
            <v>Not assigned</v>
          </cell>
          <cell r="U4439" t="str">
            <v>Not assigned</v>
          </cell>
          <cell r="V4439" t="str">
            <v>KRISTY M STEVENS</v>
          </cell>
          <cell r="W4439" t="str">
            <v>KS0084</v>
          </cell>
          <cell r="X4439" t="str">
            <v>Manager Credit &amp; Collections</v>
          </cell>
          <cell r="Y4439" t="str">
            <v>KS0084@att.com</v>
          </cell>
          <cell r="Z4439" t="str">
            <v>308 CLINTON AVE W</v>
          </cell>
          <cell r="AA4439" t="str">
            <v>4TH FLR</v>
          </cell>
          <cell r="AB4439" t="str">
            <v>HUNTSVILLE</v>
          </cell>
          <cell r="AC4439" t="str">
            <v>AL</v>
          </cell>
          <cell r="AD4439">
            <v>2565325500</v>
          </cell>
          <cell r="AE4439" t="str">
            <v>SILLETTI, KATHRYN</v>
          </cell>
          <cell r="AF4439" t="str">
            <v>KS249F</v>
          </cell>
          <cell r="AG4439" t="str">
            <v>Assoc Dir Credit Collecns</v>
          </cell>
          <cell r="AH4439" t="str">
            <v>KS249F@att.com</v>
          </cell>
          <cell r="AI4439" t="str">
            <v>308 CLINTON AVE W</v>
          </cell>
          <cell r="AJ4439" t="str">
            <v>3RD FLR</v>
          </cell>
          <cell r="AK4439" t="str">
            <v>HUNTSVILLE</v>
          </cell>
          <cell r="AL4439" t="str">
            <v>AL</v>
          </cell>
          <cell r="AM4439">
            <v>2565325502</v>
          </cell>
          <cell r="AN4439" t="str">
            <v>MCCLENTON, LORI</v>
          </cell>
          <cell r="AO4439" t="str">
            <v>LM3876</v>
          </cell>
          <cell r="AP4439" t="str">
            <v>Director Credit &amp; Collections</v>
          </cell>
          <cell r="AQ4439" t="str">
            <v>LM3876@att.com</v>
          </cell>
          <cell r="AR4439" t="str">
            <v>333 COMMERCE ST</v>
          </cell>
          <cell r="AS4439" t="str">
            <v>#</v>
          </cell>
          <cell r="AT4439" t="str">
            <v>NASHVILLE</v>
          </cell>
          <cell r="AU4439" t="str">
            <v>TN</v>
          </cell>
          <cell r="AV4439">
            <v>3149256939</v>
          </cell>
          <cell r="AW4439" t="str">
            <v>KS0084@att.com;KS249F@att.com;LM3876@att.com</v>
          </cell>
          <cell r="AY4439" t="str">
            <v>18</v>
          </cell>
        </row>
        <row r="4440">
          <cell r="A4440" t="str">
            <v>RL8631</v>
          </cell>
          <cell r="B4440">
            <v>358122</v>
          </cell>
          <cell r="C4440" t="str">
            <v>LEWIS, REGINA</v>
          </cell>
          <cell r="D4440">
            <v>32489</v>
          </cell>
          <cell r="E4440" t="str">
            <v>CWA D3 BST Barg Unit - BST</v>
          </cell>
          <cell r="F4440" t="str">
            <v>RF</v>
          </cell>
          <cell r="G4440" t="str">
            <v>Active</v>
          </cell>
          <cell r="H4440" t="str">
            <v>SE WS 20</v>
          </cell>
          <cell r="I4440" t="str">
            <v>Maintenance Administrator</v>
          </cell>
          <cell r="J4440" t="str">
            <v>BLNK15016</v>
          </cell>
          <cell r="K4440" t="str">
            <v>AT&amp;T FIELD OPERATIONS</v>
          </cell>
          <cell r="L4440" t="str">
            <v>A1</v>
          </cell>
          <cell r="M4440">
            <v>98201</v>
          </cell>
          <cell r="N4440" t="str">
            <v>BRHM</v>
          </cell>
          <cell r="O4440" t="str">
            <v>AL</v>
          </cell>
          <cell r="P4440" t="str">
            <v>3196 HIGHWAY 280 E</v>
          </cell>
          <cell r="Q4440" t="str">
            <v>BIRMINGHAM</v>
          </cell>
          <cell r="R4440" t="str">
            <v>35243-4183</v>
          </cell>
          <cell r="S4440">
            <v>8883615455</v>
          </cell>
          <cell r="T4440" t="str">
            <v>Not assigned</v>
          </cell>
          <cell r="U4440">
            <v>2054254182</v>
          </cell>
          <cell r="V4440" t="str">
            <v>MARLA K PORTER</v>
          </cell>
          <cell r="W4440" t="str">
            <v>MP2107</v>
          </cell>
          <cell r="X4440" t="str">
            <v>Mgr Network Cust Svc Ctrs</v>
          </cell>
          <cell r="Y4440" t="str">
            <v>MP2107@att.com</v>
          </cell>
          <cell r="Z4440" t="str">
            <v>3196 HIGHWAY 280 E</v>
          </cell>
          <cell r="AA4440" t="str">
            <v>120S</v>
          </cell>
          <cell r="AB4440" t="str">
            <v>BIRMINGHAM</v>
          </cell>
          <cell r="AC4440" t="str">
            <v>AL</v>
          </cell>
          <cell r="AD4440">
            <v>2059684261</v>
          </cell>
          <cell r="AE4440" t="str">
            <v>GAFNEA, DONNA L</v>
          </cell>
          <cell r="AF4440" t="str">
            <v>DM5829</v>
          </cell>
          <cell r="AG4440" t="str">
            <v>Area Mgr Network Cust Svc Ctr</v>
          </cell>
          <cell r="AH4440" t="str">
            <v>DM5829@att.com</v>
          </cell>
          <cell r="AI4440" t="str">
            <v>3196 HIGHWAY 280 E</v>
          </cell>
          <cell r="AJ4440" t="str">
            <v>120 S</v>
          </cell>
          <cell r="AK4440" t="str">
            <v>BIRMINGHAM</v>
          </cell>
          <cell r="AL4440" t="str">
            <v>AL</v>
          </cell>
          <cell r="AM4440">
            <v>2059684356</v>
          </cell>
          <cell r="AN4440" t="str">
            <v>WISDOM, BRANDON K</v>
          </cell>
          <cell r="AO4440" t="str">
            <v>BW681T</v>
          </cell>
          <cell r="AP4440" t="str">
            <v>Director Network Cust Svc Ctr</v>
          </cell>
          <cell r="AQ4440" t="str">
            <v>BW681T@att.com</v>
          </cell>
          <cell r="AR4440" t="str">
            <v>211 S AKARD ST</v>
          </cell>
          <cell r="AS4440" t="str">
            <v>SHARED</v>
          </cell>
          <cell r="AT4440" t="str">
            <v>DALLAS</v>
          </cell>
          <cell r="AU4440" t="str">
            <v>TX</v>
          </cell>
          <cell r="AV4440">
            <v>8164338413</v>
          </cell>
          <cell r="AW4440" t="str">
            <v>MP2107@att.com;DM5829@att.com;BW681T@att.com</v>
          </cell>
          <cell r="AY4440" t="str">
            <v>20</v>
          </cell>
        </row>
        <row r="4441">
          <cell r="A4441" t="str">
            <v>GM5601</v>
          </cell>
          <cell r="B4441">
            <v>358126</v>
          </cell>
          <cell r="C4441" t="str">
            <v>MYREE, GINECA A</v>
          </cell>
          <cell r="D4441">
            <v>37214</v>
          </cell>
          <cell r="E4441" t="str">
            <v>CWA D3 BST Barg Unit - SBCSI</v>
          </cell>
          <cell r="F4441" t="str">
            <v>RF</v>
          </cell>
          <cell r="G4441" t="str">
            <v>Active</v>
          </cell>
          <cell r="H4441" t="str">
            <v>SE WS 27</v>
          </cell>
          <cell r="I4441" t="str">
            <v>Customer Service Associate</v>
          </cell>
          <cell r="J4441" t="str">
            <v>EYFBD2000</v>
          </cell>
          <cell r="K4441" t="str">
            <v>FINANCE - ATT COMMUNICATIONS</v>
          </cell>
          <cell r="L4441" t="str">
            <v>B1</v>
          </cell>
          <cell r="M4441" t="str">
            <v>300TU</v>
          </cell>
          <cell r="N4441" t="str">
            <v>ORPK</v>
          </cell>
          <cell r="O4441" t="str">
            <v>FL</v>
          </cell>
          <cell r="P4441" t="str">
            <v>2000 TOWN CENTER BLVD</v>
          </cell>
          <cell r="Q4441" t="str">
            <v>ORANGE PARK</v>
          </cell>
          <cell r="R4441" t="str">
            <v>32003-6319</v>
          </cell>
          <cell r="S4441">
            <v>8887767303</v>
          </cell>
          <cell r="T4441" t="str">
            <v>Not assigned</v>
          </cell>
          <cell r="U4441">
            <v>2056811948</v>
          </cell>
          <cell r="V4441" t="str">
            <v>KIMBERLEY M EVANS</v>
          </cell>
          <cell r="W4441" t="str">
            <v>KE8064</v>
          </cell>
          <cell r="X4441" t="str">
            <v>Manager-Billing Ops</v>
          </cell>
          <cell r="Y4441" t="str">
            <v>KE8064@att.com</v>
          </cell>
          <cell r="Z4441" t="str">
            <v>2000 TOWN CENTER BLVD</v>
          </cell>
          <cell r="AA4441" t="str">
            <v>--</v>
          </cell>
          <cell r="AB4441" t="str">
            <v>ORANGE PARK</v>
          </cell>
          <cell r="AC4441" t="str">
            <v>FL</v>
          </cell>
          <cell r="AD4441">
            <v>9042154354</v>
          </cell>
          <cell r="AE4441" t="str">
            <v>MIDDLETON, BRANDIE H</v>
          </cell>
          <cell r="AF4441" t="str">
            <v>BH8483</v>
          </cell>
          <cell r="AG4441" t="str">
            <v>Assoc Director-Billing Ops</v>
          </cell>
          <cell r="AH4441" t="str">
            <v>BH8483@att.com</v>
          </cell>
          <cell r="AI4441" t="str">
            <v>2000 TOWN CENTER BLVD</v>
          </cell>
          <cell r="AJ4441" t="str">
            <v>1ST FLR</v>
          </cell>
          <cell r="AK4441" t="str">
            <v>ORANGE PARK</v>
          </cell>
          <cell r="AL4441" t="str">
            <v>FL</v>
          </cell>
          <cell r="AM4441">
            <v>9042154398</v>
          </cell>
          <cell r="AN4441" t="str">
            <v>GARLAND, ROBYN</v>
          </cell>
          <cell r="AO4441" t="str">
            <v>RG1412</v>
          </cell>
          <cell r="AP4441" t="str">
            <v>Director - Call Center</v>
          </cell>
          <cell r="AQ4441" t="str">
            <v>RG1412@att.com</v>
          </cell>
          <cell r="AR4441" t="str">
            <v>2000 TOWN CENTER BLVD</v>
          </cell>
          <cell r="AS4441">
            <v>124</v>
          </cell>
          <cell r="AT4441" t="str">
            <v>ORANGE PARK</v>
          </cell>
          <cell r="AU4441" t="str">
            <v>FL</v>
          </cell>
          <cell r="AV4441">
            <v>9042154378</v>
          </cell>
          <cell r="AW4441" t="str">
            <v>KE8064@att.com;BH8483@att.com;RG1412@att.com</v>
          </cell>
          <cell r="AY4441" t="str">
            <v>27</v>
          </cell>
        </row>
        <row r="4442">
          <cell r="A4442" t="str">
            <v>HC2212</v>
          </cell>
          <cell r="B4442">
            <v>358128</v>
          </cell>
          <cell r="C4442" t="str">
            <v>CLARK, HOOVER B</v>
          </cell>
          <cell r="D4442">
            <v>36906</v>
          </cell>
          <cell r="E4442" t="str">
            <v>CWA D3 BST Barg Unit - BST</v>
          </cell>
          <cell r="F4442" t="str">
            <v>RF</v>
          </cell>
          <cell r="G4442" t="str">
            <v>Active</v>
          </cell>
          <cell r="H4442" t="str">
            <v>SE WS 32</v>
          </cell>
          <cell r="I4442" t="str">
            <v>Facility Technician</v>
          </cell>
          <cell r="J4442" t="str">
            <v>BLNE29J40</v>
          </cell>
          <cell r="K4442" t="str">
            <v>AT&amp;T FIELD OPERATIONS</v>
          </cell>
          <cell r="L4442" t="str">
            <v>A1</v>
          </cell>
          <cell r="M4442">
            <v>11407</v>
          </cell>
          <cell r="N4442" t="str">
            <v>BRHM</v>
          </cell>
          <cell r="O4442" t="str">
            <v>AL</v>
          </cell>
          <cell r="P4442" t="str">
            <v>400 GADSDEN HWY</v>
          </cell>
          <cell r="Q4442" t="str">
            <v>BIRMINGHAM</v>
          </cell>
          <cell r="R4442" t="str">
            <v>35235-2406</v>
          </cell>
          <cell r="S4442">
            <v>2058368628</v>
          </cell>
          <cell r="T4442">
            <v>2053055414</v>
          </cell>
          <cell r="U4442" t="str">
            <v>Not assigned</v>
          </cell>
          <cell r="V4442" t="str">
            <v>DON CANNON</v>
          </cell>
          <cell r="W4442" t="str">
            <v>DC7776</v>
          </cell>
          <cell r="X4442" t="str">
            <v>Manager Network Services</v>
          </cell>
          <cell r="Y4442" t="str">
            <v>DC7776@att.com</v>
          </cell>
          <cell r="Z4442" t="str">
            <v>1920 OXMOOR RD</v>
          </cell>
          <cell r="AA4442" t="str">
            <v>Room 103</v>
          </cell>
          <cell r="AB4442" t="str">
            <v>HOMEWOOD</v>
          </cell>
          <cell r="AC4442" t="str">
            <v>AL</v>
          </cell>
          <cell r="AD4442">
            <v>2054786582</v>
          </cell>
          <cell r="AE4442" t="str">
            <v>BROOCKS, JONATHAN W</v>
          </cell>
          <cell r="AF4442" t="str">
            <v>JB5645</v>
          </cell>
          <cell r="AG4442" t="str">
            <v>Area Manager Network Services</v>
          </cell>
          <cell r="AH4442" t="str">
            <v>JB5645@att.com</v>
          </cell>
          <cell r="AI4442" t="str">
            <v>117 LITTLE VALLEY CT</v>
          </cell>
          <cell r="AJ4442" t="str">
            <v>N/A</v>
          </cell>
          <cell r="AK4442" t="str">
            <v>HOOVER</v>
          </cell>
          <cell r="AL4442" t="str">
            <v>AL</v>
          </cell>
          <cell r="AM4442">
            <v>6625743588</v>
          </cell>
          <cell r="AN4442" t="str">
            <v>FULLER, JEFFREY A</v>
          </cell>
          <cell r="AO4442" t="str">
            <v>JF0906</v>
          </cell>
          <cell r="AP4442" t="str">
            <v>Director Network Services</v>
          </cell>
          <cell r="AQ4442" t="str">
            <v>JF0906@att.com</v>
          </cell>
          <cell r="AR4442" t="str">
            <v>3196 HIGHWAY 280 E</v>
          </cell>
          <cell r="AS4442" t="str">
            <v>RM 108N</v>
          </cell>
          <cell r="AT4442" t="str">
            <v>BIRMINGHAM</v>
          </cell>
          <cell r="AU4442" t="str">
            <v>AL</v>
          </cell>
          <cell r="AV4442">
            <v>2055174678</v>
          </cell>
          <cell r="AW4442" t="str">
            <v>DC7776@att.com;JB5645@att.com;JF0906@att.com</v>
          </cell>
          <cell r="AY4442" t="str">
            <v>32</v>
          </cell>
        </row>
        <row r="4443">
          <cell r="A4443" t="str">
            <v>VE1810</v>
          </cell>
          <cell r="B4443">
            <v>358134</v>
          </cell>
          <cell r="C4443" t="str">
            <v>EDGAR, VALERIE F</v>
          </cell>
          <cell r="D4443">
            <v>33718</v>
          </cell>
          <cell r="E4443" t="str">
            <v>CWA D3 BST Barg Unit - SBCSI</v>
          </cell>
          <cell r="F4443" t="str">
            <v>RF</v>
          </cell>
          <cell r="G4443" t="str">
            <v>Active</v>
          </cell>
          <cell r="H4443" t="str">
            <v>SE WS 10</v>
          </cell>
          <cell r="I4443" t="str">
            <v>Office Assistant</v>
          </cell>
          <cell r="J4443" t="str">
            <v>EYNE60A10</v>
          </cell>
          <cell r="K4443" t="str">
            <v>AT&amp;T FIELD OPERATIONS</v>
          </cell>
          <cell r="L4443" t="str">
            <v>B1</v>
          </cell>
          <cell r="M4443">
            <v>12357</v>
          </cell>
          <cell r="N4443" t="str">
            <v>MOBL</v>
          </cell>
          <cell r="O4443" t="str">
            <v>AL</v>
          </cell>
          <cell r="P4443" t="str">
            <v>3949 DEMETROPOLIS RD</v>
          </cell>
          <cell r="Q4443" t="str">
            <v>MOBILE</v>
          </cell>
          <cell r="R4443" t="str">
            <v>36693-5551</v>
          </cell>
          <cell r="S4443">
            <v>2516665810</v>
          </cell>
          <cell r="T4443">
            <v>2516665810</v>
          </cell>
          <cell r="U4443">
            <v>2517763333</v>
          </cell>
          <cell r="V4443" t="str">
            <v>GINGER M CHAFFIN</v>
          </cell>
          <cell r="W4443" t="str">
            <v>GC889B</v>
          </cell>
          <cell r="X4443" t="str">
            <v>Manager Operations</v>
          </cell>
          <cell r="Y4443" t="str">
            <v>GC889B@att.com</v>
          </cell>
          <cell r="Z4443" t="str">
            <v>1884 DATA DR</v>
          </cell>
          <cell r="AA4443" t="str">
            <v>N/A</v>
          </cell>
          <cell r="AB4443" t="str">
            <v>HOOVER</v>
          </cell>
          <cell r="AC4443" t="str">
            <v>AL</v>
          </cell>
          <cell r="AD4443">
            <v>2562394286</v>
          </cell>
          <cell r="AE4443" t="str">
            <v>FULLER, JEFFREY A</v>
          </cell>
          <cell r="AF4443" t="str">
            <v>JF0906</v>
          </cell>
          <cell r="AG4443" t="str">
            <v>Director Network Services</v>
          </cell>
          <cell r="AH4443" t="str">
            <v>JF0906@att.com</v>
          </cell>
          <cell r="AI4443" t="str">
            <v>3196 HIGHWAY 280 E</v>
          </cell>
          <cell r="AJ4443" t="str">
            <v>RM 108N</v>
          </cell>
          <cell r="AK4443" t="str">
            <v>BIRMINGHAM</v>
          </cell>
          <cell r="AL4443" t="str">
            <v>AL</v>
          </cell>
          <cell r="AM4443">
            <v>2055174678</v>
          </cell>
          <cell r="AN4443" t="str">
            <v>KLENZAK, MEGAN</v>
          </cell>
          <cell r="AO4443" t="str">
            <v>MK7261</v>
          </cell>
          <cell r="AP4443" t="str">
            <v>VP-Installation &amp; Repair</v>
          </cell>
          <cell r="AQ4443" t="str">
            <v>MK7261@att.com</v>
          </cell>
          <cell r="AR4443" t="str">
            <v>2180 LAKE BLVD NE</v>
          </cell>
          <cell r="AS4443" t="str">
            <v>6B43</v>
          </cell>
          <cell r="AT4443" t="str">
            <v>ATLANTA</v>
          </cell>
          <cell r="AU4443" t="str">
            <v>GA</v>
          </cell>
          <cell r="AV4443" t="str">
            <v>#</v>
          </cell>
          <cell r="AW4443" t="str">
            <v>GC889B@att.com;JF0906@att.com;MK7261@att.com</v>
          </cell>
          <cell r="AY4443" t="str">
            <v>10</v>
          </cell>
        </row>
        <row r="4444">
          <cell r="A4444" t="str">
            <v>RR0808</v>
          </cell>
          <cell r="B4444">
            <v>358136</v>
          </cell>
          <cell r="C4444" t="str">
            <v>RIGBY, RYLAND L</v>
          </cell>
          <cell r="D4444">
            <v>36535</v>
          </cell>
          <cell r="E4444" t="str">
            <v>CWA D3 BST Barg Unit - BST</v>
          </cell>
          <cell r="F4444" t="str">
            <v>RF</v>
          </cell>
          <cell r="G4444" t="str">
            <v>Active</v>
          </cell>
          <cell r="H4444" t="str">
            <v>10/IY</v>
          </cell>
          <cell r="I4444" t="str">
            <v>Outside Plant Technician</v>
          </cell>
          <cell r="J4444" t="str">
            <v>BLKC0AB03</v>
          </cell>
          <cell r="K4444" t="str">
            <v>AT&amp;T TECHNOLOGY OPERATIONS</v>
          </cell>
          <cell r="L4444" t="str">
            <v>A1</v>
          </cell>
          <cell r="M4444" t="str">
            <v>10BG2</v>
          </cell>
          <cell r="N4444" t="str">
            <v>SYLC</v>
          </cell>
          <cell r="O4444" t="str">
            <v>AL</v>
          </cell>
          <cell r="P4444" t="str">
            <v>24 EASTERN AVE</v>
          </cell>
          <cell r="Q4444" t="str">
            <v>SYLACAUGA</v>
          </cell>
          <cell r="R4444" t="str">
            <v>35150-3233</v>
          </cell>
          <cell r="S4444">
            <v>2514523262</v>
          </cell>
          <cell r="T4444">
            <v>2563900278</v>
          </cell>
          <cell r="U4444">
            <v>2564908707</v>
          </cell>
          <cell r="V4444" t="str">
            <v>TRAVIS W WEBSTER</v>
          </cell>
          <cell r="W4444" t="str">
            <v>TW2986</v>
          </cell>
          <cell r="X4444" t="str">
            <v>Mgr Construction &amp; Engrg+</v>
          </cell>
          <cell r="Y4444" t="str">
            <v>TW2986@att.com</v>
          </cell>
          <cell r="Z4444" t="str">
            <v>4109 MYRTLE AVE</v>
          </cell>
          <cell r="AA4444" t="str">
            <v>N/A</v>
          </cell>
          <cell r="AB4444" t="str">
            <v>ANNISTON</v>
          </cell>
          <cell r="AC4444" t="str">
            <v>AL</v>
          </cell>
          <cell r="AD4444">
            <v>2562369046</v>
          </cell>
          <cell r="AE4444" t="str">
            <v>LITTLE, CARLA B</v>
          </cell>
          <cell r="AF4444" t="str">
            <v>CL4416</v>
          </cell>
          <cell r="AG4444" t="str">
            <v>Director Access-Construction &amp; Engrg+</v>
          </cell>
          <cell r="AH4444" t="str">
            <v>CL4416@att.com</v>
          </cell>
          <cell r="AI4444" t="str">
            <v>2155 OLD SHELL RD</v>
          </cell>
          <cell r="AJ4444" t="str">
            <v>1ST FLR</v>
          </cell>
          <cell r="AK4444" t="str">
            <v>MOBILE</v>
          </cell>
          <cell r="AL4444" t="str">
            <v>AL</v>
          </cell>
          <cell r="AM4444">
            <v>2514718365</v>
          </cell>
          <cell r="AN4444" t="str">
            <v>COLE, ERIC W</v>
          </cell>
          <cell r="AO4444" t="str">
            <v>EC0064</v>
          </cell>
          <cell r="AP4444" t="str">
            <v>AVP Access-Construction &amp; Engineering</v>
          </cell>
          <cell r="AQ4444" t="str">
            <v>EC0064@att.com</v>
          </cell>
          <cell r="AR4444" t="str">
            <v>95 CHASTAIN RD NW</v>
          </cell>
          <cell r="AS4444">
            <v>225</v>
          </cell>
          <cell r="AT4444" t="str">
            <v>KENNESAW</v>
          </cell>
          <cell r="AU4444" t="str">
            <v>GA</v>
          </cell>
          <cell r="AV4444">
            <v>7707957426</v>
          </cell>
          <cell r="AW4444" t="str">
            <v>TW2986@att.com;CL4416@att.com;EC0064@att.com</v>
          </cell>
          <cell r="AY4444">
            <v>31</v>
          </cell>
        </row>
        <row r="4445">
          <cell r="A4445" t="str">
            <v>JE7816</v>
          </cell>
          <cell r="B4445">
            <v>358140</v>
          </cell>
          <cell r="C4445" t="str">
            <v>EDGE, JONATHAN J</v>
          </cell>
          <cell r="D4445">
            <v>38572</v>
          </cell>
          <cell r="E4445" t="str">
            <v>CWA D3 BST Barg Unit - BST</v>
          </cell>
          <cell r="F4445" t="str">
            <v>RF</v>
          </cell>
          <cell r="G4445" t="str">
            <v>Active</v>
          </cell>
          <cell r="H4445" t="str">
            <v>SE WS 32</v>
          </cell>
          <cell r="I4445" t="str">
            <v>Facility Technician</v>
          </cell>
          <cell r="J4445" t="str">
            <v>BLNE24J30</v>
          </cell>
          <cell r="K4445" t="str">
            <v>AT&amp;T FIELD OPERATIONS</v>
          </cell>
          <cell r="L4445" t="str">
            <v>A1</v>
          </cell>
          <cell r="M4445">
            <v>12763</v>
          </cell>
          <cell r="N4445" t="str">
            <v>PRVL</v>
          </cell>
          <cell r="O4445" t="str">
            <v>AL</v>
          </cell>
          <cell r="P4445" t="str">
            <v>706 CHAMBLISS ST</v>
          </cell>
          <cell r="Q4445" t="str">
            <v>PRATTVILLE</v>
          </cell>
          <cell r="R4445" t="str">
            <v>36066-5817</v>
          </cell>
          <cell r="S4445">
            <v>3344672517</v>
          </cell>
          <cell r="T4445">
            <v>3344672517</v>
          </cell>
          <cell r="U4445">
            <v>3344673223</v>
          </cell>
          <cell r="V4445" t="str">
            <v>JARROD B COFER</v>
          </cell>
          <cell r="W4445" t="str">
            <v>JC630U</v>
          </cell>
          <cell r="X4445" t="str">
            <v>Manager Network Services</v>
          </cell>
          <cell r="Y4445" t="str">
            <v>JC630U@att.com</v>
          </cell>
          <cell r="Z4445" t="str">
            <v>706 CHAMBLISS ST</v>
          </cell>
          <cell r="AA4445" t="str">
            <v>1ST FL</v>
          </cell>
          <cell r="AB4445" t="str">
            <v>PRATTVILLE</v>
          </cell>
          <cell r="AC4445" t="str">
            <v>AL</v>
          </cell>
          <cell r="AD4445">
            <v>2054704074</v>
          </cell>
          <cell r="AE4445" t="str">
            <v>FANCHER, JERRIC R</v>
          </cell>
          <cell r="AF4445" t="str">
            <v>JF9358</v>
          </cell>
          <cell r="AG4445" t="str">
            <v>Area Manager Network Services</v>
          </cell>
          <cell r="AH4445" t="str">
            <v>JF9358@att.com</v>
          </cell>
          <cell r="AI4445" t="str">
            <v>1064 MAIN ST</v>
          </cell>
          <cell r="AJ4445" t="str">
            <v>1ST FL</v>
          </cell>
          <cell r="AK4445" t="str">
            <v>WEST BLOCTON</v>
          </cell>
          <cell r="AL4445" t="str">
            <v>AL</v>
          </cell>
          <cell r="AM4445">
            <v>2058265800</v>
          </cell>
          <cell r="AN4445" t="str">
            <v>FULLER, JEFFREY A</v>
          </cell>
          <cell r="AO4445" t="str">
            <v>JF0906</v>
          </cell>
          <cell r="AP4445" t="str">
            <v>Director Network Services</v>
          </cell>
          <cell r="AQ4445" t="str">
            <v>JF0906@att.com</v>
          </cell>
          <cell r="AR4445" t="str">
            <v>3196 HIGHWAY 280 E</v>
          </cell>
          <cell r="AS4445" t="str">
            <v>RM 108N</v>
          </cell>
          <cell r="AT4445" t="str">
            <v>BIRMINGHAM</v>
          </cell>
          <cell r="AU4445" t="str">
            <v>AL</v>
          </cell>
          <cell r="AV4445">
            <v>2055174678</v>
          </cell>
          <cell r="AW4445" t="str">
            <v>JC630U@att.com;JF9358@att.com;JF0906@att.com</v>
          </cell>
          <cell r="AY4445" t="str">
            <v>32</v>
          </cell>
        </row>
        <row r="4446">
          <cell r="A4446" t="str">
            <v>JD0810</v>
          </cell>
          <cell r="B4446">
            <v>358153</v>
          </cell>
          <cell r="C4446" t="str">
            <v>DAVIS, JAMES A</v>
          </cell>
          <cell r="D4446">
            <v>36046</v>
          </cell>
          <cell r="E4446" t="str">
            <v>CWA D3 BST Barg Unit - BST</v>
          </cell>
          <cell r="F4446" t="str">
            <v>RF</v>
          </cell>
          <cell r="G4446" t="str">
            <v>Active</v>
          </cell>
          <cell r="H4446" t="str">
            <v>SE WS 32</v>
          </cell>
          <cell r="I4446" t="str">
            <v>Electronic Technician</v>
          </cell>
          <cell r="J4446" t="str">
            <v>BLKY14C20</v>
          </cell>
          <cell r="K4446" t="str">
            <v>AT&amp;T FIELD OPERATIONS</v>
          </cell>
          <cell r="L4446" t="str">
            <v>A1</v>
          </cell>
          <cell r="M4446">
            <v>91283</v>
          </cell>
          <cell r="N4446" t="str">
            <v>CLMA</v>
          </cell>
          <cell r="O4446" t="str">
            <v>SC</v>
          </cell>
          <cell r="P4446" t="str">
            <v>1701 SENATE ST</v>
          </cell>
          <cell r="Q4446" t="str">
            <v>COLUMBIA</v>
          </cell>
          <cell r="R4446" t="str">
            <v>29201-3816</v>
          </cell>
          <cell r="S4446">
            <v>8037484194</v>
          </cell>
          <cell r="T4446">
            <v>8033816095</v>
          </cell>
          <cell r="U4446">
            <v>8037812803</v>
          </cell>
          <cell r="V4446" t="str">
            <v>TRACY C BRIDGES</v>
          </cell>
          <cell r="W4446" t="str">
            <v>TR6822</v>
          </cell>
          <cell r="X4446" t="str">
            <v>Manager Network Services</v>
          </cell>
          <cell r="Y4446" t="str">
            <v>TR6822@att.com</v>
          </cell>
          <cell r="Z4446" t="str">
            <v>461 E MAIN ST</v>
          </cell>
          <cell r="AA4446" t="str">
            <v>N/A</v>
          </cell>
          <cell r="AB4446" t="str">
            <v>SPARTANBURG</v>
          </cell>
          <cell r="AC4446" t="str">
            <v>SC</v>
          </cell>
          <cell r="AD4446">
            <v>8645915646</v>
          </cell>
          <cell r="AE4446" t="str">
            <v>JOHNSEN, MICHAEL D</v>
          </cell>
          <cell r="AF4446" t="str">
            <v>MJ3239</v>
          </cell>
          <cell r="AG4446" t="str">
            <v>Area Manager Network Services</v>
          </cell>
          <cell r="AH4446" t="str">
            <v>MJ3239@att.com</v>
          </cell>
          <cell r="AI4446" t="str">
            <v>231 LAURENS ST SW</v>
          </cell>
          <cell r="AJ4446" t="str">
            <v>ROOM 106</v>
          </cell>
          <cell r="AK4446" t="str">
            <v>AIKEN</v>
          </cell>
          <cell r="AL4446" t="str">
            <v>SC</v>
          </cell>
          <cell r="AM4446">
            <v>8036415001</v>
          </cell>
          <cell r="AN4446" t="str">
            <v>EDMONSON, ALAN R</v>
          </cell>
          <cell r="AO4446" t="str">
            <v>AE0313</v>
          </cell>
          <cell r="AP4446" t="str">
            <v>Director Network Services</v>
          </cell>
          <cell r="AQ4446" t="str">
            <v>AE0313@att.com</v>
          </cell>
          <cell r="AR4446" t="str">
            <v>787 CHERRY ST</v>
          </cell>
          <cell r="AS4446" t="str">
            <v>N/A</v>
          </cell>
          <cell r="AT4446" t="str">
            <v>MACON</v>
          </cell>
          <cell r="AU4446" t="str">
            <v>GA</v>
          </cell>
          <cell r="AV4446">
            <v>4787413312</v>
          </cell>
          <cell r="AW4446" t="str">
            <v>TR6822@att.com;MJ3239@att.com;AE0313@att.com</v>
          </cell>
          <cell r="AY4446" t="str">
            <v>32</v>
          </cell>
        </row>
        <row r="4447">
          <cell r="A4447" t="str">
            <v>JP3754</v>
          </cell>
          <cell r="B4447">
            <v>358158</v>
          </cell>
          <cell r="C4447" t="str">
            <v>PARKS, JEFFREY N</v>
          </cell>
          <cell r="D4447">
            <v>36038</v>
          </cell>
          <cell r="E4447" t="str">
            <v>CWA D3 BST Barg Unit - BST</v>
          </cell>
          <cell r="F4447" t="str">
            <v>RF</v>
          </cell>
          <cell r="G4447" t="str">
            <v>Active</v>
          </cell>
          <cell r="H4447" t="str">
            <v>10/IY</v>
          </cell>
          <cell r="I4447" t="str">
            <v>Services Technician</v>
          </cell>
          <cell r="J4447" t="str">
            <v>BLKY44J40</v>
          </cell>
          <cell r="K4447" t="str">
            <v>AT&amp;T FIELD OPERATIONS</v>
          </cell>
          <cell r="L4447" t="str">
            <v>A1</v>
          </cell>
          <cell r="M4447" t="str">
            <v>F1405</v>
          </cell>
          <cell r="N4447" t="str">
            <v>ATLN</v>
          </cell>
          <cell r="O4447" t="str">
            <v>GA</v>
          </cell>
          <cell r="P4447" t="str">
            <v>4328 THURMOND RD</v>
          </cell>
          <cell r="Q4447" t="str">
            <v>FOREST PARK</v>
          </cell>
          <cell r="R4447" t="str">
            <v>30297-3689</v>
          </cell>
          <cell r="S4447">
            <v>4043617391</v>
          </cell>
          <cell r="T4447">
            <v>4043173876</v>
          </cell>
          <cell r="U4447">
            <v>6783607827</v>
          </cell>
          <cell r="V4447" t="str">
            <v>WILFORD HOLMAN</v>
          </cell>
          <cell r="W4447" t="str">
            <v>WH6692</v>
          </cell>
          <cell r="X4447" t="str">
            <v>Manager Network Services</v>
          </cell>
          <cell r="Y4447" t="str">
            <v>WH6692@att.com</v>
          </cell>
          <cell r="Z4447" t="str">
            <v>4328 THURMOND RD</v>
          </cell>
          <cell r="AA4447">
            <v>375</v>
          </cell>
          <cell r="AB4447" t="str">
            <v>FOREST PARK</v>
          </cell>
          <cell r="AC4447" t="str">
            <v>GA</v>
          </cell>
          <cell r="AD4447">
            <v>4043617391</v>
          </cell>
          <cell r="AE4447" t="str">
            <v>GREEN, ROBERT W</v>
          </cell>
          <cell r="AF4447" t="str">
            <v>RG6972</v>
          </cell>
          <cell r="AG4447" t="str">
            <v>Area Manager Network Services</v>
          </cell>
          <cell r="AH4447" t="str">
            <v>RG6972@att.com</v>
          </cell>
          <cell r="AI4447" t="str">
            <v>5375 CHAMBLEE DUNWOODY RD</v>
          </cell>
          <cell r="AJ4447">
            <v>107</v>
          </cell>
          <cell r="AK4447" t="str">
            <v>ATLANTA</v>
          </cell>
          <cell r="AL4447" t="str">
            <v>GA</v>
          </cell>
          <cell r="AM4447">
            <v>4042262914</v>
          </cell>
          <cell r="AN4447" t="str">
            <v>MAXFIELD-HOOKS, NICOLE</v>
          </cell>
          <cell r="AO4447" t="str">
            <v>NM2009</v>
          </cell>
          <cell r="AP4447" t="str">
            <v>Director Network Services</v>
          </cell>
          <cell r="AQ4447" t="str">
            <v>NM2009@att.com</v>
          </cell>
          <cell r="AR4447" t="str">
            <v>4644 S BERKELEY LAKE RD</v>
          </cell>
          <cell r="AS4447" t="str">
            <v>FL 1</v>
          </cell>
          <cell r="AT4447" t="str">
            <v>NORCROSS</v>
          </cell>
          <cell r="AU4447" t="str">
            <v>GA</v>
          </cell>
          <cell r="AV4447">
            <v>7704488856</v>
          </cell>
          <cell r="AW4447" t="str">
            <v>WH6692@att.com;RG6972@att.com;NM2009@att.com</v>
          </cell>
          <cell r="AY4447">
            <v>31</v>
          </cell>
        </row>
        <row r="4448">
          <cell r="A4448" t="str">
            <v>JH4669</v>
          </cell>
          <cell r="B4448">
            <v>358165</v>
          </cell>
          <cell r="C4448" t="str">
            <v>HEAD, JEFFREY B</v>
          </cell>
          <cell r="D4448">
            <v>36710</v>
          </cell>
          <cell r="E4448" t="str">
            <v>CWA D3 BST Barg Unit - BST</v>
          </cell>
          <cell r="F4448" t="str">
            <v>RF</v>
          </cell>
          <cell r="G4448" t="str">
            <v>Active</v>
          </cell>
          <cell r="H4448" t="str">
            <v>10/IY</v>
          </cell>
          <cell r="I4448" t="str">
            <v>Services Technician</v>
          </cell>
          <cell r="J4448" t="str">
            <v>BLNE24J30</v>
          </cell>
          <cell r="K4448" t="str">
            <v>AT&amp;T FIELD OPERATIONS</v>
          </cell>
          <cell r="L4448" t="str">
            <v>A1</v>
          </cell>
          <cell r="M4448">
            <v>12701</v>
          </cell>
          <cell r="N4448" t="str">
            <v>OPLK</v>
          </cell>
          <cell r="O4448" t="str">
            <v>AL</v>
          </cell>
          <cell r="P4448" t="str">
            <v>1801 AIRPORT RD</v>
          </cell>
          <cell r="Q4448" t="str">
            <v>OPELIKA</v>
          </cell>
          <cell r="R4448" t="str">
            <v>36801-6011</v>
          </cell>
          <cell r="S4448">
            <v>7063922904</v>
          </cell>
          <cell r="T4448">
            <v>7063922904</v>
          </cell>
          <cell r="U4448">
            <v>7066812128</v>
          </cell>
          <cell r="V4448" t="str">
            <v>JARROD B COFER</v>
          </cell>
          <cell r="W4448" t="str">
            <v>JC630U</v>
          </cell>
          <cell r="X4448" t="str">
            <v>Manager Network Services</v>
          </cell>
          <cell r="Y4448" t="str">
            <v>JC630U@att.com</v>
          </cell>
          <cell r="Z4448" t="str">
            <v>706 CHAMBLISS ST</v>
          </cell>
          <cell r="AA4448" t="str">
            <v>1ST FL</v>
          </cell>
          <cell r="AB4448" t="str">
            <v>PRATTVILLE</v>
          </cell>
          <cell r="AC4448" t="str">
            <v>AL</v>
          </cell>
          <cell r="AD4448">
            <v>2054704074</v>
          </cell>
          <cell r="AE4448" t="str">
            <v>FANCHER, JERRIC R</v>
          </cell>
          <cell r="AF4448" t="str">
            <v>JF9358</v>
          </cell>
          <cell r="AG4448" t="str">
            <v>Area Manager Network Services</v>
          </cell>
          <cell r="AH4448" t="str">
            <v>JF9358@att.com</v>
          </cell>
          <cell r="AI4448" t="str">
            <v>1064 MAIN ST</v>
          </cell>
          <cell r="AJ4448" t="str">
            <v>1ST FL</v>
          </cell>
          <cell r="AK4448" t="str">
            <v>WEST BLOCTON</v>
          </cell>
          <cell r="AL4448" t="str">
            <v>AL</v>
          </cell>
          <cell r="AM4448">
            <v>2058265800</v>
          </cell>
          <cell r="AN4448" t="str">
            <v>FULLER, JEFFREY A</v>
          </cell>
          <cell r="AO4448" t="str">
            <v>JF0906</v>
          </cell>
          <cell r="AP4448" t="str">
            <v>Director Network Services</v>
          </cell>
          <cell r="AQ4448" t="str">
            <v>JF0906@att.com</v>
          </cell>
          <cell r="AR4448" t="str">
            <v>3196 HIGHWAY 280 E</v>
          </cell>
          <cell r="AS4448" t="str">
            <v>RM 108N</v>
          </cell>
          <cell r="AT4448" t="str">
            <v>BIRMINGHAM</v>
          </cell>
          <cell r="AU4448" t="str">
            <v>AL</v>
          </cell>
          <cell r="AV4448">
            <v>2055174678</v>
          </cell>
          <cell r="AW4448" t="str">
            <v>JC630U@att.com;JF9358@att.com;JF0906@att.com</v>
          </cell>
          <cell r="AY4448">
            <v>31</v>
          </cell>
        </row>
        <row r="4449">
          <cell r="A4449" t="str">
            <v>JC1399</v>
          </cell>
          <cell r="B4449">
            <v>358167</v>
          </cell>
          <cell r="C4449" t="str">
            <v>CHRISTOPHER, JAMISON</v>
          </cell>
          <cell r="D4449">
            <v>34092</v>
          </cell>
          <cell r="E4449" t="str">
            <v>CWA D3 BST Barg Unit - BST</v>
          </cell>
          <cell r="F4449" t="str">
            <v>RF</v>
          </cell>
          <cell r="G4449" t="str">
            <v>Active</v>
          </cell>
          <cell r="H4449" t="str">
            <v>SE WS 32</v>
          </cell>
          <cell r="I4449" t="str">
            <v>Electronic Technician</v>
          </cell>
          <cell r="J4449" t="str">
            <v>BLNE27CB0</v>
          </cell>
          <cell r="K4449" t="str">
            <v>AT&amp;T FIELD OPERATIONS</v>
          </cell>
          <cell r="L4449" t="str">
            <v>A1</v>
          </cell>
          <cell r="M4449">
            <v>11241</v>
          </cell>
          <cell r="N4449" t="str">
            <v>GDSD</v>
          </cell>
          <cell r="O4449" t="str">
            <v>AL</v>
          </cell>
          <cell r="P4449" t="str">
            <v>748 FORREST AVE</v>
          </cell>
          <cell r="Q4449" t="str">
            <v>GADSDEN</v>
          </cell>
          <cell r="R4449" t="str">
            <v>35901-3639</v>
          </cell>
          <cell r="S4449">
            <v>2565430747</v>
          </cell>
          <cell r="T4449">
            <v>2563901665</v>
          </cell>
          <cell r="U4449" t="str">
            <v>Not assigned</v>
          </cell>
          <cell r="V4449" t="str">
            <v>RODNEY B BALLARD</v>
          </cell>
          <cell r="W4449" t="str">
            <v>BB2839</v>
          </cell>
          <cell r="X4449" t="str">
            <v>Manager Network Services</v>
          </cell>
          <cell r="Y4449" t="str">
            <v>BB2839@att.com</v>
          </cell>
          <cell r="Z4449" t="str">
            <v>1325 NOBLE ST</v>
          </cell>
          <cell r="AA4449" t="str">
            <v>ANTNALMT</v>
          </cell>
          <cell r="AB4449" t="str">
            <v>ANNISTON</v>
          </cell>
          <cell r="AC4449" t="str">
            <v>AL</v>
          </cell>
          <cell r="AD4449">
            <v>2562386084</v>
          </cell>
          <cell r="AE4449" t="str">
            <v>STEVENS, KIMBERLY A</v>
          </cell>
          <cell r="AF4449" t="str">
            <v>KS6845</v>
          </cell>
          <cell r="AG4449" t="str">
            <v>Area Manager Network Services</v>
          </cell>
          <cell r="AH4449" t="str">
            <v>KS6845@att.com</v>
          </cell>
          <cell r="AI4449" t="str">
            <v>1884 DATA DR</v>
          </cell>
          <cell r="AJ4449" t="str">
            <v>N/A</v>
          </cell>
          <cell r="AK4449" t="str">
            <v>HOOVER</v>
          </cell>
          <cell r="AL4449" t="str">
            <v>AL</v>
          </cell>
          <cell r="AM4449">
            <v>9857059505</v>
          </cell>
          <cell r="AN4449" t="str">
            <v>FULLER, JEFFREY A</v>
          </cell>
          <cell r="AO4449" t="str">
            <v>JF0906</v>
          </cell>
          <cell r="AP4449" t="str">
            <v>Director Network Services</v>
          </cell>
          <cell r="AQ4449" t="str">
            <v>JF0906@att.com</v>
          </cell>
          <cell r="AR4449" t="str">
            <v>3196 HIGHWAY 280 E</v>
          </cell>
          <cell r="AS4449" t="str">
            <v>RM 108N</v>
          </cell>
          <cell r="AT4449" t="str">
            <v>BIRMINGHAM</v>
          </cell>
          <cell r="AU4449" t="str">
            <v>AL</v>
          </cell>
          <cell r="AV4449">
            <v>2055174678</v>
          </cell>
          <cell r="AW4449" t="str">
            <v>BB2839@att.com;KS6845@att.com;JF0906@att.com</v>
          </cell>
          <cell r="AY4449" t="str">
            <v>32</v>
          </cell>
        </row>
        <row r="4450">
          <cell r="A4450" t="str">
            <v>MH0984</v>
          </cell>
          <cell r="B4450">
            <v>358171</v>
          </cell>
          <cell r="C4450" t="str">
            <v>HARRIS, MARK C</v>
          </cell>
          <cell r="D4450">
            <v>37039</v>
          </cell>
          <cell r="E4450" t="str">
            <v>CWA D3 BST Barg Unit - BST</v>
          </cell>
          <cell r="F4450" t="str">
            <v>RF</v>
          </cell>
          <cell r="G4450" t="str">
            <v>Active</v>
          </cell>
          <cell r="H4450" t="str">
            <v>SE WS 32</v>
          </cell>
          <cell r="I4450" t="str">
            <v>Digital Technician</v>
          </cell>
          <cell r="J4450" t="str">
            <v>BLNR26L80</v>
          </cell>
          <cell r="K4450" t="str">
            <v>AT&amp;T FIELD OPERATIONS</v>
          </cell>
          <cell r="L4450" t="str">
            <v>A1</v>
          </cell>
          <cell r="M4450">
            <v>81191</v>
          </cell>
          <cell r="N4450" t="str">
            <v>SDDS</v>
          </cell>
          <cell r="O4450" t="str">
            <v>TN</v>
          </cell>
          <cell r="P4450" t="str">
            <v>10360 WALDEN ST</v>
          </cell>
          <cell r="Q4450" t="str">
            <v>SODDY DAISY</v>
          </cell>
          <cell r="R4450" t="str">
            <v>37379-5436</v>
          </cell>
          <cell r="S4450">
            <v>4233385602</v>
          </cell>
          <cell r="T4450">
            <v>4237746031</v>
          </cell>
          <cell r="U4450">
            <v>4233385602</v>
          </cell>
          <cell r="V4450" t="str">
            <v>JIMMY D SIMMONS</v>
          </cell>
          <cell r="W4450" t="str">
            <v>JS7729</v>
          </cell>
          <cell r="X4450" t="str">
            <v>Mgr Construction &amp; Engrg+</v>
          </cell>
          <cell r="Y4450" t="str">
            <v>JS7729@att.com</v>
          </cell>
          <cell r="Z4450" t="str">
            <v>9733 PARKSIDE DR</v>
          </cell>
          <cell r="AA4450" t="str">
            <v>FLR 1</v>
          </cell>
          <cell r="AB4450" t="str">
            <v>KNOXVILLE</v>
          </cell>
          <cell r="AC4450" t="str">
            <v>TN</v>
          </cell>
          <cell r="AD4450">
            <v>8659869219</v>
          </cell>
          <cell r="AE4450" t="str">
            <v>FOSTER, JAY W</v>
          </cell>
          <cell r="AF4450" t="str">
            <v>JF2130</v>
          </cell>
          <cell r="AG4450" t="str">
            <v>Area Mgr Construction &amp; Engrg+</v>
          </cell>
          <cell r="AH4450" t="str">
            <v>JF2130@att.com</v>
          </cell>
          <cell r="AI4450" t="str">
            <v>9733 PARKSIDE DR</v>
          </cell>
          <cell r="AJ4450" t="str">
            <v>N/A</v>
          </cell>
          <cell r="AK4450" t="str">
            <v>KNOXVILLE</v>
          </cell>
          <cell r="AL4450" t="str">
            <v>TN</v>
          </cell>
          <cell r="AM4450">
            <v>8653404047</v>
          </cell>
          <cell r="AN4450" t="str">
            <v>GRANT, HARRY</v>
          </cell>
          <cell r="AO4450" t="str">
            <v>HG2554</v>
          </cell>
          <cell r="AP4450" t="str">
            <v>Director Network Services</v>
          </cell>
          <cell r="AQ4450" t="str">
            <v>HG2554@att.com</v>
          </cell>
          <cell r="AR4450" t="str">
            <v>629 W 5TH ST</v>
          </cell>
          <cell r="AS4450" t="str">
            <v>RM 164K</v>
          </cell>
          <cell r="AT4450" t="str">
            <v>WINSTON SALEM</v>
          </cell>
          <cell r="AU4450" t="str">
            <v>NC</v>
          </cell>
          <cell r="AV4450">
            <v>3363910161</v>
          </cell>
          <cell r="AW4450" t="str">
            <v>JS7729@att.com;JF2130@att.com;HG2554@att.com</v>
          </cell>
          <cell r="AY4450" t="str">
            <v>32</v>
          </cell>
        </row>
        <row r="4451">
          <cell r="A4451" t="str">
            <v>BM3627</v>
          </cell>
          <cell r="B4451">
            <v>358173</v>
          </cell>
          <cell r="C4451" t="str">
            <v>MARTIN, BILLY L</v>
          </cell>
          <cell r="D4451">
            <v>36628</v>
          </cell>
          <cell r="E4451" t="str">
            <v>CWA D3 BST Barg Unit - BST</v>
          </cell>
          <cell r="F4451" t="str">
            <v>RF</v>
          </cell>
          <cell r="G4451" t="str">
            <v>Active</v>
          </cell>
          <cell r="H4451" t="str">
            <v>10/IY</v>
          </cell>
          <cell r="I4451" t="str">
            <v>Outside Plant Technician</v>
          </cell>
          <cell r="J4451" t="str">
            <v>BLKC0AB02</v>
          </cell>
          <cell r="K4451" t="str">
            <v>AT&amp;T TECHNOLOGY OPERATIONS</v>
          </cell>
          <cell r="L4451" t="str">
            <v>A1</v>
          </cell>
          <cell r="M4451">
            <v>11726</v>
          </cell>
          <cell r="N4451" t="str">
            <v>DCTR</v>
          </cell>
          <cell r="O4451" t="str">
            <v>AL</v>
          </cell>
          <cell r="P4451" t="str">
            <v>79 TRINITY LN</v>
          </cell>
          <cell r="Q4451" t="str">
            <v>DECATUR</v>
          </cell>
          <cell r="R4451" t="str">
            <v>35601-7214</v>
          </cell>
          <cell r="S4451">
            <v>2565527978</v>
          </cell>
          <cell r="T4451">
            <v>2566654928</v>
          </cell>
          <cell r="U4451">
            <v>2566654928</v>
          </cell>
          <cell r="V4451" t="str">
            <v>OBA MOZLEY</v>
          </cell>
          <cell r="W4451" t="str">
            <v>OM5523</v>
          </cell>
          <cell r="X4451" t="str">
            <v>Mgr Construction &amp; Engrg+</v>
          </cell>
          <cell r="Y4451" t="str">
            <v>OM5523@att.com</v>
          </cell>
          <cell r="Z4451" t="str">
            <v>79 TRINITY LN</v>
          </cell>
          <cell r="AA4451" t="str">
            <v>N/A</v>
          </cell>
          <cell r="AB4451" t="str">
            <v>DECATUR</v>
          </cell>
          <cell r="AC4451" t="str">
            <v>AL</v>
          </cell>
          <cell r="AD4451">
            <v>2565527978</v>
          </cell>
          <cell r="AE4451" t="str">
            <v>LITTLE, CARLA B</v>
          </cell>
          <cell r="AF4451" t="str">
            <v>CL4416</v>
          </cell>
          <cell r="AG4451" t="str">
            <v>Director Access-Construction &amp; Engrg+</v>
          </cell>
          <cell r="AH4451" t="str">
            <v>CL4416@att.com</v>
          </cell>
          <cell r="AI4451" t="str">
            <v>2155 OLD SHELL RD</v>
          </cell>
          <cell r="AJ4451" t="str">
            <v>1ST FLR</v>
          </cell>
          <cell r="AK4451" t="str">
            <v>MOBILE</v>
          </cell>
          <cell r="AL4451" t="str">
            <v>AL</v>
          </cell>
          <cell r="AM4451">
            <v>2514718365</v>
          </cell>
          <cell r="AN4451" t="str">
            <v>COLE, ERIC W</v>
          </cell>
          <cell r="AO4451" t="str">
            <v>EC0064</v>
          </cell>
          <cell r="AP4451" t="str">
            <v>AVP Access-Construction &amp; Engineering</v>
          </cell>
          <cell r="AQ4451" t="str">
            <v>EC0064@att.com</v>
          </cell>
          <cell r="AR4451" t="str">
            <v>95 CHASTAIN RD NW</v>
          </cell>
          <cell r="AS4451">
            <v>225</v>
          </cell>
          <cell r="AT4451" t="str">
            <v>KENNESAW</v>
          </cell>
          <cell r="AU4451" t="str">
            <v>GA</v>
          </cell>
          <cell r="AV4451">
            <v>7707957426</v>
          </cell>
          <cell r="AW4451" t="str">
            <v>OM5523@att.com;CL4416@att.com;EC0064@att.com</v>
          </cell>
          <cell r="AY4451">
            <v>31</v>
          </cell>
        </row>
        <row r="4452">
          <cell r="A4452" t="str">
            <v>PT5361</v>
          </cell>
          <cell r="B4452">
            <v>358174</v>
          </cell>
          <cell r="C4452" t="str">
            <v>TATE, PATSY H</v>
          </cell>
          <cell r="D4452">
            <v>25654</v>
          </cell>
          <cell r="E4452" t="str">
            <v>CWA D3 BST Barg Unit - BST</v>
          </cell>
          <cell r="F4452" t="str">
            <v>RF</v>
          </cell>
          <cell r="G4452" t="str">
            <v>Active</v>
          </cell>
          <cell r="H4452" t="str">
            <v>SE WS 12</v>
          </cell>
          <cell r="I4452" t="str">
            <v>Network Attendant</v>
          </cell>
          <cell r="J4452" t="str">
            <v>BLNR64L00</v>
          </cell>
          <cell r="K4452" t="str">
            <v>AT&amp;T FIELD OPERATIONS</v>
          </cell>
          <cell r="L4452" t="str">
            <v>A1</v>
          </cell>
          <cell r="M4452">
            <v>91308</v>
          </cell>
          <cell r="N4452" t="str">
            <v>GNVL</v>
          </cell>
          <cell r="O4452" t="str">
            <v>SC</v>
          </cell>
          <cell r="P4452" t="str">
            <v>218 COLLEGE ST</v>
          </cell>
          <cell r="Q4452" t="str">
            <v>GREENVILLE</v>
          </cell>
          <cell r="R4452" t="str">
            <v>29601-2013</v>
          </cell>
          <cell r="S4452">
            <v>8642980703</v>
          </cell>
          <cell r="T4452" t="str">
            <v>Not assigned</v>
          </cell>
          <cell r="U4452">
            <v>8646096030</v>
          </cell>
          <cell r="V4452" t="str">
            <v>GREGORY A PATTERSON</v>
          </cell>
          <cell r="W4452" t="str">
            <v>GP8587</v>
          </cell>
          <cell r="X4452" t="str">
            <v>Area Mgr Construction &amp; Engrg+</v>
          </cell>
          <cell r="Y4452" t="str">
            <v>GP8587@att.com</v>
          </cell>
          <cell r="Z4452" t="str">
            <v>2721 MCCOLLUM PKWY NW</v>
          </cell>
          <cell r="AA4452" t="str">
            <v>#</v>
          </cell>
          <cell r="AB4452" t="str">
            <v>KENNESAW</v>
          </cell>
          <cell r="AC4452" t="str">
            <v>GA</v>
          </cell>
          <cell r="AD4452">
            <v>4045027367</v>
          </cell>
          <cell r="AE4452" t="str">
            <v>LOYD, THOMAS R</v>
          </cell>
          <cell r="AF4452" t="str">
            <v>TL7726</v>
          </cell>
          <cell r="AG4452" t="str">
            <v>Director Network Services</v>
          </cell>
          <cell r="AH4452" t="str">
            <v>TL7726@att.com</v>
          </cell>
          <cell r="AI4452" t="str">
            <v>1200 JVL CT</v>
          </cell>
          <cell r="AJ4452">
            <v>102</v>
          </cell>
          <cell r="AK4452" t="str">
            <v>MARIETTA</v>
          </cell>
          <cell r="AL4452" t="str">
            <v>GA</v>
          </cell>
          <cell r="AM4452">
            <v>7709289301</v>
          </cell>
          <cell r="AN4452" t="str">
            <v>LOCUS, JOHN A</v>
          </cell>
          <cell r="AO4452" t="str">
            <v>JL8597</v>
          </cell>
          <cell r="AP4452" t="str">
            <v>VP-Installation &amp; Repair</v>
          </cell>
          <cell r="AQ4452" t="str">
            <v>JL8597@att.com</v>
          </cell>
          <cell r="AR4452" t="str">
            <v>208 S AKARD ST</v>
          </cell>
          <cell r="AS4452">
            <v>2051</v>
          </cell>
          <cell r="AT4452" t="str">
            <v>DALLAS</v>
          </cell>
          <cell r="AU4452" t="str">
            <v>TX</v>
          </cell>
          <cell r="AV4452">
            <v>2147575830</v>
          </cell>
          <cell r="AW4452" t="str">
            <v>GP8587@att.com;TL7726@att.com;JL8597@att.com</v>
          </cell>
          <cell r="AY4452" t="str">
            <v>12</v>
          </cell>
        </row>
        <row r="4453">
          <cell r="A4453" t="str">
            <v>DS9227</v>
          </cell>
          <cell r="B4453">
            <v>358175</v>
          </cell>
          <cell r="C4453" t="str">
            <v>SMITH, DEANNA B</v>
          </cell>
          <cell r="D4453">
            <v>34694</v>
          </cell>
          <cell r="E4453" t="str">
            <v>CWA D3 BST Barg Unit - BST</v>
          </cell>
          <cell r="F4453" t="str">
            <v>RF</v>
          </cell>
          <cell r="G4453" t="str">
            <v>Active</v>
          </cell>
          <cell r="H4453" t="str">
            <v>10/IY</v>
          </cell>
          <cell r="I4453" t="str">
            <v>Services Technician</v>
          </cell>
          <cell r="J4453" t="str">
            <v>BLNE26J20</v>
          </cell>
          <cell r="K4453" t="str">
            <v>AT&amp;T FIELD OPERATIONS</v>
          </cell>
          <cell r="L4453" t="str">
            <v>A1</v>
          </cell>
          <cell r="M4453">
            <v>11299</v>
          </cell>
          <cell r="N4453" t="str">
            <v>GDSD</v>
          </cell>
          <cell r="O4453" t="str">
            <v>AL</v>
          </cell>
          <cell r="P4453" t="str">
            <v>3725 ANITA LN</v>
          </cell>
          <cell r="Q4453" t="str">
            <v>GADSDEN</v>
          </cell>
          <cell r="R4453" t="str">
            <v>35904-9699</v>
          </cell>
          <cell r="S4453">
            <v>2563908973</v>
          </cell>
          <cell r="T4453">
            <v>2563908973</v>
          </cell>
          <cell r="U4453">
            <v>2564943074</v>
          </cell>
          <cell r="V4453" t="str">
            <v>JOSHUA Z LINDSEY</v>
          </cell>
          <cell r="W4453" t="str">
            <v>JL2013</v>
          </cell>
          <cell r="X4453" t="str">
            <v>Manager Network Services</v>
          </cell>
          <cell r="Y4453" t="str">
            <v>JL2013@att.com</v>
          </cell>
          <cell r="Z4453" t="str">
            <v>3725 ANITA LN</v>
          </cell>
          <cell r="AA4453" t="str">
            <v>N/A</v>
          </cell>
          <cell r="AB4453" t="str">
            <v>GADSDEN</v>
          </cell>
          <cell r="AC4453" t="str">
            <v>AL</v>
          </cell>
          <cell r="AD4453">
            <v>2056179058</v>
          </cell>
          <cell r="AE4453" t="str">
            <v>STEVENS, KIMBERLY A</v>
          </cell>
          <cell r="AF4453" t="str">
            <v>KS6845</v>
          </cell>
          <cell r="AG4453" t="str">
            <v>Area Manager Network Services</v>
          </cell>
          <cell r="AH4453" t="str">
            <v>KS6845@att.com</v>
          </cell>
          <cell r="AI4453" t="str">
            <v>1884 DATA DR</v>
          </cell>
          <cell r="AJ4453" t="str">
            <v>N/A</v>
          </cell>
          <cell r="AK4453" t="str">
            <v>HOOVER</v>
          </cell>
          <cell r="AL4453" t="str">
            <v>AL</v>
          </cell>
          <cell r="AM4453">
            <v>9857059505</v>
          </cell>
          <cell r="AN4453" t="str">
            <v>FULLER, JEFFREY A</v>
          </cell>
          <cell r="AO4453" t="str">
            <v>JF0906</v>
          </cell>
          <cell r="AP4453" t="str">
            <v>Director Network Services</v>
          </cell>
          <cell r="AQ4453" t="str">
            <v>JF0906@att.com</v>
          </cell>
          <cell r="AR4453" t="str">
            <v>3196 HIGHWAY 280 E</v>
          </cell>
          <cell r="AS4453" t="str">
            <v>RM 108N</v>
          </cell>
          <cell r="AT4453" t="str">
            <v>BIRMINGHAM</v>
          </cell>
          <cell r="AU4453" t="str">
            <v>AL</v>
          </cell>
          <cell r="AV4453">
            <v>2055174678</v>
          </cell>
          <cell r="AW4453" t="str">
            <v>JL2013@att.com;KS6845@att.com;JF0906@att.com</v>
          </cell>
          <cell r="AY4453">
            <v>31</v>
          </cell>
        </row>
        <row r="4454">
          <cell r="A4454" t="str">
            <v>AM2788</v>
          </cell>
          <cell r="B4454">
            <v>358177</v>
          </cell>
          <cell r="C4454" t="str">
            <v>MATHEWS, SARAH A</v>
          </cell>
          <cell r="D4454">
            <v>37047</v>
          </cell>
          <cell r="E4454" t="str">
            <v>CWA D3 BST Barg Unit - SBCSI</v>
          </cell>
          <cell r="F4454" t="str">
            <v>RF</v>
          </cell>
          <cell r="G4454" t="str">
            <v>Active</v>
          </cell>
          <cell r="H4454" t="str">
            <v>SE WS 18</v>
          </cell>
          <cell r="I4454" t="str">
            <v>Collections Representative</v>
          </cell>
          <cell r="J4454" t="str">
            <v>EYG72B600</v>
          </cell>
          <cell r="K4454" t="str">
            <v>AT&amp;T BUSINESS - NATIONAL BUSINESS</v>
          </cell>
          <cell r="L4454" t="str">
            <v>B1</v>
          </cell>
          <cell r="M4454">
            <v>11814</v>
          </cell>
          <cell r="N4454" t="str">
            <v>HNVI</v>
          </cell>
          <cell r="O4454" t="str">
            <v>AL</v>
          </cell>
          <cell r="P4454" t="str">
            <v>308 CLINTON AVE W</v>
          </cell>
          <cell r="Q4454" t="str">
            <v>HUNTSVILLE</v>
          </cell>
          <cell r="R4454" t="str">
            <v>35801-5527</v>
          </cell>
          <cell r="S4454">
            <v>8889954357</v>
          </cell>
          <cell r="T4454" t="str">
            <v>Not assigned</v>
          </cell>
          <cell r="U4454" t="str">
            <v>Not assigned</v>
          </cell>
          <cell r="V4454" t="str">
            <v>KRISTY M STEVENS</v>
          </cell>
          <cell r="W4454" t="str">
            <v>KS0084</v>
          </cell>
          <cell r="X4454" t="str">
            <v>Manager Credit &amp; Collections</v>
          </cell>
          <cell r="Y4454" t="str">
            <v>KS0084@att.com</v>
          </cell>
          <cell r="Z4454" t="str">
            <v>308 CLINTON AVE W</v>
          </cell>
          <cell r="AA4454" t="str">
            <v>4TH FLR</v>
          </cell>
          <cell r="AB4454" t="str">
            <v>HUNTSVILLE</v>
          </cell>
          <cell r="AC4454" t="str">
            <v>AL</v>
          </cell>
          <cell r="AD4454">
            <v>2565325500</v>
          </cell>
          <cell r="AE4454" t="str">
            <v>SILLETTI, KATHRYN</v>
          </cell>
          <cell r="AF4454" t="str">
            <v>KS249F</v>
          </cell>
          <cell r="AG4454" t="str">
            <v>Assoc Dir Credit Collecns</v>
          </cell>
          <cell r="AH4454" t="str">
            <v>KS249F@att.com</v>
          </cell>
          <cell r="AI4454" t="str">
            <v>308 CLINTON AVE W</v>
          </cell>
          <cell r="AJ4454" t="str">
            <v>3RD FLR</v>
          </cell>
          <cell r="AK4454" t="str">
            <v>HUNTSVILLE</v>
          </cell>
          <cell r="AL4454" t="str">
            <v>AL</v>
          </cell>
          <cell r="AM4454">
            <v>2565325502</v>
          </cell>
          <cell r="AN4454" t="str">
            <v>MCCLENTON, LORI</v>
          </cell>
          <cell r="AO4454" t="str">
            <v>LM3876</v>
          </cell>
          <cell r="AP4454" t="str">
            <v>Director Credit &amp; Collections</v>
          </cell>
          <cell r="AQ4454" t="str">
            <v>LM3876@att.com</v>
          </cell>
          <cell r="AR4454" t="str">
            <v>333 COMMERCE ST</v>
          </cell>
          <cell r="AS4454" t="str">
            <v>#</v>
          </cell>
          <cell r="AT4454" t="str">
            <v>NASHVILLE</v>
          </cell>
          <cell r="AU4454" t="str">
            <v>TN</v>
          </cell>
          <cell r="AV4454">
            <v>3149256939</v>
          </cell>
          <cell r="AW4454" t="str">
            <v>KS0084@att.com;KS249F@att.com;LM3876@att.com</v>
          </cell>
          <cell r="AY4454" t="str">
            <v>18</v>
          </cell>
        </row>
        <row r="4455">
          <cell r="A4455" t="str">
            <v>JM4772</v>
          </cell>
          <cell r="B4455">
            <v>358185</v>
          </cell>
          <cell r="C4455" t="str">
            <v>MASK, JASON E</v>
          </cell>
          <cell r="D4455">
            <v>35962</v>
          </cell>
          <cell r="E4455" t="str">
            <v>CWA D3 BST Barg Unit - BST</v>
          </cell>
          <cell r="F4455" t="str">
            <v>RF</v>
          </cell>
          <cell r="G4455" t="str">
            <v>Active</v>
          </cell>
          <cell r="H4455" t="str">
            <v>SE WS 32</v>
          </cell>
          <cell r="I4455" t="str">
            <v>Facility Technician</v>
          </cell>
          <cell r="J4455" t="str">
            <v>BLNE27J10</v>
          </cell>
          <cell r="K4455" t="str">
            <v>AT&amp;T FIELD OPERATIONS</v>
          </cell>
          <cell r="L4455" t="str">
            <v>A1</v>
          </cell>
          <cell r="M4455">
            <v>10092</v>
          </cell>
          <cell r="N4455" t="str">
            <v>ALCY</v>
          </cell>
          <cell r="O4455" t="str">
            <v>AL</v>
          </cell>
          <cell r="P4455" t="str">
            <v>1912 AIRPORT BLVD</v>
          </cell>
          <cell r="Q4455" t="str">
            <v>ALEXANDER CITY</v>
          </cell>
          <cell r="R4455" t="str">
            <v>35010-3354</v>
          </cell>
          <cell r="S4455">
            <v>2562698846</v>
          </cell>
          <cell r="T4455">
            <v>2562698846</v>
          </cell>
          <cell r="U4455">
            <v>2562698846</v>
          </cell>
          <cell r="V4455" t="str">
            <v>JOCK R EFFERSON</v>
          </cell>
          <cell r="W4455" t="str">
            <v>JE1833</v>
          </cell>
          <cell r="X4455" t="str">
            <v>Manager Network Services</v>
          </cell>
          <cell r="Y4455" t="str">
            <v>JE1833@att.com</v>
          </cell>
          <cell r="Z4455" t="str">
            <v>252 HIGHWAY 39</v>
          </cell>
          <cell r="AA4455" t="str">
            <v>N/A</v>
          </cell>
          <cell r="AB4455" t="str">
            <v>CHELSEA</v>
          </cell>
          <cell r="AC4455" t="str">
            <v>AL</v>
          </cell>
          <cell r="AD4455">
            <v>2056789362</v>
          </cell>
          <cell r="AE4455" t="str">
            <v>STEVENS, KIMBERLY A</v>
          </cell>
          <cell r="AF4455" t="str">
            <v>KS6845</v>
          </cell>
          <cell r="AG4455" t="str">
            <v>Area Manager Network Services</v>
          </cell>
          <cell r="AH4455" t="str">
            <v>KS6845@att.com</v>
          </cell>
          <cell r="AI4455" t="str">
            <v>1884 DATA DR</v>
          </cell>
          <cell r="AJ4455" t="str">
            <v>N/A</v>
          </cell>
          <cell r="AK4455" t="str">
            <v>HOOVER</v>
          </cell>
          <cell r="AL4455" t="str">
            <v>AL</v>
          </cell>
          <cell r="AM4455">
            <v>9857059505</v>
          </cell>
          <cell r="AN4455" t="str">
            <v>FULLER, JEFFREY A</v>
          </cell>
          <cell r="AO4455" t="str">
            <v>JF0906</v>
          </cell>
          <cell r="AP4455" t="str">
            <v>Director Network Services</v>
          </cell>
          <cell r="AQ4455" t="str">
            <v>JF0906@att.com</v>
          </cell>
          <cell r="AR4455" t="str">
            <v>3196 HIGHWAY 280 E</v>
          </cell>
          <cell r="AS4455" t="str">
            <v>RM 108N</v>
          </cell>
          <cell r="AT4455" t="str">
            <v>BIRMINGHAM</v>
          </cell>
          <cell r="AU4455" t="str">
            <v>AL</v>
          </cell>
          <cell r="AV4455">
            <v>2055174678</v>
          </cell>
          <cell r="AW4455" t="str">
            <v>JE1833@att.com;KS6845@att.com;JF0906@att.com</v>
          </cell>
          <cell r="AY4455" t="str">
            <v>32</v>
          </cell>
        </row>
        <row r="4456">
          <cell r="A4456" t="str">
            <v>BB0565</v>
          </cell>
          <cell r="B4456">
            <v>358197</v>
          </cell>
          <cell r="C4456" t="str">
            <v>BYNUM, BRANDON</v>
          </cell>
          <cell r="D4456">
            <v>36087</v>
          </cell>
          <cell r="E4456" t="str">
            <v>CWA D3 BST Barg Unit - BST</v>
          </cell>
          <cell r="F4456" t="str">
            <v>RF</v>
          </cell>
          <cell r="G4456" t="str">
            <v>Active</v>
          </cell>
          <cell r="H4456" t="str">
            <v>SE WS 32</v>
          </cell>
          <cell r="I4456" t="str">
            <v>Electronic Technician</v>
          </cell>
          <cell r="J4456" t="str">
            <v>BLNE29CB0</v>
          </cell>
          <cell r="K4456" t="str">
            <v>AT&amp;T FIELD OPERATIONS</v>
          </cell>
          <cell r="L4456" t="str">
            <v>A1</v>
          </cell>
          <cell r="M4456">
            <v>11650</v>
          </cell>
          <cell r="N4456" t="str">
            <v>BRHM</v>
          </cell>
          <cell r="O4456" t="str">
            <v>AL</v>
          </cell>
          <cell r="P4456" t="str">
            <v>5332 HIGHWAY 280 S</v>
          </cell>
          <cell r="Q4456" t="str">
            <v>BIRMINGHAM</v>
          </cell>
          <cell r="R4456" t="str">
            <v>35242-5316</v>
          </cell>
          <cell r="S4456">
            <v>2515096020</v>
          </cell>
          <cell r="T4456">
            <v>2515096020</v>
          </cell>
          <cell r="U4456" t="str">
            <v>Not assigned</v>
          </cell>
          <cell r="V4456" t="str">
            <v>DON CANNON</v>
          </cell>
          <cell r="W4456" t="str">
            <v>DC7776</v>
          </cell>
          <cell r="X4456" t="str">
            <v>Manager Network Services</v>
          </cell>
          <cell r="Y4456" t="str">
            <v>DC7776@att.com</v>
          </cell>
          <cell r="Z4456" t="str">
            <v>1920 OXMOOR RD</v>
          </cell>
          <cell r="AA4456" t="str">
            <v>Room 103</v>
          </cell>
          <cell r="AB4456" t="str">
            <v>HOMEWOOD</v>
          </cell>
          <cell r="AC4456" t="str">
            <v>AL</v>
          </cell>
          <cell r="AD4456">
            <v>2054786582</v>
          </cell>
          <cell r="AE4456" t="str">
            <v>BROOCKS, JONATHAN W</v>
          </cell>
          <cell r="AF4456" t="str">
            <v>JB5645</v>
          </cell>
          <cell r="AG4456" t="str">
            <v>Area Manager Network Services</v>
          </cell>
          <cell r="AH4456" t="str">
            <v>JB5645@att.com</v>
          </cell>
          <cell r="AI4456" t="str">
            <v>117 LITTLE VALLEY CT</v>
          </cell>
          <cell r="AJ4456" t="str">
            <v>N/A</v>
          </cell>
          <cell r="AK4456" t="str">
            <v>HOOVER</v>
          </cell>
          <cell r="AL4456" t="str">
            <v>AL</v>
          </cell>
          <cell r="AM4456">
            <v>6625743588</v>
          </cell>
          <cell r="AN4456" t="str">
            <v>FULLER, JEFFREY A</v>
          </cell>
          <cell r="AO4456" t="str">
            <v>JF0906</v>
          </cell>
          <cell r="AP4456" t="str">
            <v>Director Network Services</v>
          </cell>
          <cell r="AQ4456" t="str">
            <v>JF0906@att.com</v>
          </cell>
          <cell r="AR4456" t="str">
            <v>3196 HIGHWAY 280 E</v>
          </cell>
          <cell r="AS4456" t="str">
            <v>RM 108N</v>
          </cell>
          <cell r="AT4456" t="str">
            <v>BIRMINGHAM</v>
          </cell>
          <cell r="AU4456" t="str">
            <v>AL</v>
          </cell>
          <cell r="AV4456">
            <v>2055174678</v>
          </cell>
          <cell r="AW4456" t="str">
            <v>DC7776@att.com;JB5645@att.com;JF0906@att.com</v>
          </cell>
          <cell r="AY4456" t="str">
            <v>32</v>
          </cell>
        </row>
        <row r="4457">
          <cell r="A4457" t="str">
            <v>TG2355</v>
          </cell>
          <cell r="B4457">
            <v>358201</v>
          </cell>
          <cell r="C4457" t="str">
            <v>GERINGER, TONY L</v>
          </cell>
          <cell r="D4457">
            <v>35583</v>
          </cell>
          <cell r="E4457" t="str">
            <v>CWA D3 BST Barg Unit - BST</v>
          </cell>
          <cell r="F4457" t="str">
            <v>RF</v>
          </cell>
          <cell r="G4457" t="str">
            <v>Active</v>
          </cell>
          <cell r="H4457" t="str">
            <v>SE WS 32</v>
          </cell>
          <cell r="I4457" t="str">
            <v>Facility Technician</v>
          </cell>
          <cell r="J4457" t="str">
            <v>BLKY37J20</v>
          </cell>
          <cell r="K4457" t="str">
            <v>AT&amp;T FIELD OPERATIONS</v>
          </cell>
          <cell r="L4457" t="str">
            <v>A1</v>
          </cell>
          <cell r="M4457">
            <v>81388</v>
          </cell>
          <cell r="N4457" t="str">
            <v>SVVL</v>
          </cell>
          <cell r="O4457" t="str">
            <v>TN</v>
          </cell>
          <cell r="P4457" t="str">
            <v>101 CHURCH ST</v>
          </cell>
          <cell r="Q4457" t="str">
            <v>SEVIERVILLE</v>
          </cell>
          <cell r="R4457" t="str">
            <v>37862-3408</v>
          </cell>
          <cell r="S4457">
            <v>8654569697</v>
          </cell>
          <cell r="T4457">
            <v>8654569697</v>
          </cell>
          <cell r="U4457">
            <v>8655773672</v>
          </cell>
          <cell r="V4457" t="str">
            <v>GRANT C BOWMAN</v>
          </cell>
          <cell r="W4457" t="str">
            <v>GB0157</v>
          </cell>
          <cell r="X4457" t="str">
            <v>Manager Network Services</v>
          </cell>
          <cell r="Y4457" t="str">
            <v>GB0157@att.com</v>
          </cell>
          <cell r="Z4457" t="str">
            <v>4302 MARTIN MILL PIKE</v>
          </cell>
          <cell r="AA4457">
            <v>1</v>
          </cell>
          <cell r="AB4457" t="str">
            <v>KNOXVILLE</v>
          </cell>
          <cell r="AC4457" t="str">
            <v>TN</v>
          </cell>
          <cell r="AD4457">
            <v>8655790065</v>
          </cell>
          <cell r="AE4457" t="str">
            <v>WADDLE, CRESTON</v>
          </cell>
          <cell r="AF4457" t="str">
            <v>CW5169</v>
          </cell>
          <cell r="AG4457" t="str">
            <v>Area Manager Network Services</v>
          </cell>
          <cell r="AH4457" t="str">
            <v>CW5169@att.com</v>
          </cell>
          <cell r="AI4457" t="str">
            <v>3401 HENSON RD</v>
          </cell>
          <cell r="AJ4457">
            <v>1</v>
          </cell>
          <cell r="AK4457" t="str">
            <v>KNOXVILLE</v>
          </cell>
          <cell r="AL4457" t="str">
            <v>TN</v>
          </cell>
          <cell r="AM4457">
            <v>8655880711</v>
          </cell>
          <cell r="AN4457" t="str">
            <v>MABE, JAMES F</v>
          </cell>
          <cell r="AO4457" t="str">
            <v>JM4559</v>
          </cell>
          <cell r="AP4457" t="str">
            <v>Director Network Services</v>
          </cell>
          <cell r="AQ4457" t="str">
            <v>JM4559@att.com</v>
          </cell>
          <cell r="AR4457" t="str">
            <v>9733 PARKSIDE DR</v>
          </cell>
          <cell r="AS4457" t="str">
            <v>1ST FLR</v>
          </cell>
          <cell r="AT4457" t="str">
            <v>KNOXVILLE</v>
          </cell>
          <cell r="AU4457" t="str">
            <v>TN</v>
          </cell>
          <cell r="AV4457">
            <v>8655398555</v>
          </cell>
          <cell r="AW4457" t="str">
            <v>GB0157@att.com;CW5169@att.com;JM4559@att.com</v>
          </cell>
          <cell r="AY4457" t="str">
            <v>32</v>
          </cell>
        </row>
        <row r="4458">
          <cell r="A4458" t="str">
            <v>CM5050</v>
          </cell>
          <cell r="B4458">
            <v>358202</v>
          </cell>
          <cell r="C4458" t="str">
            <v>MCCRARY, CLYDE H</v>
          </cell>
          <cell r="D4458">
            <v>26476</v>
          </cell>
          <cell r="E4458" t="str">
            <v>CWA D3 BST Barg Unit - BST</v>
          </cell>
          <cell r="F4458" t="str">
            <v>RF</v>
          </cell>
          <cell r="G4458" t="str">
            <v>Active</v>
          </cell>
          <cell r="H4458" t="str">
            <v>SE WS 32</v>
          </cell>
          <cell r="I4458" t="str">
            <v>Digital Technician</v>
          </cell>
          <cell r="J4458" t="str">
            <v>BLNR64L10</v>
          </cell>
          <cell r="K4458" t="str">
            <v>AT&amp;T FIELD OPERATIONS</v>
          </cell>
          <cell r="L4458" t="str">
            <v>A1</v>
          </cell>
          <cell r="M4458">
            <v>91546</v>
          </cell>
          <cell r="N4458" t="str">
            <v>SPBG</v>
          </cell>
          <cell r="O4458" t="str">
            <v>SC</v>
          </cell>
          <cell r="P4458" t="str">
            <v>100 BELTON DR</v>
          </cell>
          <cell r="Q4458" t="str">
            <v>SPARTANBURG</v>
          </cell>
          <cell r="R4458" t="str">
            <v>29301-4302</v>
          </cell>
          <cell r="S4458">
            <v>8647060969</v>
          </cell>
          <cell r="T4458">
            <v>8647060969</v>
          </cell>
          <cell r="U4458">
            <v>8644722278</v>
          </cell>
          <cell r="V4458" t="str">
            <v>RONNEL C BENSON</v>
          </cell>
          <cell r="W4458" t="str">
            <v>RB7122</v>
          </cell>
          <cell r="X4458" t="str">
            <v>Mgr Construction &amp; Engrg+</v>
          </cell>
          <cell r="Y4458" t="str">
            <v>RB7122@att.com</v>
          </cell>
          <cell r="Z4458" t="str">
            <v>471 GARLINGTON RD</v>
          </cell>
          <cell r="AA4458">
            <v>119</v>
          </cell>
          <cell r="AB4458" t="str">
            <v>GREENVILLE</v>
          </cell>
          <cell r="AC4458" t="str">
            <v>SC</v>
          </cell>
          <cell r="AD4458">
            <v>8642395425</v>
          </cell>
          <cell r="AE4458" t="str">
            <v>PATTERSON, GREGORY A</v>
          </cell>
          <cell r="AF4458" t="str">
            <v>GP8587</v>
          </cell>
          <cell r="AG4458" t="str">
            <v>Area Mgr Construction &amp; Engrg+</v>
          </cell>
          <cell r="AH4458" t="str">
            <v>GP8587@att.com</v>
          </cell>
          <cell r="AI4458" t="str">
            <v>2721 MCCOLLUM PKWY NW</v>
          </cell>
          <cell r="AJ4458" t="str">
            <v>#</v>
          </cell>
          <cell r="AK4458" t="str">
            <v>KENNESAW</v>
          </cell>
          <cell r="AL4458" t="str">
            <v>GA</v>
          </cell>
          <cell r="AM4458">
            <v>4045027367</v>
          </cell>
          <cell r="AN4458" t="str">
            <v>LOYD, THOMAS R</v>
          </cell>
          <cell r="AO4458" t="str">
            <v>TL7726</v>
          </cell>
          <cell r="AP4458" t="str">
            <v>Director Network Services</v>
          </cell>
          <cell r="AQ4458" t="str">
            <v>TL7726@att.com</v>
          </cell>
          <cell r="AR4458" t="str">
            <v>1200 JVL CT</v>
          </cell>
          <cell r="AS4458">
            <v>102</v>
          </cell>
          <cell r="AT4458" t="str">
            <v>MARIETTA</v>
          </cell>
          <cell r="AU4458" t="str">
            <v>GA</v>
          </cell>
          <cell r="AV4458">
            <v>7709289301</v>
          </cell>
          <cell r="AW4458" t="str">
            <v>RB7122@att.com;GP8587@att.com;TL7726@att.com</v>
          </cell>
          <cell r="AY4458" t="str">
            <v>32</v>
          </cell>
        </row>
        <row r="4459">
          <cell r="A4459" t="str">
            <v>MW8707</v>
          </cell>
          <cell r="B4459">
            <v>358205</v>
          </cell>
          <cell r="C4459" t="str">
            <v>WICKER, MICHAEL G</v>
          </cell>
          <cell r="D4459">
            <v>36591</v>
          </cell>
          <cell r="E4459" t="str">
            <v>CWA D3 BST Barg Unit - BST</v>
          </cell>
          <cell r="F4459" t="str">
            <v>RF</v>
          </cell>
          <cell r="G4459" t="str">
            <v>Active</v>
          </cell>
          <cell r="H4459" t="str">
            <v>SE WS 32</v>
          </cell>
          <cell r="I4459" t="str">
            <v>Facility Technician</v>
          </cell>
          <cell r="J4459" t="str">
            <v>BLNE29J90</v>
          </cell>
          <cell r="K4459" t="str">
            <v>AT&amp;T FIELD OPERATIONS</v>
          </cell>
          <cell r="L4459" t="str">
            <v>A1</v>
          </cell>
          <cell r="M4459">
            <v>11504</v>
          </cell>
          <cell r="N4459" t="str">
            <v>BRHM</v>
          </cell>
          <cell r="O4459" t="str">
            <v>AL</v>
          </cell>
          <cell r="P4459" t="str">
            <v>975 PIKE RD</v>
          </cell>
          <cell r="Q4459" t="str">
            <v>BIRMINGHAM</v>
          </cell>
          <cell r="R4459" t="str">
            <v>35218-3146</v>
          </cell>
          <cell r="S4459">
            <v>2057873385</v>
          </cell>
          <cell r="T4459">
            <v>2052135396</v>
          </cell>
          <cell r="U4459">
            <v>9854454901</v>
          </cell>
          <cell r="V4459" t="str">
            <v>BRANDEN L NAIL</v>
          </cell>
          <cell r="W4459" t="str">
            <v>BN0448</v>
          </cell>
          <cell r="X4459" t="str">
            <v>Manager Network Services</v>
          </cell>
          <cell r="Y4459" t="str">
            <v>BN0448@att.com</v>
          </cell>
          <cell r="Z4459" t="str">
            <v>975 PIKE RD</v>
          </cell>
          <cell r="AA4459" t="str">
            <v>N/A</v>
          </cell>
          <cell r="AB4459" t="str">
            <v>BIRMINGHAM</v>
          </cell>
          <cell r="AC4459" t="str">
            <v>AL</v>
          </cell>
          <cell r="AD4459">
            <v>6016134677</v>
          </cell>
          <cell r="AE4459" t="str">
            <v>BROOCKS, JONATHAN W</v>
          </cell>
          <cell r="AF4459" t="str">
            <v>JB5645</v>
          </cell>
          <cell r="AG4459" t="str">
            <v>Area Manager Network Services</v>
          </cell>
          <cell r="AH4459" t="str">
            <v>JB5645@att.com</v>
          </cell>
          <cell r="AI4459" t="str">
            <v>117 LITTLE VALLEY CT</v>
          </cell>
          <cell r="AJ4459" t="str">
            <v>N/A</v>
          </cell>
          <cell r="AK4459" t="str">
            <v>HOOVER</v>
          </cell>
          <cell r="AL4459" t="str">
            <v>AL</v>
          </cell>
          <cell r="AM4459">
            <v>6625743588</v>
          </cell>
          <cell r="AN4459" t="str">
            <v>FULLER, JEFFREY A</v>
          </cell>
          <cell r="AO4459" t="str">
            <v>JF0906</v>
          </cell>
          <cell r="AP4459" t="str">
            <v>Director Network Services</v>
          </cell>
          <cell r="AQ4459" t="str">
            <v>JF0906@att.com</v>
          </cell>
          <cell r="AR4459" t="str">
            <v>3196 HIGHWAY 280 E</v>
          </cell>
          <cell r="AS4459" t="str">
            <v>RM 108N</v>
          </cell>
          <cell r="AT4459" t="str">
            <v>BIRMINGHAM</v>
          </cell>
          <cell r="AU4459" t="str">
            <v>AL</v>
          </cell>
          <cell r="AV4459">
            <v>2055174678</v>
          </cell>
          <cell r="AW4459" t="str">
            <v>BN0448@att.com;JB5645@att.com;JF0906@att.com</v>
          </cell>
          <cell r="AY4459" t="str">
            <v>32</v>
          </cell>
        </row>
        <row r="4460">
          <cell r="A4460" t="str">
            <v>JT0155</v>
          </cell>
          <cell r="B4460">
            <v>358211</v>
          </cell>
          <cell r="C4460" t="str">
            <v>TILLMAN, JAMES</v>
          </cell>
          <cell r="D4460">
            <v>36248</v>
          </cell>
          <cell r="E4460" t="str">
            <v>CWA D3 BST Barg Unit - BST</v>
          </cell>
          <cell r="F4460" t="str">
            <v>RF</v>
          </cell>
          <cell r="G4460" t="str">
            <v>Active</v>
          </cell>
          <cell r="H4460" t="str">
            <v>10/IY</v>
          </cell>
          <cell r="I4460" t="str">
            <v>Outside Plant Technician</v>
          </cell>
          <cell r="J4460" t="str">
            <v>BLKC0AA02</v>
          </cell>
          <cell r="K4460" t="str">
            <v>AT&amp;T TECHNOLOGY OPERATIONS</v>
          </cell>
          <cell r="L4460" t="str">
            <v>A1</v>
          </cell>
          <cell r="M4460">
            <v>12296</v>
          </cell>
          <cell r="N4460" t="str">
            <v>MOBL</v>
          </cell>
          <cell r="O4460" t="str">
            <v>AL</v>
          </cell>
          <cell r="P4460" t="str">
            <v>1937 WOLF RIDGE RD</v>
          </cell>
          <cell r="Q4460" t="str">
            <v>MOBILE</v>
          </cell>
          <cell r="R4460" t="str">
            <v>36612-1741</v>
          </cell>
          <cell r="S4460">
            <v>2514569921</v>
          </cell>
          <cell r="T4460">
            <v>2516047176</v>
          </cell>
          <cell r="U4460">
            <v>2513276012</v>
          </cell>
          <cell r="V4460" t="str">
            <v>WILLIAM B JAMES</v>
          </cell>
          <cell r="W4460" t="str">
            <v>BJ1071</v>
          </cell>
          <cell r="X4460" t="str">
            <v>Mgr Construction &amp; Engrg+</v>
          </cell>
          <cell r="Y4460" t="str">
            <v>BJ1071@att.com</v>
          </cell>
          <cell r="Z4460" t="str">
            <v>1937 WOLF RIDGE RD</v>
          </cell>
          <cell r="AA4460" t="str">
            <v>N/A</v>
          </cell>
          <cell r="AB4460" t="str">
            <v>MOBILE</v>
          </cell>
          <cell r="AC4460" t="str">
            <v>AL</v>
          </cell>
          <cell r="AD4460">
            <v>2514564320</v>
          </cell>
          <cell r="AE4460" t="str">
            <v>HINES, CHARLES B</v>
          </cell>
          <cell r="AF4460" t="str">
            <v>BH0631</v>
          </cell>
          <cell r="AG4460" t="str">
            <v>Area Mgr Construction &amp; Engrg+</v>
          </cell>
          <cell r="AH4460" t="str">
            <v>BH0631@att.com</v>
          </cell>
          <cell r="AI4460" t="str">
            <v>1937 WOLF RIDGE RD</v>
          </cell>
          <cell r="AJ4460">
            <v>299</v>
          </cell>
          <cell r="AK4460" t="str">
            <v>MOBILE</v>
          </cell>
          <cell r="AL4460" t="str">
            <v>AL</v>
          </cell>
          <cell r="AM4460">
            <v>2514569907</v>
          </cell>
          <cell r="AN4460" t="str">
            <v>LITTLE, CARLA B</v>
          </cell>
          <cell r="AO4460" t="str">
            <v>CL4416</v>
          </cell>
          <cell r="AP4460" t="str">
            <v>Director Access-Construction &amp; Engrg+</v>
          </cell>
          <cell r="AQ4460" t="str">
            <v>CL4416@att.com</v>
          </cell>
          <cell r="AR4460" t="str">
            <v>2155 OLD SHELL RD</v>
          </cell>
          <cell r="AS4460" t="str">
            <v>1ST FLR</v>
          </cell>
          <cell r="AT4460" t="str">
            <v>MOBILE</v>
          </cell>
          <cell r="AU4460" t="str">
            <v>AL</v>
          </cell>
          <cell r="AV4460">
            <v>2514718365</v>
          </cell>
          <cell r="AW4460" t="str">
            <v>BJ1071@att.com;BH0631@att.com;CL4416@att.com</v>
          </cell>
          <cell r="AY4460">
            <v>31</v>
          </cell>
        </row>
        <row r="4461">
          <cell r="A4461" t="str">
            <v>CF2077</v>
          </cell>
          <cell r="B4461">
            <v>358226</v>
          </cell>
          <cell r="C4461" t="str">
            <v>FLOURNOY, CHRISTIAN P</v>
          </cell>
          <cell r="D4461">
            <v>36717</v>
          </cell>
          <cell r="E4461" t="str">
            <v>CWA D3 BST Barg Unit - BST</v>
          </cell>
          <cell r="F4461" t="str">
            <v>RF</v>
          </cell>
          <cell r="G4461" t="str">
            <v>Active</v>
          </cell>
          <cell r="H4461" t="str">
            <v>10/IY</v>
          </cell>
          <cell r="I4461" t="str">
            <v>Outside Plant Technician</v>
          </cell>
          <cell r="J4461" t="str">
            <v>BLKC0AC05</v>
          </cell>
          <cell r="K4461" t="str">
            <v>AT&amp;T TECHNOLOGY OPERATIONS</v>
          </cell>
          <cell r="L4461" t="str">
            <v>A1</v>
          </cell>
          <cell r="M4461">
            <v>11615</v>
          </cell>
          <cell r="N4461" t="str">
            <v>BRHM</v>
          </cell>
          <cell r="O4461" t="str">
            <v>AL</v>
          </cell>
          <cell r="P4461" t="str">
            <v>3420 LORNA LN</v>
          </cell>
          <cell r="Q4461" t="str">
            <v>HOOVER</v>
          </cell>
          <cell r="R4461" t="str">
            <v>35216-5228</v>
          </cell>
          <cell r="S4461">
            <v>2058220914</v>
          </cell>
          <cell r="T4461">
            <v>2055415617</v>
          </cell>
          <cell r="U4461">
            <v>7066816621</v>
          </cell>
          <cell r="V4461" t="str">
            <v>JEFFREY A MCWHIRTER</v>
          </cell>
          <cell r="W4461" t="str">
            <v>JM0134</v>
          </cell>
          <cell r="X4461" t="str">
            <v>Mgr Construction &amp; Engrg+</v>
          </cell>
          <cell r="Y4461" t="str">
            <v>JM0134@att.com</v>
          </cell>
          <cell r="Z4461" t="str">
            <v>3420 LORNA LN</v>
          </cell>
          <cell r="AA4461" t="str">
            <v>01X06</v>
          </cell>
          <cell r="AB4461" t="str">
            <v>HOOVER</v>
          </cell>
          <cell r="AC4461" t="str">
            <v>AL</v>
          </cell>
          <cell r="AD4461">
            <v>2058220914</v>
          </cell>
          <cell r="AE4461" t="str">
            <v>THOMASSON, CURTIS J</v>
          </cell>
          <cell r="AF4461" t="str">
            <v>CT8057</v>
          </cell>
          <cell r="AG4461" t="str">
            <v>Area Mgr Construction &amp; Engrg+</v>
          </cell>
          <cell r="AH4461" t="str">
            <v>CT8057@att.com</v>
          </cell>
          <cell r="AI4461" t="str">
            <v>3196 HIGHWAY 280 E</v>
          </cell>
          <cell r="AJ4461" t="str">
            <v>#</v>
          </cell>
          <cell r="AK4461" t="str">
            <v>BIRMINGHAM</v>
          </cell>
          <cell r="AL4461" t="str">
            <v>AL</v>
          </cell>
          <cell r="AM4461">
            <v>2055174082</v>
          </cell>
          <cell r="AN4461" t="str">
            <v>LITTLE, CARLA B</v>
          </cell>
          <cell r="AO4461" t="str">
            <v>CL4416</v>
          </cell>
          <cell r="AP4461" t="str">
            <v>Director Access-Construction &amp; Engrg+</v>
          </cell>
          <cell r="AQ4461" t="str">
            <v>CL4416@att.com</v>
          </cell>
          <cell r="AR4461" t="str">
            <v>2155 OLD SHELL RD</v>
          </cell>
          <cell r="AS4461" t="str">
            <v>1ST FLR</v>
          </cell>
          <cell r="AT4461" t="str">
            <v>MOBILE</v>
          </cell>
          <cell r="AU4461" t="str">
            <v>AL</v>
          </cell>
          <cell r="AV4461">
            <v>2514718365</v>
          </cell>
          <cell r="AW4461" t="str">
            <v>JM0134@att.com;CT8057@att.com;CL4416@att.com</v>
          </cell>
          <cell r="AY4461">
            <v>31</v>
          </cell>
        </row>
        <row r="4462">
          <cell r="A4462" t="str">
            <v>AB5520</v>
          </cell>
          <cell r="B4462">
            <v>358232</v>
          </cell>
          <cell r="C4462" t="str">
            <v>BATTLES, ANDREW</v>
          </cell>
          <cell r="D4462">
            <v>36213</v>
          </cell>
          <cell r="E4462" t="str">
            <v>CWA D3 BST Barg Unit - BST</v>
          </cell>
          <cell r="F4462" t="str">
            <v>RF</v>
          </cell>
          <cell r="G4462" t="str">
            <v>Disability</v>
          </cell>
          <cell r="H4462" t="str">
            <v>10/IY</v>
          </cell>
          <cell r="I4462" t="str">
            <v>Services Technician</v>
          </cell>
          <cell r="J4462" t="str">
            <v>BLNE26J20</v>
          </cell>
          <cell r="K4462" t="str">
            <v>AT&amp;T FIELD OPERATIONS</v>
          </cell>
          <cell r="L4462" t="str">
            <v>A1</v>
          </cell>
          <cell r="M4462">
            <v>11265</v>
          </cell>
          <cell r="N4462" t="str">
            <v>JCVL</v>
          </cell>
          <cell r="O4462" t="str">
            <v>AL</v>
          </cell>
          <cell r="P4462" t="str">
            <v>402 SPRING AVE NW</v>
          </cell>
          <cell r="Q4462" t="str">
            <v>JACKSONVILLE</v>
          </cell>
          <cell r="R4462" t="str">
            <v>36265-2145</v>
          </cell>
          <cell r="S4462">
            <v>2562950190</v>
          </cell>
          <cell r="T4462">
            <v>2562950190</v>
          </cell>
          <cell r="U4462">
            <v>2564130168</v>
          </cell>
          <cell r="V4462" t="str">
            <v>JOSHUA Z LINDSEY</v>
          </cell>
          <cell r="W4462" t="str">
            <v>JL2013</v>
          </cell>
          <cell r="X4462" t="str">
            <v>Manager Network Services</v>
          </cell>
          <cell r="Y4462" t="str">
            <v>JL2013@att.com</v>
          </cell>
          <cell r="Z4462" t="str">
            <v>3725 ANITA LN</v>
          </cell>
          <cell r="AA4462" t="str">
            <v>N/A</v>
          </cell>
          <cell r="AB4462" t="str">
            <v>GADSDEN</v>
          </cell>
          <cell r="AC4462" t="str">
            <v>AL</v>
          </cell>
          <cell r="AD4462">
            <v>2056179058</v>
          </cell>
          <cell r="AE4462" t="str">
            <v>STEVENS, KIMBERLY A</v>
          </cell>
          <cell r="AF4462" t="str">
            <v>KS6845</v>
          </cell>
          <cell r="AG4462" t="str">
            <v>Area Manager Network Services</v>
          </cell>
          <cell r="AH4462" t="str">
            <v>KS6845@att.com</v>
          </cell>
          <cell r="AI4462" t="str">
            <v>1884 DATA DR</v>
          </cell>
          <cell r="AJ4462" t="str">
            <v>N/A</v>
          </cell>
          <cell r="AK4462" t="str">
            <v>HOOVER</v>
          </cell>
          <cell r="AL4462" t="str">
            <v>AL</v>
          </cell>
          <cell r="AM4462">
            <v>9857059505</v>
          </cell>
          <cell r="AN4462" t="str">
            <v>FULLER, JEFFREY A</v>
          </cell>
          <cell r="AO4462" t="str">
            <v>JF0906</v>
          </cell>
          <cell r="AP4462" t="str">
            <v>Director Network Services</v>
          </cell>
          <cell r="AQ4462" t="str">
            <v>JF0906@att.com</v>
          </cell>
          <cell r="AR4462" t="str">
            <v>3196 HIGHWAY 280 E</v>
          </cell>
          <cell r="AS4462" t="str">
            <v>RM 108N</v>
          </cell>
          <cell r="AT4462" t="str">
            <v>BIRMINGHAM</v>
          </cell>
          <cell r="AU4462" t="str">
            <v>AL</v>
          </cell>
          <cell r="AV4462">
            <v>2055174678</v>
          </cell>
          <cell r="AW4462" t="str">
            <v>JL2013@att.com;KS6845@att.com;JF0906@att.com</v>
          </cell>
          <cell r="AY4462">
            <v>31</v>
          </cell>
        </row>
        <row r="4463">
          <cell r="A4463" t="str">
            <v>MR9445</v>
          </cell>
          <cell r="B4463">
            <v>358236</v>
          </cell>
          <cell r="C4463" t="str">
            <v>REEDER, MICHAEL R</v>
          </cell>
          <cell r="D4463">
            <v>36220</v>
          </cell>
          <cell r="E4463" t="str">
            <v>CWA D3 BST Barg Unit - BST</v>
          </cell>
          <cell r="F4463" t="str">
            <v>RF</v>
          </cell>
          <cell r="G4463" t="str">
            <v>Disability</v>
          </cell>
          <cell r="H4463" t="str">
            <v>SE WS 32</v>
          </cell>
          <cell r="I4463" t="str">
            <v>Digital Technician</v>
          </cell>
          <cell r="J4463" t="str">
            <v>BLNR25Z50</v>
          </cell>
          <cell r="K4463" t="str">
            <v>AT&amp;T FIELD OPERATIONS</v>
          </cell>
          <cell r="L4463" t="str">
            <v>A1</v>
          </cell>
          <cell r="M4463">
            <v>12332</v>
          </cell>
          <cell r="N4463" t="str">
            <v>MOBL</v>
          </cell>
          <cell r="O4463" t="str">
            <v>AL</v>
          </cell>
          <cell r="P4463" t="str">
            <v>4553 OLD SHELL RD</v>
          </cell>
          <cell r="Q4463" t="str">
            <v>MOBILE</v>
          </cell>
          <cell r="R4463" t="str">
            <v>36608-1931</v>
          </cell>
          <cell r="S4463">
            <v>2513442560</v>
          </cell>
          <cell r="T4463">
            <v>2515813549</v>
          </cell>
          <cell r="U4463">
            <v>2515813549</v>
          </cell>
          <cell r="V4463" t="str">
            <v>JOSEPH M VEREEN</v>
          </cell>
          <cell r="W4463" t="str">
            <v>JV8338</v>
          </cell>
          <cell r="X4463" t="str">
            <v>Manager Network Services</v>
          </cell>
          <cell r="Y4463" t="str">
            <v>JV8338@att.com</v>
          </cell>
          <cell r="Z4463" t="str">
            <v>4553 OLD SHELL RD</v>
          </cell>
          <cell r="AA4463" t="str">
            <v>N/A</v>
          </cell>
          <cell r="AB4463" t="str">
            <v>MOBILE</v>
          </cell>
          <cell r="AC4463" t="str">
            <v>AL</v>
          </cell>
          <cell r="AD4463">
            <v>2513442560</v>
          </cell>
          <cell r="AE4463" t="str">
            <v>SMITH, STEVEN K</v>
          </cell>
          <cell r="AF4463" t="str">
            <v>KS2366</v>
          </cell>
          <cell r="AG4463" t="str">
            <v>Area Manager Network Services</v>
          </cell>
          <cell r="AH4463" t="str">
            <v>KS2366@att.com</v>
          </cell>
          <cell r="AI4463" t="str">
            <v>1912 AIRPORT BLVD</v>
          </cell>
          <cell r="AJ4463" t="str">
            <v>N/A</v>
          </cell>
          <cell r="AK4463" t="str">
            <v>ALEXANDER CITY</v>
          </cell>
          <cell r="AL4463" t="str">
            <v>AL</v>
          </cell>
          <cell r="AM4463">
            <v>2563299693</v>
          </cell>
          <cell r="AN4463" t="str">
            <v>GRANT, HARRY</v>
          </cell>
          <cell r="AO4463" t="str">
            <v>HG2554</v>
          </cell>
          <cell r="AP4463" t="str">
            <v>Director Network Services</v>
          </cell>
          <cell r="AQ4463" t="str">
            <v>HG2554@att.com</v>
          </cell>
          <cell r="AR4463" t="str">
            <v>629 W 5TH ST</v>
          </cell>
          <cell r="AS4463" t="str">
            <v>RM 164K</v>
          </cell>
          <cell r="AT4463" t="str">
            <v>WINSTON SALEM</v>
          </cell>
          <cell r="AU4463" t="str">
            <v>NC</v>
          </cell>
          <cell r="AV4463">
            <v>3363910161</v>
          </cell>
          <cell r="AW4463" t="str">
            <v>JV8338@att.com;KS2366@att.com;HG2554@att.com</v>
          </cell>
          <cell r="AY4463" t="str">
            <v>32</v>
          </cell>
        </row>
        <row r="4464">
          <cell r="A4464" t="str">
            <v>HM5594</v>
          </cell>
          <cell r="B4464">
            <v>358238</v>
          </cell>
          <cell r="C4464" t="str">
            <v>MYERS, HUNTER C</v>
          </cell>
          <cell r="D4464">
            <v>38546</v>
          </cell>
          <cell r="E4464" t="str">
            <v>CWA D3 BST Barg Unit - BST</v>
          </cell>
          <cell r="F4464" t="str">
            <v>RF</v>
          </cell>
          <cell r="G4464" t="str">
            <v>Active</v>
          </cell>
          <cell r="H4464" t="str">
            <v>10/IY</v>
          </cell>
          <cell r="I4464" t="str">
            <v>Services Technician</v>
          </cell>
          <cell r="J4464" t="str">
            <v>BLNE27J10</v>
          </cell>
          <cell r="K4464" t="str">
            <v>AT&amp;T FIELD OPERATIONS</v>
          </cell>
          <cell r="L4464" t="str">
            <v>A1</v>
          </cell>
          <cell r="M4464">
            <v>16862</v>
          </cell>
          <cell r="N4464" t="str">
            <v>ALBS</v>
          </cell>
          <cell r="O4464" t="str">
            <v>AL</v>
          </cell>
          <cell r="P4464" t="str">
            <v>2405 HIGHWAY 31</v>
          </cell>
          <cell r="Q4464" t="str">
            <v>CALERA</v>
          </cell>
          <cell r="R4464" t="str">
            <v>35040-5149</v>
          </cell>
          <cell r="S4464">
            <v>2056179061</v>
          </cell>
          <cell r="T4464">
            <v>2056179061</v>
          </cell>
          <cell r="U4464">
            <v>2052838370</v>
          </cell>
          <cell r="V4464" t="str">
            <v>JOCK R EFFERSON</v>
          </cell>
          <cell r="W4464" t="str">
            <v>JE1833</v>
          </cell>
          <cell r="X4464" t="str">
            <v>Manager Network Services</v>
          </cell>
          <cell r="Y4464" t="str">
            <v>JE1833@att.com</v>
          </cell>
          <cell r="Z4464" t="str">
            <v>252 HIGHWAY 39</v>
          </cell>
          <cell r="AA4464" t="str">
            <v>N/A</v>
          </cell>
          <cell r="AB4464" t="str">
            <v>CHELSEA</v>
          </cell>
          <cell r="AC4464" t="str">
            <v>AL</v>
          </cell>
          <cell r="AD4464">
            <v>2056789362</v>
          </cell>
          <cell r="AE4464" t="str">
            <v>STEVENS, KIMBERLY A</v>
          </cell>
          <cell r="AF4464" t="str">
            <v>KS6845</v>
          </cell>
          <cell r="AG4464" t="str">
            <v>Area Manager Network Services</v>
          </cell>
          <cell r="AH4464" t="str">
            <v>KS6845@att.com</v>
          </cell>
          <cell r="AI4464" t="str">
            <v>1884 DATA DR</v>
          </cell>
          <cell r="AJ4464" t="str">
            <v>N/A</v>
          </cell>
          <cell r="AK4464" t="str">
            <v>HOOVER</v>
          </cell>
          <cell r="AL4464" t="str">
            <v>AL</v>
          </cell>
          <cell r="AM4464">
            <v>9857059505</v>
          </cell>
          <cell r="AN4464" t="str">
            <v>FULLER, JEFFREY A</v>
          </cell>
          <cell r="AO4464" t="str">
            <v>JF0906</v>
          </cell>
          <cell r="AP4464" t="str">
            <v>Director Network Services</v>
          </cell>
          <cell r="AQ4464" t="str">
            <v>JF0906@att.com</v>
          </cell>
          <cell r="AR4464" t="str">
            <v>3196 HIGHWAY 280 E</v>
          </cell>
          <cell r="AS4464" t="str">
            <v>RM 108N</v>
          </cell>
          <cell r="AT4464" t="str">
            <v>BIRMINGHAM</v>
          </cell>
          <cell r="AU4464" t="str">
            <v>AL</v>
          </cell>
          <cell r="AV4464">
            <v>2055174678</v>
          </cell>
          <cell r="AW4464" t="str">
            <v>JE1833@att.com;KS6845@att.com;JF0906@att.com</v>
          </cell>
          <cell r="AY4464">
            <v>31</v>
          </cell>
        </row>
        <row r="4465">
          <cell r="A4465" t="str">
            <v>TW8612</v>
          </cell>
          <cell r="B4465">
            <v>358244</v>
          </cell>
          <cell r="C4465" t="str">
            <v>WESSINGER, TERRY M</v>
          </cell>
          <cell r="D4465">
            <v>36966</v>
          </cell>
          <cell r="E4465" t="str">
            <v>CWA D3 BST Barg Unit - BST</v>
          </cell>
          <cell r="F4465" t="str">
            <v>RF</v>
          </cell>
          <cell r="G4465" t="str">
            <v>Active</v>
          </cell>
          <cell r="H4465" t="str">
            <v>10/IY</v>
          </cell>
          <cell r="I4465" t="str">
            <v>Outside Plant Technician</v>
          </cell>
          <cell r="J4465" t="str">
            <v>BLKC0GC30</v>
          </cell>
          <cell r="K4465" t="str">
            <v>AT&amp;T TECHNOLOGY OPERATIONS</v>
          </cell>
          <cell r="L4465" t="str">
            <v>A1</v>
          </cell>
          <cell r="M4465" t="str">
            <v>F1594</v>
          </cell>
          <cell r="N4465" t="str">
            <v>ATLN</v>
          </cell>
          <cell r="O4465" t="str">
            <v>GA</v>
          </cell>
          <cell r="P4465" t="str">
            <v>1615 WILLINGHAM DR</v>
          </cell>
          <cell r="Q4465" t="str">
            <v>EAST POINT</v>
          </cell>
          <cell r="R4465" t="str">
            <v>30344-4811</v>
          </cell>
          <cell r="S4465">
            <v>7703315414</v>
          </cell>
          <cell r="T4465">
            <v>7703315414</v>
          </cell>
          <cell r="U4465">
            <v>2562011225</v>
          </cell>
          <cell r="V4465" t="str">
            <v>HORACE L HILL</v>
          </cell>
          <cell r="W4465" t="str">
            <v>HH1904</v>
          </cell>
          <cell r="X4465" t="str">
            <v>Mgr Construction &amp; Engrg+</v>
          </cell>
          <cell r="Y4465" t="str">
            <v>HH1904@att.com</v>
          </cell>
          <cell r="Z4465" t="str">
            <v>1615 WILLINGHAM DR</v>
          </cell>
          <cell r="AA4465" t="str">
            <v>N/A</v>
          </cell>
          <cell r="AB4465" t="str">
            <v>EAST POINT</v>
          </cell>
          <cell r="AC4465" t="str">
            <v>GA</v>
          </cell>
          <cell r="AD4465">
            <v>4043051388</v>
          </cell>
          <cell r="AE4465" t="str">
            <v>CORNIER-MOLINA, JOSE J</v>
          </cell>
          <cell r="AF4465" t="str">
            <v>JC765Z</v>
          </cell>
          <cell r="AG4465" t="str">
            <v>Area Mgr Construction &amp; Engrg+</v>
          </cell>
          <cell r="AH4465" t="str">
            <v>JC765Z@att.com</v>
          </cell>
          <cell r="AI4465" t="str">
            <v>248 CHESTER AVE SE</v>
          </cell>
          <cell r="AJ4465" t="str">
            <v>N/A</v>
          </cell>
          <cell r="AK4465" t="str">
            <v>ATLANTA</v>
          </cell>
          <cell r="AL4465" t="str">
            <v>GA</v>
          </cell>
          <cell r="AM4465">
            <v>4046889466</v>
          </cell>
          <cell r="AN4465" t="str">
            <v>SNYDER, BRENT R</v>
          </cell>
          <cell r="AO4465" t="str">
            <v>BS1940</v>
          </cell>
          <cell r="AP4465" t="str">
            <v>Director Access-Construction &amp; Engrg+</v>
          </cell>
          <cell r="AQ4465" t="str">
            <v>BS1940@att.com</v>
          </cell>
          <cell r="AR4465" t="str">
            <v>95 CHASTAIN RD NW</v>
          </cell>
          <cell r="AS4465">
            <v>101</v>
          </cell>
          <cell r="AT4465" t="str">
            <v>KENNESAW</v>
          </cell>
          <cell r="AU4465" t="str">
            <v>GA</v>
          </cell>
          <cell r="AV4465">
            <v>6785812987</v>
          </cell>
          <cell r="AW4465" t="str">
            <v>HH1904@att.com;JC765Z@att.com;BS1940@att.com</v>
          </cell>
          <cell r="AY4465">
            <v>31</v>
          </cell>
        </row>
        <row r="4466">
          <cell r="A4466" t="str">
            <v>JP0365</v>
          </cell>
          <cell r="B4466">
            <v>358246</v>
          </cell>
          <cell r="C4466" t="str">
            <v>PILKINGTON, JONATHAN W</v>
          </cell>
          <cell r="D4466">
            <v>36815</v>
          </cell>
          <cell r="E4466" t="str">
            <v>CWA D3 BST Barg Unit - BST</v>
          </cell>
          <cell r="F4466" t="str">
            <v>RF</v>
          </cell>
          <cell r="G4466" t="str">
            <v>Active</v>
          </cell>
          <cell r="H4466" t="str">
            <v>SE WS 32</v>
          </cell>
          <cell r="I4466" t="str">
            <v>Facility Technician</v>
          </cell>
          <cell r="J4466" t="str">
            <v>BLNE29J90</v>
          </cell>
          <cell r="K4466" t="str">
            <v>AT&amp;T FIELD OPERATIONS</v>
          </cell>
          <cell r="L4466" t="str">
            <v>A1</v>
          </cell>
          <cell r="M4466">
            <v>11504</v>
          </cell>
          <cell r="N4466" t="str">
            <v>BRHM</v>
          </cell>
          <cell r="O4466" t="str">
            <v>AL</v>
          </cell>
          <cell r="P4466" t="str">
            <v>975 PIKE RD</v>
          </cell>
          <cell r="Q4466" t="str">
            <v>BIRMINGHAM</v>
          </cell>
          <cell r="R4466" t="str">
            <v>35218-3146</v>
          </cell>
          <cell r="S4466">
            <v>2057873385</v>
          </cell>
          <cell r="T4466">
            <v>2055428032</v>
          </cell>
          <cell r="U4466">
            <v>2565058310</v>
          </cell>
          <cell r="V4466" t="str">
            <v>BRANDEN L NAIL</v>
          </cell>
          <cell r="W4466" t="str">
            <v>BN0448</v>
          </cell>
          <cell r="X4466" t="str">
            <v>Manager Network Services</v>
          </cell>
          <cell r="Y4466" t="str">
            <v>BN0448@att.com</v>
          </cell>
          <cell r="Z4466" t="str">
            <v>975 PIKE RD</v>
          </cell>
          <cell r="AA4466" t="str">
            <v>N/A</v>
          </cell>
          <cell r="AB4466" t="str">
            <v>BIRMINGHAM</v>
          </cell>
          <cell r="AC4466" t="str">
            <v>AL</v>
          </cell>
          <cell r="AD4466">
            <v>6016134677</v>
          </cell>
          <cell r="AE4466" t="str">
            <v>BROOCKS, JONATHAN W</v>
          </cell>
          <cell r="AF4466" t="str">
            <v>JB5645</v>
          </cell>
          <cell r="AG4466" t="str">
            <v>Area Manager Network Services</v>
          </cell>
          <cell r="AH4466" t="str">
            <v>JB5645@att.com</v>
          </cell>
          <cell r="AI4466" t="str">
            <v>117 LITTLE VALLEY CT</v>
          </cell>
          <cell r="AJ4466" t="str">
            <v>N/A</v>
          </cell>
          <cell r="AK4466" t="str">
            <v>HOOVER</v>
          </cell>
          <cell r="AL4466" t="str">
            <v>AL</v>
          </cell>
          <cell r="AM4466">
            <v>6625743588</v>
          </cell>
          <cell r="AN4466" t="str">
            <v>FULLER, JEFFREY A</v>
          </cell>
          <cell r="AO4466" t="str">
            <v>JF0906</v>
          </cell>
          <cell r="AP4466" t="str">
            <v>Director Network Services</v>
          </cell>
          <cell r="AQ4466" t="str">
            <v>JF0906@att.com</v>
          </cell>
          <cell r="AR4466" t="str">
            <v>3196 HIGHWAY 280 E</v>
          </cell>
          <cell r="AS4466" t="str">
            <v>RM 108N</v>
          </cell>
          <cell r="AT4466" t="str">
            <v>BIRMINGHAM</v>
          </cell>
          <cell r="AU4466" t="str">
            <v>AL</v>
          </cell>
          <cell r="AV4466">
            <v>2055174678</v>
          </cell>
          <cell r="AW4466" t="str">
            <v>BN0448@att.com;JB5645@att.com;JF0906@att.com</v>
          </cell>
          <cell r="AY4466" t="str">
            <v>32</v>
          </cell>
        </row>
        <row r="4467">
          <cell r="A4467" t="str">
            <v>MD2771</v>
          </cell>
          <cell r="B4467">
            <v>358250</v>
          </cell>
          <cell r="C4467" t="str">
            <v>DAVIS, STEVEN M</v>
          </cell>
          <cell r="D4467">
            <v>33678</v>
          </cell>
          <cell r="E4467" t="str">
            <v>CWA D3 BST Barg Unit - BST</v>
          </cell>
          <cell r="F4467" t="str">
            <v>RF</v>
          </cell>
          <cell r="G4467" t="str">
            <v>Active</v>
          </cell>
          <cell r="H4467" t="str">
            <v>SE WS 32</v>
          </cell>
          <cell r="I4467" t="str">
            <v>Facility Technician</v>
          </cell>
          <cell r="J4467" t="str">
            <v>BLNE64J70</v>
          </cell>
          <cell r="K4467" t="str">
            <v>AT&amp;T FIELD OPERATIONS</v>
          </cell>
          <cell r="L4467" t="str">
            <v>A1</v>
          </cell>
          <cell r="M4467">
            <v>11528</v>
          </cell>
          <cell r="N4467" t="str">
            <v>BSMR</v>
          </cell>
          <cell r="O4467" t="str">
            <v>AL</v>
          </cell>
          <cell r="P4467" t="str">
            <v>611 9TH ST N</v>
          </cell>
          <cell r="Q4467" t="str">
            <v>BESSEMER</v>
          </cell>
          <cell r="R4467" t="str">
            <v>35020-6114</v>
          </cell>
          <cell r="S4467">
            <v>2054249024</v>
          </cell>
          <cell r="T4467">
            <v>2059013193</v>
          </cell>
          <cell r="U4467">
            <v>2059013193</v>
          </cell>
          <cell r="V4467" t="str">
            <v>JEREMY W SMITH</v>
          </cell>
          <cell r="W4467" t="str">
            <v>JS034Q</v>
          </cell>
          <cell r="X4467" t="str">
            <v>Manager Network Services</v>
          </cell>
          <cell r="Y4467" t="str">
            <v>JS034Q@att.com</v>
          </cell>
          <cell r="Z4467" t="str">
            <v>252 HIGHWAY 39</v>
          </cell>
          <cell r="AA4467" t="str">
            <v>N/A</v>
          </cell>
          <cell r="AB4467" t="str">
            <v>CHELSEA</v>
          </cell>
          <cell r="AC4467" t="str">
            <v>AL</v>
          </cell>
          <cell r="AD4467">
            <v>2054707171</v>
          </cell>
          <cell r="AE4467" t="str">
            <v>BROOCKS, JONATHAN W</v>
          </cell>
          <cell r="AF4467" t="str">
            <v>JB5645</v>
          </cell>
          <cell r="AG4467" t="str">
            <v>Area Manager Network Services</v>
          </cell>
          <cell r="AH4467" t="str">
            <v>JB5645@att.com</v>
          </cell>
          <cell r="AI4467" t="str">
            <v>117 LITTLE VALLEY CT</v>
          </cell>
          <cell r="AJ4467" t="str">
            <v>N/A</v>
          </cell>
          <cell r="AK4467" t="str">
            <v>HOOVER</v>
          </cell>
          <cell r="AL4467" t="str">
            <v>AL</v>
          </cell>
          <cell r="AM4467">
            <v>6625743588</v>
          </cell>
          <cell r="AN4467" t="str">
            <v>FULLER, JEFFREY A</v>
          </cell>
          <cell r="AO4467" t="str">
            <v>JF0906</v>
          </cell>
          <cell r="AP4467" t="str">
            <v>Director Network Services</v>
          </cell>
          <cell r="AQ4467" t="str">
            <v>JF0906@att.com</v>
          </cell>
          <cell r="AR4467" t="str">
            <v>3196 HIGHWAY 280 E</v>
          </cell>
          <cell r="AS4467" t="str">
            <v>RM 108N</v>
          </cell>
          <cell r="AT4467" t="str">
            <v>BIRMINGHAM</v>
          </cell>
          <cell r="AU4467" t="str">
            <v>AL</v>
          </cell>
          <cell r="AV4467">
            <v>2055174678</v>
          </cell>
          <cell r="AW4467" t="str">
            <v>JS034Q@att.com;JB5645@att.com;JF0906@att.com</v>
          </cell>
          <cell r="AY4467" t="str">
            <v>32</v>
          </cell>
        </row>
        <row r="4468">
          <cell r="A4468" t="str">
            <v>DW8211</v>
          </cell>
          <cell r="B4468">
            <v>358257</v>
          </cell>
          <cell r="C4468" t="str">
            <v>WHITTLE, DANNY C</v>
          </cell>
          <cell r="D4468">
            <v>29215</v>
          </cell>
          <cell r="E4468" t="str">
            <v>CWA D3 BST Barg Unit - BST</v>
          </cell>
          <cell r="F4468" t="str">
            <v>RF</v>
          </cell>
          <cell r="G4468" t="str">
            <v>Active</v>
          </cell>
          <cell r="H4468" t="str">
            <v>SE WS 32</v>
          </cell>
          <cell r="I4468" t="str">
            <v>Facility Technician</v>
          </cell>
          <cell r="J4468" t="str">
            <v>BLKY11J90</v>
          </cell>
          <cell r="K4468" t="str">
            <v>AT&amp;T FIELD OPERATIONS</v>
          </cell>
          <cell r="L4468" t="str">
            <v>A1</v>
          </cell>
          <cell r="M4468" t="str">
            <v>9D654</v>
          </cell>
          <cell r="N4468" t="str">
            <v>CLMA</v>
          </cell>
          <cell r="O4468" t="str">
            <v>SC</v>
          </cell>
          <cell r="P4468" t="str">
            <v>2100 CHARLESTON HWY</v>
          </cell>
          <cell r="Q4468" t="str">
            <v>CAYCE</v>
          </cell>
          <cell r="R4468" t="str">
            <v>29033-1604</v>
          </cell>
          <cell r="S4468">
            <v>8037915057</v>
          </cell>
          <cell r="T4468">
            <v>8033192709</v>
          </cell>
          <cell r="U4468">
            <v>8037910159</v>
          </cell>
          <cell r="V4468" t="str">
            <v>BRYAN S STEWART</v>
          </cell>
          <cell r="W4468" t="str">
            <v>BS6496</v>
          </cell>
          <cell r="X4468" t="str">
            <v>Manager Network Services</v>
          </cell>
          <cell r="Y4468" t="str">
            <v>BS6496@att.com</v>
          </cell>
          <cell r="Z4468" t="str">
            <v>310 CLARK ST</v>
          </cell>
          <cell r="AA4468" t="str">
            <v>N/A</v>
          </cell>
          <cell r="AB4468" t="str">
            <v>CHAPIN</v>
          </cell>
          <cell r="AC4468" t="str">
            <v>SC</v>
          </cell>
          <cell r="AD4468">
            <v>8037915057</v>
          </cell>
          <cell r="AE4468" t="str">
            <v>DENNIS, EDDIE</v>
          </cell>
          <cell r="AF4468" t="str">
            <v>ED7146</v>
          </cell>
          <cell r="AG4468" t="str">
            <v>Area Manager Network Services</v>
          </cell>
          <cell r="AH4468" t="str">
            <v>ED7146@att.com</v>
          </cell>
          <cell r="AI4468" t="str">
            <v>324 MARLBORO ST NE</v>
          </cell>
          <cell r="AJ4468" t="str">
            <v>1ST FLOOR</v>
          </cell>
          <cell r="AK4468" t="str">
            <v>AIKEN</v>
          </cell>
          <cell r="AL4468" t="str">
            <v>SC</v>
          </cell>
          <cell r="AM4468">
            <v>8036434362</v>
          </cell>
          <cell r="AN4468" t="str">
            <v>EDMONSON, ALAN R</v>
          </cell>
          <cell r="AO4468" t="str">
            <v>AE0313</v>
          </cell>
          <cell r="AP4468" t="str">
            <v>Director Network Services</v>
          </cell>
          <cell r="AQ4468" t="str">
            <v>AE0313@att.com</v>
          </cell>
          <cell r="AR4468" t="str">
            <v>787 CHERRY ST</v>
          </cell>
          <cell r="AS4468" t="str">
            <v>N/A</v>
          </cell>
          <cell r="AT4468" t="str">
            <v>MACON</v>
          </cell>
          <cell r="AU4468" t="str">
            <v>GA</v>
          </cell>
          <cell r="AV4468">
            <v>4787413312</v>
          </cell>
          <cell r="AW4468" t="str">
            <v>BS6496@att.com;ED7146@att.com;AE0313@att.com</v>
          </cell>
          <cell r="AY4468" t="str">
            <v>32</v>
          </cell>
        </row>
        <row r="4469">
          <cell r="A4469" t="str">
            <v>WJ4031</v>
          </cell>
          <cell r="B4469">
            <v>358258</v>
          </cell>
          <cell r="C4469" t="str">
            <v>JOHNSON, WILLIAM B</v>
          </cell>
          <cell r="D4469">
            <v>36591</v>
          </cell>
          <cell r="E4469" t="str">
            <v>CWA D3 BST Barg Unit - BST</v>
          </cell>
          <cell r="F4469" t="str">
            <v>RF</v>
          </cell>
          <cell r="G4469" t="str">
            <v>Active</v>
          </cell>
          <cell r="H4469" t="str">
            <v>SE WS 32</v>
          </cell>
          <cell r="I4469" t="str">
            <v>Digital Technician</v>
          </cell>
          <cell r="J4469" t="str">
            <v>BLNR25Z30</v>
          </cell>
          <cell r="K4469" t="str">
            <v>AT&amp;T FIELD OPERATIONS</v>
          </cell>
          <cell r="L4469" t="str">
            <v>A1</v>
          </cell>
          <cell r="M4469">
            <v>12480</v>
          </cell>
          <cell r="N4469" t="str">
            <v>DMPL</v>
          </cell>
          <cell r="O4469" t="str">
            <v>AL</v>
          </cell>
          <cell r="P4469" t="str">
            <v>303 (REAR) E PETTUS ST</v>
          </cell>
          <cell r="Q4469" t="str">
            <v>DEMOPOLIS</v>
          </cell>
          <cell r="R4469" t="str">
            <v>36732-3303</v>
          </cell>
          <cell r="S4469">
            <v>2059883711</v>
          </cell>
          <cell r="T4469">
            <v>2054157263</v>
          </cell>
          <cell r="U4469">
            <v>3343417503</v>
          </cell>
          <cell r="V4469" t="str">
            <v>JOSEPH E SMOTHERS</v>
          </cell>
          <cell r="W4469" t="str">
            <v>JS5408</v>
          </cell>
          <cell r="X4469" t="str">
            <v>Manager Network Services</v>
          </cell>
          <cell r="Y4469" t="str">
            <v>JS5408@att.com</v>
          </cell>
          <cell r="Z4469" t="str">
            <v>79 TRINITY LN</v>
          </cell>
          <cell r="AA4469" t="str">
            <v>NA</v>
          </cell>
          <cell r="AB4469" t="str">
            <v>DECATUR</v>
          </cell>
          <cell r="AC4469" t="str">
            <v>AL</v>
          </cell>
          <cell r="AD4469">
            <v>2568106574</v>
          </cell>
          <cell r="AE4469" t="str">
            <v>SMITH, STEVEN K</v>
          </cell>
          <cell r="AF4469" t="str">
            <v>KS2366</v>
          </cell>
          <cell r="AG4469" t="str">
            <v>Area Manager Network Services</v>
          </cell>
          <cell r="AH4469" t="str">
            <v>KS2366@att.com</v>
          </cell>
          <cell r="AI4469" t="str">
            <v>1912 AIRPORT BLVD</v>
          </cell>
          <cell r="AJ4469" t="str">
            <v>N/A</v>
          </cell>
          <cell r="AK4469" t="str">
            <v>ALEXANDER CITY</v>
          </cell>
          <cell r="AL4469" t="str">
            <v>AL</v>
          </cell>
          <cell r="AM4469">
            <v>2563299693</v>
          </cell>
          <cell r="AN4469" t="str">
            <v>GRANT, HARRY</v>
          </cell>
          <cell r="AO4469" t="str">
            <v>HG2554</v>
          </cell>
          <cell r="AP4469" t="str">
            <v>Director Network Services</v>
          </cell>
          <cell r="AQ4469" t="str">
            <v>HG2554@att.com</v>
          </cell>
          <cell r="AR4469" t="str">
            <v>629 W 5TH ST</v>
          </cell>
          <cell r="AS4469" t="str">
            <v>RM 164K</v>
          </cell>
          <cell r="AT4469" t="str">
            <v>WINSTON SALEM</v>
          </cell>
          <cell r="AU4469" t="str">
            <v>NC</v>
          </cell>
          <cell r="AV4469">
            <v>3363910161</v>
          </cell>
          <cell r="AW4469" t="str">
            <v>JS5408@att.com;KS2366@att.com;HG2554@att.com</v>
          </cell>
          <cell r="AY4469" t="str">
            <v>32</v>
          </cell>
        </row>
        <row r="4470">
          <cell r="A4470" t="str">
            <v>EB2389</v>
          </cell>
          <cell r="B4470">
            <v>358261</v>
          </cell>
          <cell r="C4470" t="str">
            <v>BADENDICK, E C</v>
          </cell>
          <cell r="D4470">
            <v>26457</v>
          </cell>
          <cell r="E4470" t="str">
            <v>CWA D3 BST Barg Unit - BST</v>
          </cell>
          <cell r="F4470" t="str">
            <v>RF</v>
          </cell>
          <cell r="G4470" t="str">
            <v>Disability</v>
          </cell>
          <cell r="H4470" t="str">
            <v>SE WS 32</v>
          </cell>
          <cell r="I4470" t="str">
            <v>Electronic Technician</v>
          </cell>
          <cell r="J4470" t="str">
            <v>BLKY14C20</v>
          </cell>
          <cell r="K4470" t="str">
            <v>AT&amp;T FIELD OPERATIONS</v>
          </cell>
          <cell r="L4470" t="str">
            <v>A1</v>
          </cell>
          <cell r="M4470">
            <v>91280</v>
          </cell>
          <cell r="N4470" t="str">
            <v>CLMA</v>
          </cell>
          <cell r="O4470" t="str">
            <v>SC</v>
          </cell>
          <cell r="P4470" t="str">
            <v>10030 BROAD RIVER RD</v>
          </cell>
          <cell r="Q4470" t="str">
            <v>IRMO</v>
          </cell>
          <cell r="R4470" t="str">
            <v>29063-2344</v>
          </cell>
          <cell r="S4470">
            <v>8037484116</v>
          </cell>
          <cell r="T4470">
            <v>8032107991</v>
          </cell>
          <cell r="U4470">
            <v>8032374242</v>
          </cell>
          <cell r="V4470" t="str">
            <v>TRACY C BRIDGES</v>
          </cell>
          <cell r="W4470" t="str">
            <v>TR6822</v>
          </cell>
          <cell r="X4470" t="str">
            <v>Manager Network Services</v>
          </cell>
          <cell r="Y4470" t="str">
            <v>TR6822@att.com</v>
          </cell>
          <cell r="Z4470" t="str">
            <v>461 E MAIN ST</v>
          </cell>
          <cell r="AA4470" t="str">
            <v>N/A</v>
          </cell>
          <cell r="AB4470" t="str">
            <v>SPARTANBURG</v>
          </cell>
          <cell r="AC4470" t="str">
            <v>SC</v>
          </cell>
          <cell r="AD4470">
            <v>8645915646</v>
          </cell>
          <cell r="AE4470" t="str">
            <v>JOHNSEN, MICHAEL D</v>
          </cell>
          <cell r="AF4470" t="str">
            <v>MJ3239</v>
          </cell>
          <cell r="AG4470" t="str">
            <v>Area Manager Network Services</v>
          </cell>
          <cell r="AH4470" t="str">
            <v>MJ3239@att.com</v>
          </cell>
          <cell r="AI4470" t="str">
            <v>231 LAURENS ST SW</v>
          </cell>
          <cell r="AJ4470" t="str">
            <v>ROOM 106</v>
          </cell>
          <cell r="AK4470" t="str">
            <v>AIKEN</v>
          </cell>
          <cell r="AL4470" t="str">
            <v>SC</v>
          </cell>
          <cell r="AM4470">
            <v>8036415001</v>
          </cell>
          <cell r="AN4470" t="str">
            <v>EDMONSON, ALAN R</v>
          </cell>
          <cell r="AO4470" t="str">
            <v>AE0313</v>
          </cell>
          <cell r="AP4470" t="str">
            <v>Director Network Services</v>
          </cell>
          <cell r="AQ4470" t="str">
            <v>AE0313@att.com</v>
          </cell>
          <cell r="AR4470" t="str">
            <v>787 CHERRY ST</v>
          </cell>
          <cell r="AS4470" t="str">
            <v>N/A</v>
          </cell>
          <cell r="AT4470" t="str">
            <v>MACON</v>
          </cell>
          <cell r="AU4470" t="str">
            <v>GA</v>
          </cell>
          <cell r="AV4470">
            <v>4787413312</v>
          </cell>
          <cell r="AW4470" t="str">
            <v>TR6822@att.com;MJ3239@att.com;AE0313@att.com</v>
          </cell>
          <cell r="AY4470" t="str">
            <v>32</v>
          </cell>
        </row>
        <row r="4471">
          <cell r="A4471" t="str">
            <v>DY4647</v>
          </cell>
          <cell r="B4471">
            <v>358262</v>
          </cell>
          <cell r="C4471" t="str">
            <v>HENDRICKS, DEDRA L</v>
          </cell>
          <cell r="D4471">
            <v>36766</v>
          </cell>
          <cell r="E4471" t="str">
            <v>CWA D3 BST Barg Unit - BST</v>
          </cell>
          <cell r="F4471" t="str">
            <v>RF</v>
          </cell>
          <cell r="G4471" t="str">
            <v>Leave of Absence</v>
          </cell>
          <cell r="H4471" t="str">
            <v>SE WS 32</v>
          </cell>
          <cell r="I4471" t="str">
            <v>Electronic Technician</v>
          </cell>
          <cell r="J4471" t="str">
            <v>BLUE51D12</v>
          </cell>
          <cell r="K4471" t="str">
            <v>AT&amp;T TECHNOLOGY OPERATIONS</v>
          </cell>
          <cell r="L4471" t="str">
            <v>A1</v>
          </cell>
          <cell r="M4471">
            <v>98218</v>
          </cell>
          <cell r="N4471" t="str">
            <v>ATLN</v>
          </cell>
          <cell r="O4471" t="str">
            <v>GA</v>
          </cell>
          <cell r="P4471" t="str">
            <v>754 PEACHTREE ST NE</v>
          </cell>
          <cell r="Q4471" t="str">
            <v>ATLANTA</v>
          </cell>
          <cell r="R4471" t="str">
            <v>30308-1206</v>
          </cell>
          <cell r="S4471">
            <v>4049863010</v>
          </cell>
          <cell r="T4471" t="str">
            <v>Not assigned</v>
          </cell>
          <cell r="U4471">
            <v>4049939895</v>
          </cell>
          <cell r="V4471" t="str">
            <v>KATHRINE R DUNCAN-BRANCH</v>
          </cell>
          <cell r="W4471" t="str">
            <v>KD3273</v>
          </cell>
          <cell r="X4471" t="str">
            <v>Mgr Network Ops Center</v>
          </cell>
          <cell r="Y4471" t="str">
            <v>KD3273@att.com</v>
          </cell>
          <cell r="Z4471" t="str">
            <v>754 PEACHTREE ST NE</v>
          </cell>
          <cell r="AA4471" t="str">
            <v>14C54</v>
          </cell>
          <cell r="AB4471" t="str">
            <v>ATLANTA</v>
          </cell>
          <cell r="AC4471" t="str">
            <v>GA</v>
          </cell>
          <cell r="AD4471">
            <v>4048532190</v>
          </cell>
          <cell r="AE4471" t="str">
            <v>ADKINSON, TIMOTHY K</v>
          </cell>
          <cell r="AF4471" t="str">
            <v>TA5230</v>
          </cell>
          <cell r="AG4471" t="str">
            <v>Area Mgr Network Ops Ctr</v>
          </cell>
          <cell r="AH4471" t="str">
            <v>TA5230@att.com</v>
          </cell>
          <cell r="AI4471" t="str">
            <v>754 PEACHTREE ST NE</v>
          </cell>
          <cell r="AJ4471" t="str">
            <v>C1463</v>
          </cell>
          <cell r="AK4471" t="str">
            <v>ATLANTA</v>
          </cell>
          <cell r="AL4471" t="str">
            <v>GA</v>
          </cell>
          <cell r="AM4471">
            <v>4048532189</v>
          </cell>
          <cell r="AN4471" t="str">
            <v>BOYD, JENNIFER D</v>
          </cell>
          <cell r="AO4471" t="str">
            <v>JR5181</v>
          </cell>
          <cell r="AP4471" t="str">
            <v>AVP Network Planning</v>
          </cell>
          <cell r="AQ4471" t="str">
            <v>JR5181@att.com</v>
          </cell>
          <cell r="AR4471" t="str">
            <v>7337 TRADE ST</v>
          </cell>
          <cell r="AS4471" t="str">
            <v>SHARED</v>
          </cell>
          <cell r="AT4471" t="str">
            <v>SAN DIEGO</v>
          </cell>
          <cell r="AU4471" t="str">
            <v>CA</v>
          </cell>
          <cell r="AV4471">
            <v>8582325939</v>
          </cell>
          <cell r="AW4471" t="str">
            <v>KD3273@att.com;TA5230@att.com;JR5181@att.com</v>
          </cell>
          <cell r="AY4471" t="str">
            <v>32</v>
          </cell>
        </row>
        <row r="4472">
          <cell r="A4472" t="str">
            <v>MJ2139</v>
          </cell>
          <cell r="B4472">
            <v>358263</v>
          </cell>
          <cell r="C4472" t="str">
            <v>JAMES, MYRTLE</v>
          </cell>
          <cell r="D4472">
            <v>26126</v>
          </cell>
          <cell r="E4472" t="str">
            <v>CG1A</v>
          </cell>
          <cell r="F4472" t="str">
            <v>RF</v>
          </cell>
          <cell r="G4472" t="str">
            <v>Active</v>
          </cell>
          <cell r="H4472" t="str">
            <v>SE WS 32</v>
          </cell>
          <cell r="I4472" t="str">
            <v>Systems Technician</v>
          </cell>
          <cell r="J4472" t="str">
            <v>ACNR63F90</v>
          </cell>
          <cell r="K4472" t="str">
            <v>AT&amp;T FIELD OPERATIONS</v>
          </cell>
          <cell r="L4472" t="str">
            <v>A1</v>
          </cell>
          <cell r="M4472" t="str">
            <v>SC023</v>
          </cell>
          <cell r="N4472" t="str">
            <v>CLMA</v>
          </cell>
          <cell r="O4472" t="str">
            <v>SC</v>
          </cell>
          <cell r="P4472" t="str">
            <v>8000 BROAD RIVER RD</v>
          </cell>
          <cell r="Q4472" t="str">
            <v>IRMO</v>
          </cell>
          <cell r="R4472" t="str">
            <v>29063-2359</v>
          </cell>
          <cell r="S4472">
            <v>8038624471</v>
          </cell>
          <cell r="T4472">
            <v>8033485646</v>
          </cell>
          <cell r="U4472">
            <v>8034080474</v>
          </cell>
          <cell r="V4472" t="str">
            <v>THOMAS R MCFARLAND</v>
          </cell>
          <cell r="W4472" t="str">
            <v>TM1601</v>
          </cell>
          <cell r="X4472" t="str">
            <v>Manager Network Services</v>
          </cell>
          <cell r="Y4472" t="str">
            <v>TM1601@att.com</v>
          </cell>
          <cell r="Z4472" t="str">
            <v>715 N MAIN ST</v>
          </cell>
          <cell r="AA4472" t="str">
            <v>1ST FLR</v>
          </cell>
          <cell r="AB4472" t="str">
            <v>ANDERSON</v>
          </cell>
          <cell r="AC4472" t="str">
            <v>SC</v>
          </cell>
          <cell r="AD4472">
            <v>8649016827</v>
          </cell>
          <cell r="AE4472" t="str">
            <v>VANDERFORD, KEVIN</v>
          </cell>
          <cell r="AF4472" t="str">
            <v>KV8148</v>
          </cell>
          <cell r="AG4472" t="str">
            <v>Area Manager Network Services</v>
          </cell>
          <cell r="AH4472" t="str">
            <v>KV8148@att.com</v>
          </cell>
          <cell r="AI4472" t="str">
            <v>218 COLLEGE ST</v>
          </cell>
          <cell r="AJ4472">
            <v>106</v>
          </cell>
          <cell r="AK4472" t="str">
            <v>GREENVILLE</v>
          </cell>
          <cell r="AL4472" t="str">
            <v>SC</v>
          </cell>
          <cell r="AM4472">
            <v>8642981720</v>
          </cell>
          <cell r="AN4472" t="str">
            <v>LOYD, THOMAS R</v>
          </cell>
          <cell r="AO4472" t="str">
            <v>TL7726</v>
          </cell>
          <cell r="AP4472" t="str">
            <v>Director Network Services</v>
          </cell>
          <cell r="AQ4472" t="str">
            <v>TL7726@att.com</v>
          </cell>
          <cell r="AR4472" t="str">
            <v>1200 JVL CT</v>
          </cell>
          <cell r="AS4472">
            <v>102</v>
          </cell>
          <cell r="AT4472" t="str">
            <v>MARIETTA</v>
          </cell>
          <cell r="AU4472" t="str">
            <v>GA</v>
          </cell>
          <cell r="AV4472">
            <v>7709289301</v>
          </cell>
          <cell r="AW4472" t="str">
            <v>TM1601@att.com;KV8148@att.com;TL7726@att.com</v>
          </cell>
          <cell r="AY4472" t="str">
            <v>32</v>
          </cell>
        </row>
        <row r="4473">
          <cell r="A4473" t="str">
            <v>WP7834</v>
          </cell>
          <cell r="B4473">
            <v>358269</v>
          </cell>
          <cell r="C4473" t="str">
            <v>POWELL, WARREN B</v>
          </cell>
          <cell r="D4473">
            <v>36689</v>
          </cell>
          <cell r="E4473" t="str">
            <v>CWA D3 BST Barg Unit - BST</v>
          </cell>
          <cell r="F4473" t="str">
            <v>RF</v>
          </cell>
          <cell r="G4473" t="str">
            <v>Active</v>
          </cell>
          <cell r="H4473" t="str">
            <v>SE WS 32</v>
          </cell>
          <cell r="I4473" t="str">
            <v>Electronic Technician</v>
          </cell>
          <cell r="J4473" t="str">
            <v>BLKY16C40</v>
          </cell>
          <cell r="K4473" t="str">
            <v>AT&amp;T FIELD OPERATIONS</v>
          </cell>
          <cell r="L4473" t="str">
            <v>A1</v>
          </cell>
          <cell r="M4473" t="str">
            <v>R2221</v>
          </cell>
          <cell r="N4473" t="str">
            <v>SVNH</v>
          </cell>
          <cell r="O4473" t="str">
            <v>GA</v>
          </cell>
          <cell r="P4473" t="str">
            <v>906 E DE RENNE AVE</v>
          </cell>
          <cell r="Q4473" t="str">
            <v>SAVANNAH</v>
          </cell>
          <cell r="R4473" t="str">
            <v>31405-6718</v>
          </cell>
          <cell r="S4473">
            <v>9123522721</v>
          </cell>
          <cell r="T4473">
            <v>9123089204</v>
          </cell>
          <cell r="U4473" t="str">
            <v>Not assigned</v>
          </cell>
          <cell r="V4473" t="str">
            <v>FRANKLIN L LEWIS Jr.</v>
          </cell>
          <cell r="W4473" t="str">
            <v>FL4383</v>
          </cell>
          <cell r="X4473" t="str">
            <v>Manager Network Services</v>
          </cell>
          <cell r="Y4473" t="str">
            <v>FL4383@att.com</v>
          </cell>
          <cell r="Z4473" t="str">
            <v>138 SOUTHERN BLVD</v>
          </cell>
          <cell r="AA4473">
            <v>1</v>
          </cell>
          <cell r="AB4473" t="str">
            <v>SAVANNAH</v>
          </cell>
          <cell r="AC4473" t="str">
            <v>GA</v>
          </cell>
          <cell r="AD4473">
            <v>9122355015</v>
          </cell>
          <cell r="AE4473" t="str">
            <v>THOMPSON, BRUCE H</v>
          </cell>
          <cell r="AF4473" t="str">
            <v>BT6444</v>
          </cell>
          <cell r="AG4473" t="str">
            <v>Area Manager Network Services</v>
          </cell>
          <cell r="AH4473" t="str">
            <v>BT6444@att.com</v>
          </cell>
          <cell r="AI4473" t="str">
            <v>1574 ESSIE MCINTYRE BLVD</v>
          </cell>
          <cell r="AJ4473">
            <v>1</v>
          </cell>
          <cell r="AK4473" t="str">
            <v>AUGUSTA</v>
          </cell>
          <cell r="AL4473" t="str">
            <v>GA</v>
          </cell>
          <cell r="AM4473">
            <v>7067385346</v>
          </cell>
          <cell r="AN4473" t="str">
            <v>EDMONSON, ALAN R</v>
          </cell>
          <cell r="AO4473" t="str">
            <v>AE0313</v>
          </cell>
          <cell r="AP4473" t="str">
            <v>Director Network Services</v>
          </cell>
          <cell r="AQ4473" t="str">
            <v>AE0313@att.com</v>
          </cell>
          <cell r="AR4473" t="str">
            <v>787 CHERRY ST</v>
          </cell>
          <cell r="AS4473" t="str">
            <v>N/A</v>
          </cell>
          <cell r="AT4473" t="str">
            <v>MACON</v>
          </cell>
          <cell r="AU4473" t="str">
            <v>GA</v>
          </cell>
          <cell r="AV4473">
            <v>4787413312</v>
          </cell>
          <cell r="AW4473" t="str">
            <v>FL4383@att.com;BT6444@att.com;AE0313@att.com</v>
          </cell>
          <cell r="AY4473" t="str">
            <v>32</v>
          </cell>
        </row>
        <row r="4474">
          <cell r="A4474" t="str">
            <v>JS6409</v>
          </cell>
          <cell r="B4474">
            <v>358270</v>
          </cell>
          <cell r="C4474" t="str">
            <v>SMITH, JEREMY D</v>
          </cell>
          <cell r="D4474">
            <v>36787</v>
          </cell>
          <cell r="E4474" t="str">
            <v>CWA D3 BST Barg Unit - BST</v>
          </cell>
          <cell r="F4474" t="str">
            <v>RF</v>
          </cell>
          <cell r="G4474" t="str">
            <v>Active</v>
          </cell>
          <cell r="H4474" t="str">
            <v>10/IY</v>
          </cell>
          <cell r="I4474" t="str">
            <v>Outside Plant Technician</v>
          </cell>
          <cell r="J4474" t="str">
            <v>BLKC0AC02</v>
          </cell>
          <cell r="K4474" t="str">
            <v>AT&amp;T TECHNOLOGY OPERATIONS</v>
          </cell>
          <cell r="L4474" t="str">
            <v>A1</v>
          </cell>
          <cell r="M4474">
            <v>11439</v>
          </cell>
          <cell r="N4474" t="str">
            <v>BRHM</v>
          </cell>
          <cell r="O4474" t="str">
            <v>AL</v>
          </cell>
          <cell r="P4474" t="str">
            <v>7329 GEORGIA RD</v>
          </cell>
          <cell r="Q4474" t="str">
            <v>BIRMINGHAM</v>
          </cell>
          <cell r="R4474" t="str">
            <v>35212-2919</v>
          </cell>
          <cell r="S4474">
            <v>2055959210</v>
          </cell>
          <cell r="T4474">
            <v>2562830925</v>
          </cell>
          <cell r="U4474" t="str">
            <v>Not assigned</v>
          </cell>
          <cell r="V4474" t="str">
            <v>KEVIN E FRANKLIN</v>
          </cell>
          <cell r="W4474" t="str">
            <v>KF6456</v>
          </cell>
          <cell r="X4474" t="str">
            <v>Mgr Construction &amp; Engrg+</v>
          </cell>
          <cell r="Y4474" t="str">
            <v>KF6456@att.com</v>
          </cell>
          <cell r="Z4474" t="str">
            <v>2405 HIGHWAY 31</v>
          </cell>
          <cell r="AA4474" t="str">
            <v>N/A</v>
          </cell>
          <cell r="AB4474" t="str">
            <v>CALERA</v>
          </cell>
          <cell r="AC4474" t="str">
            <v>AL</v>
          </cell>
          <cell r="AD4474">
            <v>2055959210</v>
          </cell>
          <cell r="AE4474" t="str">
            <v>THOMASSON, CURTIS J</v>
          </cell>
          <cell r="AF4474" t="str">
            <v>CT8057</v>
          </cell>
          <cell r="AG4474" t="str">
            <v>Area Mgr Construction &amp; Engrg+</v>
          </cell>
          <cell r="AH4474" t="str">
            <v>CT8057@att.com</v>
          </cell>
          <cell r="AI4474" t="str">
            <v>3196 HIGHWAY 280 E</v>
          </cell>
          <cell r="AJ4474" t="str">
            <v>#</v>
          </cell>
          <cell r="AK4474" t="str">
            <v>BIRMINGHAM</v>
          </cell>
          <cell r="AL4474" t="str">
            <v>AL</v>
          </cell>
          <cell r="AM4474">
            <v>2055174082</v>
          </cell>
          <cell r="AN4474" t="str">
            <v>LITTLE, CARLA B</v>
          </cell>
          <cell r="AO4474" t="str">
            <v>CL4416</v>
          </cell>
          <cell r="AP4474" t="str">
            <v>Director Access-Construction &amp; Engrg+</v>
          </cell>
          <cell r="AQ4474" t="str">
            <v>CL4416@att.com</v>
          </cell>
          <cell r="AR4474" t="str">
            <v>2155 OLD SHELL RD</v>
          </cell>
          <cell r="AS4474" t="str">
            <v>1ST FLR</v>
          </cell>
          <cell r="AT4474" t="str">
            <v>MOBILE</v>
          </cell>
          <cell r="AU4474" t="str">
            <v>AL</v>
          </cell>
          <cell r="AV4474">
            <v>2514718365</v>
          </cell>
          <cell r="AW4474" t="str">
            <v>KF6456@att.com;CT8057@att.com;CL4416@att.com</v>
          </cell>
          <cell r="AY4474">
            <v>31</v>
          </cell>
        </row>
        <row r="4475">
          <cell r="A4475" t="str">
            <v>KR0230</v>
          </cell>
          <cell r="B4475">
            <v>358276</v>
          </cell>
          <cell r="C4475" t="str">
            <v>RYAN, KEVIN M</v>
          </cell>
          <cell r="D4475">
            <v>38740</v>
          </cell>
          <cell r="E4475" t="str">
            <v>CWA D3 UO Barg Unit - BST</v>
          </cell>
          <cell r="F4475" t="str">
            <v>RF</v>
          </cell>
          <cell r="G4475" t="str">
            <v>Active</v>
          </cell>
          <cell r="H4475" t="str">
            <v>Utility Opertns 1B</v>
          </cell>
          <cell r="I4475" t="str">
            <v>Machine Operator</v>
          </cell>
          <cell r="J4475" t="str">
            <v>BLKW05M54</v>
          </cell>
          <cell r="K4475" t="str">
            <v>AT&amp;T FIELD OPERATIONS</v>
          </cell>
          <cell r="L4475" t="str">
            <v>A1</v>
          </cell>
          <cell r="M4475">
            <v>11780</v>
          </cell>
          <cell r="N4475" t="str">
            <v>CLMN</v>
          </cell>
          <cell r="O4475" t="str">
            <v>AL</v>
          </cell>
          <cell r="P4475" t="str">
            <v>1311 MITCHELL RD NW</v>
          </cell>
          <cell r="Q4475" t="str">
            <v>CULLMAN</v>
          </cell>
          <cell r="R4475" t="str">
            <v>35055-1713</v>
          </cell>
          <cell r="S4475">
            <v>2565527150</v>
          </cell>
          <cell r="T4475">
            <v>2565651276</v>
          </cell>
          <cell r="U4475" t="str">
            <v>Not assigned</v>
          </cell>
          <cell r="V4475" t="str">
            <v>DAVID E DEAN</v>
          </cell>
          <cell r="W4475" t="str">
            <v>DD2776</v>
          </cell>
          <cell r="X4475" t="str">
            <v>Manager Network Services</v>
          </cell>
          <cell r="Y4475" t="str">
            <v>DD2776@att.com</v>
          </cell>
          <cell r="Z4475" t="str">
            <v>3445 STANWOOD BLVD NE</v>
          </cell>
          <cell r="AA4475">
            <v>103</v>
          </cell>
          <cell r="AB4475" t="str">
            <v>HUNTSVILLE</v>
          </cell>
          <cell r="AC4475" t="str">
            <v>AL</v>
          </cell>
          <cell r="AD4475">
            <v>2052133414</v>
          </cell>
          <cell r="AE4475" t="str">
            <v>THOMAS, JOSHUA A</v>
          </cell>
          <cell r="AF4475" t="str">
            <v>JT6492</v>
          </cell>
          <cell r="AG4475" t="str">
            <v>Area Manager Network Services</v>
          </cell>
          <cell r="AH4475" t="str">
            <v>JT6492@att.com</v>
          </cell>
          <cell r="AI4475" t="str">
            <v>3051 BIENVILLE BLVD</v>
          </cell>
          <cell r="AJ4475">
            <v>112</v>
          </cell>
          <cell r="AK4475" t="str">
            <v>OCEAN SPRINGS</v>
          </cell>
          <cell r="AL4475" t="str">
            <v>MS</v>
          </cell>
          <cell r="AM4475">
            <v>6012972256</v>
          </cell>
          <cell r="AN4475" t="str">
            <v>WALL, CURTIS M</v>
          </cell>
          <cell r="AO4475" t="str">
            <v>CW8442</v>
          </cell>
          <cell r="AP4475" t="str">
            <v>Director Network Services</v>
          </cell>
          <cell r="AQ4475" t="str">
            <v>CW8442@att.com</v>
          </cell>
          <cell r="AR4475" t="str">
            <v>211 S AKARD ST</v>
          </cell>
          <cell r="AS4475" t="str">
            <v>FLR 20</v>
          </cell>
          <cell r="AT4475" t="str">
            <v>DALLAS</v>
          </cell>
          <cell r="AU4475" t="str">
            <v>TX</v>
          </cell>
          <cell r="AV4475">
            <v>4042185700</v>
          </cell>
          <cell r="AW4475" t="str">
            <v>DD2776@att.com;JT6492@att.com;CW8442@att.com</v>
          </cell>
          <cell r="AY4475" t="str">
            <v>Utility Opertns 1B</v>
          </cell>
        </row>
        <row r="4476">
          <cell r="A4476" t="str">
            <v>PE1803</v>
          </cell>
          <cell r="B4476">
            <v>358282</v>
          </cell>
          <cell r="C4476" t="str">
            <v>ECHOLS, PHILIP M</v>
          </cell>
          <cell r="D4476">
            <v>36255</v>
          </cell>
          <cell r="E4476" t="str">
            <v>CWA D3 BST Barg Unit - BST</v>
          </cell>
          <cell r="F4476" t="str">
            <v>RF</v>
          </cell>
          <cell r="G4476" t="str">
            <v>Active</v>
          </cell>
          <cell r="H4476" t="str">
            <v>SE WS 32</v>
          </cell>
          <cell r="I4476" t="str">
            <v>Digital Technician</v>
          </cell>
          <cell r="J4476" t="str">
            <v>BLNR25Z30</v>
          </cell>
          <cell r="K4476" t="str">
            <v>AT&amp;T FIELD OPERATIONS</v>
          </cell>
          <cell r="L4476" t="str">
            <v>A1</v>
          </cell>
          <cell r="M4476">
            <v>11780</v>
          </cell>
          <cell r="N4476" t="str">
            <v>CLMN</v>
          </cell>
          <cell r="O4476" t="str">
            <v>AL</v>
          </cell>
          <cell r="P4476" t="str">
            <v>1311 MITCHELL RD NW</v>
          </cell>
          <cell r="Q4476" t="str">
            <v>CULLMAN</v>
          </cell>
          <cell r="R4476" t="str">
            <v>35055-1713</v>
          </cell>
          <cell r="S4476">
            <v>2565527970</v>
          </cell>
          <cell r="T4476">
            <v>2565659267</v>
          </cell>
          <cell r="U4476">
            <v>2567390630</v>
          </cell>
          <cell r="V4476" t="str">
            <v>JOSEPH E SMOTHERS</v>
          </cell>
          <cell r="W4476" t="str">
            <v>JS5408</v>
          </cell>
          <cell r="X4476" t="str">
            <v>Manager Network Services</v>
          </cell>
          <cell r="Y4476" t="str">
            <v>JS5408@att.com</v>
          </cell>
          <cell r="Z4476" t="str">
            <v>79 TRINITY LN</v>
          </cell>
          <cell r="AA4476" t="str">
            <v>NA</v>
          </cell>
          <cell r="AB4476" t="str">
            <v>DECATUR</v>
          </cell>
          <cell r="AC4476" t="str">
            <v>AL</v>
          </cell>
          <cell r="AD4476">
            <v>2568106574</v>
          </cell>
          <cell r="AE4476" t="str">
            <v>SMITH, STEVEN K</v>
          </cell>
          <cell r="AF4476" t="str">
            <v>KS2366</v>
          </cell>
          <cell r="AG4476" t="str">
            <v>Area Manager Network Services</v>
          </cell>
          <cell r="AH4476" t="str">
            <v>KS2366@att.com</v>
          </cell>
          <cell r="AI4476" t="str">
            <v>1912 AIRPORT BLVD</v>
          </cell>
          <cell r="AJ4476" t="str">
            <v>N/A</v>
          </cell>
          <cell r="AK4476" t="str">
            <v>ALEXANDER CITY</v>
          </cell>
          <cell r="AL4476" t="str">
            <v>AL</v>
          </cell>
          <cell r="AM4476">
            <v>2563299693</v>
          </cell>
          <cell r="AN4476" t="str">
            <v>GRANT, HARRY</v>
          </cell>
          <cell r="AO4476" t="str">
            <v>HG2554</v>
          </cell>
          <cell r="AP4476" t="str">
            <v>Director Network Services</v>
          </cell>
          <cell r="AQ4476" t="str">
            <v>HG2554@att.com</v>
          </cell>
          <cell r="AR4476" t="str">
            <v>629 W 5TH ST</v>
          </cell>
          <cell r="AS4476" t="str">
            <v>RM 164K</v>
          </cell>
          <cell r="AT4476" t="str">
            <v>WINSTON SALEM</v>
          </cell>
          <cell r="AU4476" t="str">
            <v>NC</v>
          </cell>
          <cell r="AV4476">
            <v>3363910161</v>
          </cell>
          <cell r="AW4476" t="str">
            <v>JS5408@att.com;KS2366@att.com;HG2554@att.com</v>
          </cell>
          <cell r="AY4476" t="str">
            <v>32</v>
          </cell>
        </row>
        <row r="4477">
          <cell r="A4477" t="str">
            <v>TS1584</v>
          </cell>
          <cell r="B4477">
            <v>358291</v>
          </cell>
          <cell r="C4477" t="str">
            <v>BURNS, TRACY G</v>
          </cell>
          <cell r="D4477">
            <v>38061</v>
          </cell>
          <cell r="E4477" t="str">
            <v>CWA D3 BST Barg Unit - BST</v>
          </cell>
          <cell r="F4477" t="str">
            <v>RF</v>
          </cell>
          <cell r="G4477" t="str">
            <v>Active</v>
          </cell>
          <cell r="H4477" t="str">
            <v>SE WS 27</v>
          </cell>
          <cell r="I4477" t="str">
            <v>Sales Associate</v>
          </cell>
          <cell r="J4477" t="str">
            <v>BLDQ4052A</v>
          </cell>
          <cell r="K4477" t="str">
            <v>AT&amp;T DIGITAL, RETAIL &amp; CARE</v>
          </cell>
          <cell r="L4477" t="str">
            <v>B1</v>
          </cell>
          <cell r="M4477">
            <v>98247</v>
          </cell>
          <cell r="N4477" t="str">
            <v>CHRL</v>
          </cell>
          <cell r="O4477" t="str">
            <v>NC</v>
          </cell>
          <cell r="P4477" t="str">
            <v>4100 SOUTHSTREAM BLVD</v>
          </cell>
          <cell r="Q4477" t="str">
            <v>CHARLOTTE</v>
          </cell>
          <cell r="R4477" t="str">
            <v>28217-4504</v>
          </cell>
          <cell r="S4477">
            <v>7044245359</v>
          </cell>
          <cell r="T4477" t="str">
            <v>Not assigned</v>
          </cell>
          <cell r="U4477">
            <v>7047183350</v>
          </cell>
          <cell r="V4477" t="str">
            <v>SHENNA DRAKEFORD</v>
          </cell>
          <cell r="W4477" t="str">
            <v>SD1553</v>
          </cell>
          <cell r="X4477" t="str">
            <v>Sales Coach- Acquisition</v>
          </cell>
          <cell r="Y4477" t="str">
            <v>SD1553@att.com</v>
          </cell>
          <cell r="Z4477" t="str">
            <v>4100 SOUTHSTREAM BLVD</v>
          </cell>
          <cell r="AA4477">
            <v>260</v>
          </cell>
          <cell r="AB4477" t="str">
            <v>CHARLOTTE</v>
          </cell>
          <cell r="AC4477" t="str">
            <v>NC</v>
          </cell>
          <cell r="AD4477">
            <v>7044245266</v>
          </cell>
          <cell r="AE4477" t="str">
            <v>MARTIN, TERESA W</v>
          </cell>
          <cell r="AF4477" t="str">
            <v>TM1649</v>
          </cell>
          <cell r="AG4477" t="str">
            <v>Center Sls Mgr- Acquisition</v>
          </cell>
          <cell r="AH4477" t="str">
            <v>TM1649@att.com</v>
          </cell>
          <cell r="AI4477" t="str">
            <v>4100 SOUTHSTREAM BLVD</v>
          </cell>
          <cell r="AJ4477">
            <v>260</v>
          </cell>
          <cell r="AK4477" t="str">
            <v>CHARLOTTE</v>
          </cell>
          <cell r="AL4477" t="str">
            <v>NC</v>
          </cell>
          <cell r="AM4477">
            <v>7044245261</v>
          </cell>
          <cell r="AN4477" t="str">
            <v>SOLIZ, JUAN MANUEL</v>
          </cell>
          <cell r="AO4477" t="str">
            <v>JS0568</v>
          </cell>
          <cell r="AP4477" t="str">
            <v>General Manager- Acquisition</v>
          </cell>
          <cell r="AQ4477" t="str">
            <v>JS0568@att.com</v>
          </cell>
          <cell r="AR4477" t="str">
            <v>221 N ROCKWELL AVE</v>
          </cell>
          <cell r="AS4477" t="str">
            <v>01-102</v>
          </cell>
          <cell r="AT4477" t="str">
            <v>OKLAHOMA CITY</v>
          </cell>
          <cell r="AU4477" t="str">
            <v>OK</v>
          </cell>
          <cell r="AV4477">
            <v>4054265452</v>
          </cell>
          <cell r="AW4477" t="str">
            <v>SD1553@att.com;TM1649@att.com;JS0568@att.com</v>
          </cell>
          <cell r="AY4477" t="str">
            <v>27</v>
          </cell>
        </row>
        <row r="4478">
          <cell r="A4478" t="str">
            <v>CJ7460</v>
          </cell>
          <cell r="B4478">
            <v>358295</v>
          </cell>
          <cell r="C4478" t="str">
            <v>JEFFERIES, CLYDE</v>
          </cell>
          <cell r="D4478">
            <v>36220</v>
          </cell>
          <cell r="E4478" t="str">
            <v>CWA D3 BST Barg Unit - SBCSI</v>
          </cell>
          <cell r="F4478" t="str">
            <v>RF</v>
          </cell>
          <cell r="G4478" t="str">
            <v>Active</v>
          </cell>
          <cell r="H4478" t="str">
            <v>SE WS 23</v>
          </cell>
          <cell r="I4478" t="str">
            <v>Service Representative</v>
          </cell>
          <cell r="J4478" t="str">
            <v>EYFB96000</v>
          </cell>
          <cell r="K4478" t="str">
            <v>FINANCE - ATT COMMUNICATIONS</v>
          </cell>
          <cell r="L4478" t="str">
            <v>B1</v>
          </cell>
          <cell r="M4478">
            <v>98201</v>
          </cell>
          <cell r="N4478" t="str">
            <v>BRHM</v>
          </cell>
          <cell r="O4478" t="str">
            <v>AL</v>
          </cell>
          <cell r="P4478" t="str">
            <v>3196 HIGHWAY 280 E</v>
          </cell>
          <cell r="Q4478" t="str">
            <v>BIRMINGHAM</v>
          </cell>
          <cell r="R4478" t="str">
            <v>35243-4183</v>
          </cell>
          <cell r="S4478">
            <v>8778112060</v>
          </cell>
          <cell r="T4478" t="str">
            <v>Not assigned</v>
          </cell>
          <cell r="U4478">
            <v>2056082059</v>
          </cell>
          <cell r="V4478" t="str">
            <v>JONATHAN G RYER</v>
          </cell>
          <cell r="W4478" t="str">
            <v>JR7745</v>
          </cell>
          <cell r="X4478" t="str">
            <v>Manager-Billing Ops</v>
          </cell>
          <cell r="Y4478" t="str">
            <v>JR7745@att.com</v>
          </cell>
          <cell r="Z4478" t="str">
            <v>3196 HIGHWAY 280 E</v>
          </cell>
          <cell r="AA4478" t="str">
            <v>#</v>
          </cell>
          <cell r="AB4478" t="str">
            <v>BIRMINGHAM</v>
          </cell>
          <cell r="AC4478" t="str">
            <v>AL</v>
          </cell>
          <cell r="AD4478">
            <v>2145270042</v>
          </cell>
          <cell r="AE4478" t="str">
            <v>BUTLER-MCCALL, VICKIE</v>
          </cell>
          <cell r="AF4478" t="str">
            <v>VB6070</v>
          </cell>
          <cell r="AG4478" t="str">
            <v>Assoc Director-Billing Ops</v>
          </cell>
          <cell r="AH4478" t="str">
            <v>VB6070@att.com</v>
          </cell>
          <cell r="AI4478" t="str">
            <v>3196 HIGHWAY 280 E</v>
          </cell>
          <cell r="AJ4478" t="str">
            <v>208N-3</v>
          </cell>
          <cell r="AK4478" t="str">
            <v>BIRMINGHAM</v>
          </cell>
          <cell r="AL4478" t="str">
            <v>AL</v>
          </cell>
          <cell r="AM4478">
            <v>2145270049</v>
          </cell>
          <cell r="AN4478" t="str">
            <v>HEDGE, WENDY J</v>
          </cell>
          <cell r="AO4478" t="str">
            <v>WH3167</v>
          </cell>
          <cell r="AP4478" t="str">
            <v>Director-Billing Ops</v>
          </cell>
          <cell r="AQ4478" t="str">
            <v>WH3167@att.com</v>
          </cell>
          <cell r="AR4478" t="str">
            <v>4513 WESTERN AVE</v>
          </cell>
          <cell r="AS4478" t="str">
            <v>OFFICE</v>
          </cell>
          <cell r="AT4478" t="str">
            <v>LISLE</v>
          </cell>
          <cell r="AU4478" t="str">
            <v>IL</v>
          </cell>
          <cell r="AV4478">
            <v>6307193839</v>
          </cell>
          <cell r="AW4478" t="str">
            <v>JR7745@att.com;VB6070@att.com;WH3167@att.com</v>
          </cell>
          <cell r="AY4478" t="str">
            <v>23</v>
          </cell>
        </row>
        <row r="4479">
          <cell r="A4479" t="str">
            <v>JG0081</v>
          </cell>
          <cell r="B4479">
            <v>358303</v>
          </cell>
          <cell r="C4479" t="str">
            <v>GOOSBY, JONATHAN L</v>
          </cell>
          <cell r="D4479">
            <v>36640</v>
          </cell>
          <cell r="E4479" t="str">
            <v>CWA D3 BST Barg Unit - BST</v>
          </cell>
          <cell r="F4479" t="str">
            <v>EF</v>
          </cell>
          <cell r="G4479" t="str">
            <v>Active</v>
          </cell>
          <cell r="H4479" t="str">
            <v>10/IY</v>
          </cell>
          <cell r="I4479" t="str">
            <v>Outside Plant Technician</v>
          </cell>
          <cell r="J4479" t="str">
            <v>BLKC0AB04</v>
          </cell>
          <cell r="K4479" t="str">
            <v>AT&amp;T TECHNOLOGY OPERATIONS</v>
          </cell>
          <cell r="L4479" t="str">
            <v>A1</v>
          </cell>
          <cell r="M4479">
            <v>11206</v>
          </cell>
          <cell r="N4479" t="str">
            <v>ALVL</v>
          </cell>
          <cell r="O4479" t="str">
            <v>AL</v>
          </cell>
          <cell r="P4479" t="str">
            <v>1121 KILPATRICK RD</v>
          </cell>
          <cell r="Q4479" t="str">
            <v>ALBERTVILLE</v>
          </cell>
          <cell r="R4479" t="str">
            <v>35950-8519</v>
          </cell>
          <cell r="S4479">
            <v>2054924775</v>
          </cell>
          <cell r="T4479" t="str">
            <v>Not assigned</v>
          </cell>
          <cell r="U4479">
            <v>2565935038</v>
          </cell>
          <cell r="V4479" t="str">
            <v>TAYLOR M BEDDINGFIELD</v>
          </cell>
          <cell r="W4479" t="str">
            <v>TB0243</v>
          </cell>
          <cell r="X4479" t="str">
            <v>Mgr Construction &amp; Engrg+</v>
          </cell>
          <cell r="Y4479" t="str">
            <v>TB0243@att.com</v>
          </cell>
          <cell r="Z4479" t="str">
            <v>3725 ANITA LN</v>
          </cell>
          <cell r="AA4479" t="str">
            <v>N/A</v>
          </cell>
          <cell r="AB4479" t="str">
            <v>GADSDEN</v>
          </cell>
          <cell r="AC4479" t="str">
            <v>AL</v>
          </cell>
          <cell r="AD4479">
            <v>2054924775</v>
          </cell>
          <cell r="AE4479" t="str">
            <v>LITTLE, CARLA B</v>
          </cell>
          <cell r="AF4479" t="str">
            <v>CL4416</v>
          </cell>
          <cell r="AG4479" t="str">
            <v>Director Access-Construction &amp; Engrg+</v>
          </cell>
          <cell r="AH4479" t="str">
            <v>CL4416@att.com</v>
          </cell>
          <cell r="AI4479" t="str">
            <v>2155 OLD SHELL RD</v>
          </cell>
          <cell r="AJ4479" t="str">
            <v>1ST FLR</v>
          </cell>
          <cell r="AK4479" t="str">
            <v>MOBILE</v>
          </cell>
          <cell r="AL4479" t="str">
            <v>AL</v>
          </cell>
          <cell r="AM4479">
            <v>2514718365</v>
          </cell>
          <cell r="AN4479" t="str">
            <v>COLE, ERIC W</v>
          </cell>
          <cell r="AO4479" t="str">
            <v>EC0064</v>
          </cell>
          <cell r="AP4479" t="str">
            <v>AVP Access-Construction &amp; Engineering</v>
          </cell>
          <cell r="AQ4479" t="str">
            <v>EC0064@att.com</v>
          </cell>
          <cell r="AR4479" t="str">
            <v>95 CHASTAIN RD NW</v>
          </cell>
          <cell r="AS4479">
            <v>225</v>
          </cell>
          <cell r="AT4479" t="str">
            <v>KENNESAW</v>
          </cell>
          <cell r="AU4479" t="str">
            <v>GA</v>
          </cell>
          <cell r="AV4479">
            <v>7707957426</v>
          </cell>
          <cell r="AW4479" t="str">
            <v>TB0243@att.com;CL4416@att.com;EC0064@att.com</v>
          </cell>
          <cell r="AY4479">
            <v>31</v>
          </cell>
        </row>
        <row r="4480">
          <cell r="A4480" t="str">
            <v>MA4265</v>
          </cell>
          <cell r="B4480">
            <v>358304</v>
          </cell>
          <cell r="C4480" t="str">
            <v>ANDERSON, MICAHL C</v>
          </cell>
          <cell r="D4480">
            <v>26882</v>
          </cell>
          <cell r="E4480" t="str">
            <v>CWA D3 BST Barg Unit - BST</v>
          </cell>
          <cell r="F4480" t="str">
            <v>RF</v>
          </cell>
          <cell r="G4480" t="str">
            <v>Active</v>
          </cell>
          <cell r="H4480" t="str">
            <v>10/IY</v>
          </cell>
          <cell r="I4480" t="str">
            <v>Outside Plant Technician</v>
          </cell>
          <cell r="J4480" t="str">
            <v>BLKC0SB40</v>
          </cell>
          <cell r="K4480" t="str">
            <v>AT&amp;T TECHNOLOGY OPERATIONS</v>
          </cell>
          <cell r="L4480" t="str">
            <v>A1</v>
          </cell>
          <cell r="M4480">
            <v>90939</v>
          </cell>
          <cell r="N4480" t="str">
            <v>CHTN</v>
          </cell>
          <cell r="O4480" t="str">
            <v>SC</v>
          </cell>
          <cell r="P4480" t="str">
            <v>3246 FORTUNE DR</v>
          </cell>
          <cell r="Q4480" t="str">
            <v>N CHARLESTON</v>
          </cell>
          <cell r="R4480" t="str">
            <v>29418-8448</v>
          </cell>
          <cell r="S4480">
            <v>8437454527</v>
          </cell>
          <cell r="T4480">
            <v>8432768976</v>
          </cell>
          <cell r="U4480">
            <v>8438893913</v>
          </cell>
          <cell r="V4480" t="str">
            <v>DIEGO LUNGARO</v>
          </cell>
          <cell r="W4480" t="str">
            <v>DL1036</v>
          </cell>
          <cell r="X4480" t="str">
            <v>Mgr Construction &amp; Engrg+</v>
          </cell>
          <cell r="Y4480" t="str">
            <v>DL1036@att.com</v>
          </cell>
          <cell r="Z4480" t="str">
            <v>3246 FORTUNE DR</v>
          </cell>
          <cell r="AA4480" t="str">
            <v>1ST FLR</v>
          </cell>
          <cell r="AB4480" t="str">
            <v>N CHARLESTON</v>
          </cell>
          <cell r="AC4480" t="str">
            <v>SC</v>
          </cell>
          <cell r="AD4480">
            <v>8437454438</v>
          </cell>
          <cell r="AE4480" t="str">
            <v>STRIPLING, LONNIE B</v>
          </cell>
          <cell r="AF4480" t="str">
            <v>SS3455</v>
          </cell>
          <cell r="AG4480" t="str">
            <v>Area Mgr Construction &amp; Engrg+</v>
          </cell>
          <cell r="AH4480" t="str">
            <v>SS3455@att.com</v>
          </cell>
          <cell r="AI4480" t="str">
            <v>3737 HOWARD CIR</v>
          </cell>
          <cell r="AJ4480">
            <v>203</v>
          </cell>
          <cell r="AK4480" t="str">
            <v>COLUMBIA</v>
          </cell>
          <cell r="AL4480" t="str">
            <v>SC</v>
          </cell>
          <cell r="AM4480">
            <v>8037311317</v>
          </cell>
          <cell r="AN4480" t="str">
            <v>MARLIN, KENNETH W</v>
          </cell>
          <cell r="AO4480" t="str">
            <v>KM4683</v>
          </cell>
          <cell r="AP4480" t="str">
            <v>Director Access-Construction &amp; Engrg+</v>
          </cell>
          <cell r="AQ4480" t="str">
            <v>KM4683@att.com</v>
          </cell>
          <cell r="AR4480" t="str">
            <v>95 CHASTAIN RD NW</v>
          </cell>
          <cell r="AS4480" t="str">
            <v>SUITE 210</v>
          </cell>
          <cell r="AT4480" t="str">
            <v>KENNESAW</v>
          </cell>
          <cell r="AU4480" t="str">
            <v>GA</v>
          </cell>
          <cell r="AV4480">
            <v>7707957567</v>
          </cell>
          <cell r="AW4480" t="str">
            <v>DL1036@att.com;SS3455@att.com;KM4683@att.com</v>
          </cell>
          <cell r="AY4480">
            <v>31</v>
          </cell>
        </row>
        <row r="4481">
          <cell r="A4481" t="str">
            <v>LS7446</v>
          </cell>
          <cell r="B4481">
            <v>358356</v>
          </cell>
          <cell r="C4481" t="str">
            <v>SMITH, L J</v>
          </cell>
          <cell r="D4481">
            <v>25268</v>
          </cell>
          <cell r="E4481" t="str">
            <v>CWA D3 BST Barg Unit - BST</v>
          </cell>
          <cell r="F4481" t="str">
            <v>RF</v>
          </cell>
          <cell r="G4481" t="str">
            <v>Disability</v>
          </cell>
          <cell r="H4481" t="str">
            <v>SE WS 32</v>
          </cell>
          <cell r="I4481" t="str">
            <v>Digital Technician</v>
          </cell>
          <cell r="J4481" t="str">
            <v>BLNR25Z20</v>
          </cell>
          <cell r="K4481" t="str">
            <v>AT&amp;T FIELD OPERATIONS</v>
          </cell>
          <cell r="L4481" t="str">
            <v>A1</v>
          </cell>
          <cell r="M4481">
            <v>10003</v>
          </cell>
          <cell r="N4481" t="str">
            <v>BRHM</v>
          </cell>
          <cell r="O4481" t="str">
            <v>AL</v>
          </cell>
          <cell r="P4481" t="str">
            <v>1661 28TH AVE S</v>
          </cell>
          <cell r="Q4481" t="str">
            <v>HOMEWOOD</v>
          </cell>
          <cell r="R4481" t="str">
            <v>35209-1700</v>
          </cell>
          <cell r="S4481">
            <v>2059033803</v>
          </cell>
          <cell r="T4481">
            <v>2059033803</v>
          </cell>
          <cell r="U4481">
            <v>2058367913</v>
          </cell>
          <cell r="V4481" t="str">
            <v>CRAIG MEIGS</v>
          </cell>
          <cell r="W4481" t="str">
            <v>CM4444</v>
          </cell>
          <cell r="X4481" t="str">
            <v>Manager Network Services</v>
          </cell>
          <cell r="Y4481" t="str">
            <v>CM4444@att.com</v>
          </cell>
          <cell r="Z4481" t="str">
            <v>1661 28TH AVE S</v>
          </cell>
          <cell r="AA4481" t="str">
            <v>1ST FLR</v>
          </cell>
          <cell r="AB4481" t="str">
            <v>HOMEWOOD</v>
          </cell>
          <cell r="AC4481" t="str">
            <v>AL</v>
          </cell>
          <cell r="AD4481">
            <v>2058709831</v>
          </cell>
          <cell r="AE4481" t="str">
            <v>SMITH, STEVEN K</v>
          </cell>
          <cell r="AF4481" t="str">
            <v>KS2366</v>
          </cell>
          <cell r="AG4481" t="str">
            <v>Area Manager Network Services</v>
          </cell>
          <cell r="AH4481" t="str">
            <v>KS2366@att.com</v>
          </cell>
          <cell r="AI4481" t="str">
            <v>1912 AIRPORT BLVD</v>
          </cell>
          <cell r="AJ4481" t="str">
            <v>N/A</v>
          </cell>
          <cell r="AK4481" t="str">
            <v>ALEXANDER CITY</v>
          </cell>
          <cell r="AL4481" t="str">
            <v>AL</v>
          </cell>
          <cell r="AM4481">
            <v>2563299693</v>
          </cell>
          <cell r="AN4481" t="str">
            <v>GRANT, HARRY</v>
          </cell>
          <cell r="AO4481" t="str">
            <v>HG2554</v>
          </cell>
          <cell r="AP4481" t="str">
            <v>Director Network Services</v>
          </cell>
          <cell r="AQ4481" t="str">
            <v>HG2554@att.com</v>
          </cell>
          <cell r="AR4481" t="str">
            <v>629 W 5TH ST</v>
          </cell>
          <cell r="AS4481" t="str">
            <v>RM 164K</v>
          </cell>
          <cell r="AT4481" t="str">
            <v>WINSTON SALEM</v>
          </cell>
          <cell r="AU4481" t="str">
            <v>NC</v>
          </cell>
          <cell r="AV4481">
            <v>3363910161</v>
          </cell>
          <cell r="AW4481" t="str">
            <v>CM4444@att.com;KS2366@att.com;HG2554@att.com</v>
          </cell>
          <cell r="AY4481" t="str">
            <v>32</v>
          </cell>
        </row>
        <row r="4482">
          <cell r="A4482" t="str">
            <v>RF8920</v>
          </cell>
          <cell r="B4482">
            <v>358393</v>
          </cell>
          <cell r="C4482" t="str">
            <v>FIGUEREDO, RAFAEL E</v>
          </cell>
          <cell r="D4482">
            <v>29234</v>
          </cell>
          <cell r="E4482" t="str">
            <v>CWA D3 BST Barg Unit - BST</v>
          </cell>
          <cell r="F4482" t="str">
            <v>RF</v>
          </cell>
          <cell r="G4482" t="str">
            <v>Active</v>
          </cell>
          <cell r="H4482" t="str">
            <v>SE WS 10</v>
          </cell>
          <cell r="I4482" t="str">
            <v>Office Assistant</v>
          </cell>
          <cell r="J4482" t="str">
            <v>BLMB37101</v>
          </cell>
          <cell r="K4482" t="str">
            <v>AT&amp;T CONSUMER</v>
          </cell>
          <cell r="L4482" t="str">
            <v>B1</v>
          </cell>
          <cell r="M4482">
            <v>98210</v>
          </cell>
          <cell r="N4482" t="str">
            <v>MIAM</v>
          </cell>
          <cell r="O4482" t="str">
            <v>FL</v>
          </cell>
          <cell r="P4482" t="str">
            <v>600 NW 79TH AVE</v>
          </cell>
          <cell r="Q4482" t="str">
            <v>MIAMI</v>
          </cell>
          <cell r="R4482" t="str">
            <v>33126-4018</v>
          </cell>
          <cell r="S4482">
            <v>3052601795</v>
          </cell>
          <cell r="T4482" t="str">
            <v>Not assigned</v>
          </cell>
          <cell r="U4482">
            <v>7867327493</v>
          </cell>
          <cell r="V4482" t="str">
            <v>NELSON W ROBAINA</v>
          </cell>
          <cell r="W4482" t="str">
            <v>NR2945</v>
          </cell>
          <cell r="X4482" t="str">
            <v>Manager Force *</v>
          </cell>
          <cell r="Y4482" t="str">
            <v>NR2945@att.com</v>
          </cell>
          <cell r="Z4482" t="str">
            <v>2121 E 63RD ST @ BLDG C</v>
          </cell>
          <cell r="AA4482">
            <v>3350</v>
          </cell>
          <cell r="AB4482" t="str">
            <v>KANSAS CITY</v>
          </cell>
          <cell r="AC4482" t="str">
            <v>MO</v>
          </cell>
          <cell r="AD4482">
            <v>8167720431</v>
          </cell>
          <cell r="AE4482" t="str">
            <v>NAVARRETE, MARITZA</v>
          </cell>
          <cell r="AF4482" t="str">
            <v>MR7618</v>
          </cell>
          <cell r="AG4482" t="str">
            <v>Associate Director-Quality/M&amp;P/Process</v>
          </cell>
          <cell r="AH4482" t="str">
            <v>MR7618@att.com</v>
          </cell>
          <cell r="AI4482" t="str">
            <v>36 S FAIRVIEW AVE</v>
          </cell>
          <cell r="AJ4482" t="str">
            <v>05A07F</v>
          </cell>
          <cell r="AK4482" t="str">
            <v>PARK RIDGE</v>
          </cell>
          <cell r="AL4482" t="str">
            <v>IL</v>
          </cell>
          <cell r="AM4482">
            <v>3122134714</v>
          </cell>
          <cell r="AN4482" t="str">
            <v>SAUER, NICOLE L</v>
          </cell>
          <cell r="AO4482" t="str">
            <v>NS6969</v>
          </cell>
          <cell r="AP4482" t="str">
            <v>Director, Sales Operations</v>
          </cell>
          <cell r="AQ4482" t="str">
            <v>NS6969@att.com</v>
          </cell>
          <cell r="AR4482" t="str">
            <v>208 S AKARD ST</v>
          </cell>
          <cell r="AS4482" t="str">
            <v>FLOOR 1</v>
          </cell>
          <cell r="AT4482" t="str">
            <v>DALLAS</v>
          </cell>
          <cell r="AU4482" t="str">
            <v>TX</v>
          </cell>
          <cell r="AV4482">
            <v>2702311127</v>
          </cell>
          <cell r="AW4482" t="str">
            <v>NR2945@att.com;MR7618@att.com;NS6969@att.com</v>
          </cell>
          <cell r="AY4482" t="str">
            <v>10</v>
          </cell>
        </row>
        <row r="4483">
          <cell r="A4483" t="str">
            <v>WF2215</v>
          </cell>
          <cell r="B4483">
            <v>358405</v>
          </cell>
          <cell r="C4483" t="str">
            <v>FUGGLE, WILLIAM C</v>
          </cell>
          <cell r="D4483">
            <v>28328</v>
          </cell>
          <cell r="E4483" t="str">
            <v>CWA D3 BST Barg Unit - BST</v>
          </cell>
          <cell r="F4483" t="str">
            <v>RF</v>
          </cell>
          <cell r="G4483" t="str">
            <v>Disability</v>
          </cell>
          <cell r="H4483" t="str">
            <v>SE WS 32</v>
          </cell>
          <cell r="I4483" t="str">
            <v>Digital Technician</v>
          </cell>
          <cell r="J4483" t="str">
            <v>BLNR64L10</v>
          </cell>
          <cell r="K4483" t="str">
            <v>AT&amp;T FIELD OPERATIONS</v>
          </cell>
          <cell r="L4483" t="str">
            <v>A1</v>
          </cell>
          <cell r="M4483">
            <v>91546</v>
          </cell>
          <cell r="N4483" t="str">
            <v>SPBG</v>
          </cell>
          <cell r="O4483" t="str">
            <v>SC</v>
          </cell>
          <cell r="P4483" t="str">
            <v>100 BELTON DR</v>
          </cell>
          <cell r="Q4483" t="str">
            <v>SPARTANBURG</v>
          </cell>
          <cell r="R4483" t="str">
            <v>29301-4302</v>
          </cell>
          <cell r="S4483">
            <v>8647061284</v>
          </cell>
          <cell r="T4483">
            <v>8647061284</v>
          </cell>
          <cell r="U4483">
            <v>8645991818</v>
          </cell>
          <cell r="V4483" t="str">
            <v>RONNEL C BENSON</v>
          </cell>
          <cell r="W4483" t="str">
            <v>RB7122</v>
          </cell>
          <cell r="X4483" t="str">
            <v>Mgr Construction &amp; Engrg+</v>
          </cell>
          <cell r="Y4483" t="str">
            <v>RB7122@att.com</v>
          </cell>
          <cell r="Z4483" t="str">
            <v>471 GARLINGTON RD</v>
          </cell>
          <cell r="AA4483">
            <v>119</v>
          </cell>
          <cell r="AB4483" t="str">
            <v>GREENVILLE</v>
          </cell>
          <cell r="AC4483" t="str">
            <v>SC</v>
          </cell>
          <cell r="AD4483">
            <v>8642395425</v>
          </cell>
          <cell r="AE4483" t="str">
            <v>PATTERSON, GREGORY A</v>
          </cell>
          <cell r="AF4483" t="str">
            <v>GP8587</v>
          </cell>
          <cell r="AG4483" t="str">
            <v>Area Mgr Construction &amp; Engrg+</v>
          </cell>
          <cell r="AH4483" t="str">
            <v>GP8587@att.com</v>
          </cell>
          <cell r="AI4483" t="str">
            <v>2721 MCCOLLUM PKWY NW</v>
          </cell>
          <cell r="AJ4483" t="str">
            <v>#</v>
          </cell>
          <cell r="AK4483" t="str">
            <v>KENNESAW</v>
          </cell>
          <cell r="AL4483" t="str">
            <v>GA</v>
          </cell>
          <cell r="AM4483">
            <v>4045027367</v>
          </cell>
          <cell r="AN4483" t="str">
            <v>LOYD, THOMAS R</v>
          </cell>
          <cell r="AO4483" t="str">
            <v>TL7726</v>
          </cell>
          <cell r="AP4483" t="str">
            <v>Director Network Services</v>
          </cell>
          <cell r="AQ4483" t="str">
            <v>TL7726@att.com</v>
          </cell>
          <cell r="AR4483" t="str">
            <v>1200 JVL CT</v>
          </cell>
          <cell r="AS4483">
            <v>102</v>
          </cell>
          <cell r="AT4483" t="str">
            <v>MARIETTA</v>
          </cell>
          <cell r="AU4483" t="str">
            <v>GA</v>
          </cell>
          <cell r="AV4483">
            <v>7709289301</v>
          </cell>
          <cell r="AW4483" t="str">
            <v>RB7122@att.com;GP8587@att.com;TL7726@att.com</v>
          </cell>
          <cell r="AY4483" t="str">
            <v>32</v>
          </cell>
        </row>
        <row r="4484">
          <cell r="A4484" t="str">
            <v>ET0017</v>
          </cell>
          <cell r="B4484">
            <v>358441</v>
          </cell>
          <cell r="C4484" t="str">
            <v>THOMAS, EDWARD</v>
          </cell>
          <cell r="D4484">
            <v>34985</v>
          </cell>
          <cell r="E4484" t="str">
            <v>CWA D3 BST Barg Unit - BST</v>
          </cell>
          <cell r="F4484" t="str">
            <v>RF</v>
          </cell>
          <cell r="G4484" t="str">
            <v>Active</v>
          </cell>
          <cell r="H4484" t="str">
            <v>SE WS 32</v>
          </cell>
          <cell r="I4484" t="str">
            <v>Facility Technician</v>
          </cell>
          <cell r="J4484" t="str">
            <v>BLKC0GF50</v>
          </cell>
          <cell r="K4484" t="str">
            <v>AT&amp;T TECHNOLOGY OPERATIONS</v>
          </cell>
          <cell r="L4484" t="str">
            <v>A1</v>
          </cell>
          <cell r="M4484" t="str">
            <v>F5319</v>
          </cell>
          <cell r="N4484" t="str">
            <v>MRTT</v>
          </cell>
          <cell r="O4484" t="str">
            <v>GA</v>
          </cell>
          <cell r="P4484" t="str">
            <v>740 MERRITT RD</v>
          </cell>
          <cell r="Q4484" t="str">
            <v>MARIETTA</v>
          </cell>
          <cell r="R4484" t="str">
            <v>30062-3464</v>
          </cell>
          <cell r="S4484">
            <v>4704285867</v>
          </cell>
          <cell r="T4484">
            <v>4704285867</v>
          </cell>
          <cell r="U4484">
            <v>4704285867</v>
          </cell>
          <cell r="V4484" t="str">
            <v>TODD A MURDOCK</v>
          </cell>
          <cell r="W4484" t="str">
            <v>TM8022</v>
          </cell>
          <cell r="X4484" t="str">
            <v>Mgr Construction &amp; Engrg+</v>
          </cell>
          <cell r="Y4484" t="str">
            <v>TM8022@att.com</v>
          </cell>
          <cell r="Z4484" t="str">
            <v>740 MERRITT RD</v>
          </cell>
          <cell r="AA4484" t="str">
            <v>N/A</v>
          </cell>
          <cell r="AB4484" t="str">
            <v>MARIETTA</v>
          </cell>
          <cell r="AC4484" t="str">
            <v>GA</v>
          </cell>
          <cell r="AD4484">
            <v>7706954876</v>
          </cell>
          <cell r="AE4484" t="str">
            <v>STRATON, ROBERT E</v>
          </cell>
          <cell r="AF4484" t="str">
            <v>BS6020</v>
          </cell>
          <cell r="AG4484" t="str">
            <v>Area Mgr Construction &amp; Engrg+</v>
          </cell>
          <cell r="AH4484" t="str">
            <v>BS6020@att.com</v>
          </cell>
          <cell r="AI4484" t="str">
            <v>740 MERRITT RD</v>
          </cell>
          <cell r="AJ4484" t="str">
            <v>N/A</v>
          </cell>
          <cell r="AK4484" t="str">
            <v>MARIETTA</v>
          </cell>
          <cell r="AL4484" t="str">
            <v>GA</v>
          </cell>
          <cell r="AM4484">
            <v>7704295278</v>
          </cell>
          <cell r="AN4484" t="str">
            <v>SNYDER, BRENT R</v>
          </cell>
          <cell r="AO4484" t="str">
            <v>BS1940</v>
          </cell>
          <cell r="AP4484" t="str">
            <v>Director Access-Construction &amp; Engrg+</v>
          </cell>
          <cell r="AQ4484" t="str">
            <v>BS1940@att.com</v>
          </cell>
          <cell r="AR4484" t="str">
            <v>95 CHASTAIN RD NW</v>
          </cell>
          <cell r="AS4484">
            <v>101</v>
          </cell>
          <cell r="AT4484" t="str">
            <v>KENNESAW</v>
          </cell>
          <cell r="AU4484" t="str">
            <v>GA</v>
          </cell>
          <cell r="AV4484">
            <v>6785812987</v>
          </cell>
          <cell r="AW4484" t="str">
            <v>TM8022@att.com;BS6020@att.com;BS1940@att.com</v>
          </cell>
          <cell r="AY4484" t="str">
            <v>32</v>
          </cell>
        </row>
        <row r="4485">
          <cell r="A4485" t="str">
            <v>PH3106</v>
          </cell>
          <cell r="B4485">
            <v>358445</v>
          </cell>
          <cell r="C4485" t="str">
            <v>HEUER, PATRICK J</v>
          </cell>
          <cell r="D4485">
            <v>36066</v>
          </cell>
          <cell r="E4485" t="str">
            <v>CWA D3 BST Barg Unit - BST</v>
          </cell>
          <cell r="F4485" t="str">
            <v>RF</v>
          </cell>
          <cell r="G4485" t="str">
            <v>Active</v>
          </cell>
          <cell r="H4485" t="str">
            <v>SE WS 32</v>
          </cell>
          <cell r="I4485" t="str">
            <v>Digital Technician</v>
          </cell>
          <cell r="J4485" t="str">
            <v>BLNR64L20</v>
          </cell>
          <cell r="K4485" t="str">
            <v>AT&amp;T FIELD OPERATIONS</v>
          </cell>
          <cell r="L4485" t="str">
            <v>A1</v>
          </cell>
          <cell r="M4485">
            <v>91121</v>
          </cell>
          <cell r="N4485" t="str">
            <v>MNPL</v>
          </cell>
          <cell r="O4485" t="str">
            <v>SC</v>
          </cell>
          <cell r="P4485" t="str">
            <v>889 BEN SAWYER BLVD</v>
          </cell>
          <cell r="Q4485" t="str">
            <v>MT PLEASANT</v>
          </cell>
          <cell r="R4485" t="str">
            <v>29464-4585</v>
          </cell>
          <cell r="S4485">
            <v>8437225175</v>
          </cell>
          <cell r="T4485">
            <v>8433279487</v>
          </cell>
          <cell r="U4485">
            <v>8435712112</v>
          </cell>
          <cell r="V4485" t="str">
            <v>GEORGE P KABLICK</v>
          </cell>
          <cell r="W4485" t="str">
            <v>GK6090</v>
          </cell>
          <cell r="X4485" t="str">
            <v>Mgr Construction &amp; Engrg+</v>
          </cell>
          <cell r="Y4485" t="str">
            <v>GK6090@att.com</v>
          </cell>
          <cell r="Z4485" t="str">
            <v>889 BEN SAWYER BLVD</v>
          </cell>
          <cell r="AA4485" t="str">
            <v>N/A</v>
          </cell>
          <cell r="AB4485" t="str">
            <v>MT PLEASANT</v>
          </cell>
          <cell r="AC4485" t="str">
            <v>SC</v>
          </cell>
          <cell r="AD4485">
            <v>8437225175</v>
          </cell>
          <cell r="AE4485" t="str">
            <v>PATTERSON, GREGORY A</v>
          </cell>
          <cell r="AF4485" t="str">
            <v>GP8587</v>
          </cell>
          <cell r="AG4485" t="str">
            <v>Area Mgr Construction &amp; Engrg+</v>
          </cell>
          <cell r="AH4485" t="str">
            <v>GP8587@att.com</v>
          </cell>
          <cell r="AI4485" t="str">
            <v>2721 MCCOLLUM PKWY NW</v>
          </cell>
          <cell r="AJ4485" t="str">
            <v>#</v>
          </cell>
          <cell r="AK4485" t="str">
            <v>KENNESAW</v>
          </cell>
          <cell r="AL4485" t="str">
            <v>GA</v>
          </cell>
          <cell r="AM4485">
            <v>4045027367</v>
          </cell>
          <cell r="AN4485" t="str">
            <v>LOYD, THOMAS R</v>
          </cell>
          <cell r="AO4485" t="str">
            <v>TL7726</v>
          </cell>
          <cell r="AP4485" t="str">
            <v>Director Network Services</v>
          </cell>
          <cell r="AQ4485" t="str">
            <v>TL7726@att.com</v>
          </cell>
          <cell r="AR4485" t="str">
            <v>1200 JVL CT</v>
          </cell>
          <cell r="AS4485">
            <v>102</v>
          </cell>
          <cell r="AT4485" t="str">
            <v>MARIETTA</v>
          </cell>
          <cell r="AU4485" t="str">
            <v>GA</v>
          </cell>
          <cell r="AV4485">
            <v>7709289301</v>
          </cell>
          <cell r="AW4485" t="str">
            <v>GK6090@att.com;GP8587@att.com;TL7726@att.com</v>
          </cell>
          <cell r="AY4485" t="str">
            <v>32</v>
          </cell>
        </row>
        <row r="4486">
          <cell r="A4486" t="str">
            <v>CG6223</v>
          </cell>
          <cell r="B4486">
            <v>358451</v>
          </cell>
          <cell r="C4486" t="str">
            <v>GUNTER, CARL A</v>
          </cell>
          <cell r="D4486">
            <v>36234</v>
          </cell>
          <cell r="E4486" t="str">
            <v>CWA D3 UO Barg Unit - BST</v>
          </cell>
          <cell r="F4486" t="str">
            <v>RF</v>
          </cell>
          <cell r="G4486" t="str">
            <v>Active</v>
          </cell>
          <cell r="H4486" t="str">
            <v>Utility Opertns 1B</v>
          </cell>
          <cell r="I4486" t="str">
            <v>Machine Operator</v>
          </cell>
          <cell r="J4486" t="str">
            <v>BLKW05M22</v>
          </cell>
          <cell r="K4486" t="str">
            <v>AT&amp;T FIELD OPERATIONS</v>
          </cell>
          <cell r="L4486" t="str">
            <v>A1</v>
          </cell>
          <cell r="M4486">
            <v>91723</v>
          </cell>
          <cell r="N4486" t="str">
            <v>BTBG</v>
          </cell>
          <cell r="O4486" t="str">
            <v>SC</v>
          </cell>
          <cell r="P4486" t="str">
            <v>122 N PINE ST</v>
          </cell>
          <cell r="Q4486" t="str">
            <v>BATESBURG</v>
          </cell>
          <cell r="R4486" t="str">
            <v>29006-1973</v>
          </cell>
          <cell r="S4486">
            <v>8032923071</v>
          </cell>
          <cell r="T4486">
            <v>8032923071</v>
          </cell>
          <cell r="U4486">
            <v>8036575573</v>
          </cell>
          <cell r="V4486" t="str">
            <v>PAUL BROWN</v>
          </cell>
          <cell r="W4486" t="str">
            <v>PB9923</v>
          </cell>
          <cell r="X4486" t="str">
            <v>Manager Network Services</v>
          </cell>
          <cell r="Y4486" t="str">
            <v>PB9923@att.com</v>
          </cell>
          <cell r="Z4486" t="str">
            <v>324 MARLBORO ST NE</v>
          </cell>
          <cell r="AA4486">
            <v>1</v>
          </cell>
          <cell r="AB4486" t="str">
            <v>AIKEN</v>
          </cell>
          <cell r="AC4486" t="str">
            <v>SC</v>
          </cell>
          <cell r="AD4486">
            <v>8037197419</v>
          </cell>
          <cell r="AE4486" t="str">
            <v>JACKSON, DEWIGHT</v>
          </cell>
          <cell r="AF4486" t="str">
            <v>DJ9147</v>
          </cell>
          <cell r="AG4486" t="str">
            <v>Area Manager Network Services</v>
          </cell>
          <cell r="AH4486" t="str">
            <v>DJ9147@att.com</v>
          </cell>
          <cell r="AI4486" t="str">
            <v>660 STATE ROAD 207</v>
          </cell>
          <cell r="AJ4486">
            <v>112</v>
          </cell>
          <cell r="AK4486" t="str">
            <v>ST AUGUSTINE</v>
          </cell>
          <cell r="AL4486" t="str">
            <v>FL</v>
          </cell>
          <cell r="AM4486">
            <v>3345316926</v>
          </cell>
          <cell r="AN4486" t="str">
            <v>WALL, CURTIS M</v>
          </cell>
          <cell r="AO4486" t="str">
            <v>CW8442</v>
          </cell>
          <cell r="AP4486" t="str">
            <v>Director Network Services</v>
          </cell>
          <cell r="AQ4486" t="str">
            <v>CW8442@att.com</v>
          </cell>
          <cell r="AR4486" t="str">
            <v>211 S AKARD ST</v>
          </cell>
          <cell r="AS4486" t="str">
            <v>FLR 20</v>
          </cell>
          <cell r="AT4486" t="str">
            <v>DALLAS</v>
          </cell>
          <cell r="AU4486" t="str">
            <v>TX</v>
          </cell>
          <cell r="AV4486">
            <v>4042185700</v>
          </cell>
          <cell r="AW4486" t="str">
            <v>PB9923@att.com;DJ9147@att.com;CW8442@att.com</v>
          </cell>
          <cell r="AY4486" t="str">
            <v>Utility Opertns 1B</v>
          </cell>
        </row>
        <row r="4487">
          <cell r="A4487" t="str">
            <v>MP5980</v>
          </cell>
          <cell r="B4487">
            <v>358453</v>
          </cell>
          <cell r="C4487" t="str">
            <v>PATTERSON, MACK A</v>
          </cell>
          <cell r="D4487">
            <v>36633</v>
          </cell>
          <cell r="E4487" t="str">
            <v>CWA D3 BST Barg Unit - BST</v>
          </cell>
          <cell r="F4487" t="str">
            <v>RF</v>
          </cell>
          <cell r="G4487" t="str">
            <v>Active</v>
          </cell>
          <cell r="H4487" t="str">
            <v>SE WS 32</v>
          </cell>
          <cell r="I4487" t="str">
            <v>Electronic Technician</v>
          </cell>
          <cell r="J4487" t="str">
            <v>BLN217500</v>
          </cell>
          <cell r="K4487" t="str">
            <v>NETWORK CLOUD &amp; INFRASTRUCTURE</v>
          </cell>
          <cell r="L4487" t="str">
            <v>A1</v>
          </cell>
          <cell r="M4487">
            <v>71278</v>
          </cell>
          <cell r="N4487" t="str">
            <v>CNYR</v>
          </cell>
          <cell r="O4487" t="str">
            <v>GA</v>
          </cell>
          <cell r="P4487" t="str">
            <v>2315 SALEM RD SE</v>
          </cell>
          <cell r="Q4487" t="str">
            <v>CONYERS</v>
          </cell>
          <cell r="R4487" t="str">
            <v>30013-2019</v>
          </cell>
          <cell r="S4487">
            <v>7706022276</v>
          </cell>
          <cell r="T4487" t="str">
            <v>Not assigned</v>
          </cell>
          <cell r="U4487">
            <v>7709954492</v>
          </cell>
          <cell r="V4487" t="str">
            <v>PATRICIA D BARNETT</v>
          </cell>
          <cell r="W4487" t="str">
            <v>PB9872</v>
          </cell>
          <cell r="X4487" t="str">
            <v>Mgr Network Ops Center</v>
          </cell>
          <cell r="Y4487" t="str">
            <v>PB9872@att.com</v>
          </cell>
          <cell r="Z4487" t="str">
            <v>2315 SALEM RD SE</v>
          </cell>
          <cell r="AA4487" t="str">
            <v>3D130</v>
          </cell>
          <cell r="AB4487" t="str">
            <v>CONYERS</v>
          </cell>
          <cell r="AC4487" t="str">
            <v>GA</v>
          </cell>
          <cell r="AD4487">
            <v>7709294550</v>
          </cell>
          <cell r="AE4487" t="str">
            <v>SEYBT, WILLIAM</v>
          </cell>
          <cell r="AF4487" t="str">
            <v>WS6618</v>
          </cell>
          <cell r="AG4487" t="str">
            <v>Area Mgr Network Ops Ctr</v>
          </cell>
          <cell r="AH4487" t="str">
            <v>WS6618@att.com</v>
          </cell>
          <cell r="AI4487" t="str">
            <v>2315 SALEM RD SE</v>
          </cell>
          <cell r="AJ4487" t="str">
            <v>3D164</v>
          </cell>
          <cell r="AK4487" t="str">
            <v>CONYERS</v>
          </cell>
          <cell r="AL4487" t="str">
            <v>GA</v>
          </cell>
          <cell r="AM4487">
            <v>7706022146</v>
          </cell>
          <cell r="AN4487" t="str">
            <v>NAGLE, STACY A</v>
          </cell>
          <cell r="AO4487" t="str">
            <v>SN1858</v>
          </cell>
          <cell r="AP4487" t="str">
            <v>Director Network Ops Centers</v>
          </cell>
          <cell r="AQ4487" t="str">
            <v>SN1858@att.com</v>
          </cell>
          <cell r="AR4487" t="str">
            <v>2315 SALEM RD SE</v>
          </cell>
          <cell r="AS4487" t="str">
            <v>2A117</v>
          </cell>
          <cell r="AT4487" t="str">
            <v>CONYERS</v>
          </cell>
          <cell r="AU4487" t="str">
            <v>GA</v>
          </cell>
          <cell r="AV4487">
            <v>7709294580</v>
          </cell>
          <cell r="AW4487" t="str">
            <v>PB9872@att.com;WS6618@att.com;SN1858@att.com</v>
          </cell>
          <cell r="AY4487" t="str">
            <v>32</v>
          </cell>
        </row>
        <row r="4488">
          <cell r="A4488" t="str">
            <v>RK7013</v>
          </cell>
          <cell r="B4488">
            <v>358459</v>
          </cell>
          <cell r="C4488" t="str">
            <v>KING, RONALD W</v>
          </cell>
          <cell r="D4488">
            <v>29507</v>
          </cell>
          <cell r="E4488" t="str">
            <v>CWA D3 BST Barg Unit - BST</v>
          </cell>
          <cell r="F4488" t="str">
            <v>RF</v>
          </cell>
          <cell r="G4488" t="str">
            <v>Active</v>
          </cell>
          <cell r="H4488" t="str">
            <v>SE WS 32</v>
          </cell>
          <cell r="I4488" t="str">
            <v>Digital Technician</v>
          </cell>
          <cell r="J4488" t="str">
            <v>BLNR64L20</v>
          </cell>
          <cell r="K4488" t="str">
            <v>AT&amp;T FIELD OPERATIONS</v>
          </cell>
          <cell r="L4488" t="str">
            <v>A1</v>
          </cell>
          <cell r="M4488" t="str">
            <v>9D654</v>
          </cell>
          <cell r="N4488" t="str">
            <v>CLMA</v>
          </cell>
          <cell r="O4488" t="str">
            <v>SC</v>
          </cell>
          <cell r="P4488" t="str">
            <v>2100 CHARLESTON HWY</v>
          </cell>
          <cell r="Q4488" t="str">
            <v>CAYCE</v>
          </cell>
          <cell r="R4488" t="str">
            <v>29033-1604</v>
          </cell>
          <cell r="S4488">
            <v>8034148873</v>
          </cell>
          <cell r="T4488">
            <v>8034148873</v>
          </cell>
          <cell r="U4488" t="str">
            <v>Not assigned</v>
          </cell>
          <cell r="V4488" t="str">
            <v>GEORGE P KABLICK</v>
          </cell>
          <cell r="W4488" t="str">
            <v>GK6090</v>
          </cell>
          <cell r="X4488" t="str">
            <v>Mgr Construction &amp; Engrg+</v>
          </cell>
          <cell r="Y4488" t="str">
            <v>GK6090@att.com</v>
          </cell>
          <cell r="Z4488" t="str">
            <v>889 BEN SAWYER BLVD</v>
          </cell>
          <cell r="AA4488" t="str">
            <v>N/A</v>
          </cell>
          <cell r="AB4488" t="str">
            <v>MT PLEASANT</v>
          </cell>
          <cell r="AC4488" t="str">
            <v>SC</v>
          </cell>
          <cell r="AD4488">
            <v>8437225175</v>
          </cell>
          <cell r="AE4488" t="str">
            <v>PATTERSON, GREGORY A</v>
          </cell>
          <cell r="AF4488" t="str">
            <v>GP8587</v>
          </cell>
          <cell r="AG4488" t="str">
            <v>Area Mgr Construction &amp; Engrg+</v>
          </cell>
          <cell r="AH4488" t="str">
            <v>GP8587@att.com</v>
          </cell>
          <cell r="AI4488" t="str">
            <v>2721 MCCOLLUM PKWY NW</v>
          </cell>
          <cell r="AJ4488" t="str">
            <v>#</v>
          </cell>
          <cell r="AK4488" t="str">
            <v>KENNESAW</v>
          </cell>
          <cell r="AL4488" t="str">
            <v>GA</v>
          </cell>
          <cell r="AM4488">
            <v>4045027367</v>
          </cell>
          <cell r="AN4488" t="str">
            <v>LOYD, THOMAS R</v>
          </cell>
          <cell r="AO4488" t="str">
            <v>TL7726</v>
          </cell>
          <cell r="AP4488" t="str">
            <v>Director Network Services</v>
          </cell>
          <cell r="AQ4488" t="str">
            <v>TL7726@att.com</v>
          </cell>
          <cell r="AR4488" t="str">
            <v>1200 JVL CT</v>
          </cell>
          <cell r="AS4488">
            <v>102</v>
          </cell>
          <cell r="AT4488" t="str">
            <v>MARIETTA</v>
          </cell>
          <cell r="AU4488" t="str">
            <v>GA</v>
          </cell>
          <cell r="AV4488">
            <v>7709289301</v>
          </cell>
          <cell r="AW4488" t="str">
            <v>GK6090@att.com;GP8587@att.com;TL7726@att.com</v>
          </cell>
          <cell r="AY4488" t="str">
            <v>32</v>
          </cell>
        </row>
        <row r="4489">
          <cell r="A4489" t="str">
            <v>JK7214</v>
          </cell>
          <cell r="B4489">
            <v>358461</v>
          </cell>
          <cell r="C4489" t="str">
            <v>KING, JOHN B</v>
          </cell>
          <cell r="D4489">
            <v>28956</v>
          </cell>
          <cell r="E4489" t="str">
            <v>CWA D3 BST Barg Unit - BST</v>
          </cell>
          <cell r="F4489" t="str">
            <v>RF</v>
          </cell>
          <cell r="G4489" t="str">
            <v>Active</v>
          </cell>
          <cell r="H4489" t="str">
            <v>SE WS 32</v>
          </cell>
          <cell r="I4489" t="str">
            <v>Electronic Technician</v>
          </cell>
          <cell r="J4489" t="str">
            <v>BLKY14C20</v>
          </cell>
          <cell r="K4489" t="str">
            <v>AT&amp;T FIELD OPERATIONS</v>
          </cell>
          <cell r="L4489" t="str">
            <v>A1</v>
          </cell>
          <cell r="M4489">
            <v>91253</v>
          </cell>
          <cell r="N4489" t="str">
            <v>CLMA</v>
          </cell>
          <cell r="O4489" t="str">
            <v>SC</v>
          </cell>
          <cell r="P4489" t="str">
            <v>7700 GARNERS FERRY RD</v>
          </cell>
          <cell r="Q4489" t="str">
            <v>COLUMBIA</v>
          </cell>
          <cell r="R4489" t="str">
            <v>29209-3812</v>
          </cell>
          <cell r="S4489">
            <v>8037484115</v>
          </cell>
          <cell r="T4489">
            <v>8033818564</v>
          </cell>
          <cell r="U4489">
            <v>8037836320</v>
          </cell>
          <cell r="V4489" t="str">
            <v>TRACY C BRIDGES</v>
          </cell>
          <cell r="W4489" t="str">
            <v>TR6822</v>
          </cell>
          <cell r="X4489" t="str">
            <v>Manager Network Services</v>
          </cell>
          <cell r="Y4489" t="str">
            <v>TR6822@att.com</v>
          </cell>
          <cell r="Z4489" t="str">
            <v>461 E MAIN ST</v>
          </cell>
          <cell r="AA4489" t="str">
            <v>N/A</v>
          </cell>
          <cell r="AB4489" t="str">
            <v>SPARTANBURG</v>
          </cell>
          <cell r="AC4489" t="str">
            <v>SC</v>
          </cell>
          <cell r="AD4489">
            <v>8645915646</v>
          </cell>
          <cell r="AE4489" t="str">
            <v>JOHNSEN, MICHAEL D</v>
          </cell>
          <cell r="AF4489" t="str">
            <v>MJ3239</v>
          </cell>
          <cell r="AG4489" t="str">
            <v>Area Manager Network Services</v>
          </cell>
          <cell r="AH4489" t="str">
            <v>MJ3239@att.com</v>
          </cell>
          <cell r="AI4489" t="str">
            <v>231 LAURENS ST SW</v>
          </cell>
          <cell r="AJ4489" t="str">
            <v>ROOM 106</v>
          </cell>
          <cell r="AK4489" t="str">
            <v>AIKEN</v>
          </cell>
          <cell r="AL4489" t="str">
            <v>SC</v>
          </cell>
          <cell r="AM4489">
            <v>8036415001</v>
          </cell>
          <cell r="AN4489" t="str">
            <v>EDMONSON, ALAN R</v>
          </cell>
          <cell r="AO4489" t="str">
            <v>AE0313</v>
          </cell>
          <cell r="AP4489" t="str">
            <v>Director Network Services</v>
          </cell>
          <cell r="AQ4489" t="str">
            <v>AE0313@att.com</v>
          </cell>
          <cell r="AR4489" t="str">
            <v>787 CHERRY ST</v>
          </cell>
          <cell r="AS4489" t="str">
            <v>N/A</v>
          </cell>
          <cell r="AT4489" t="str">
            <v>MACON</v>
          </cell>
          <cell r="AU4489" t="str">
            <v>GA</v>
          </cell>
          <cell r="AV4489">
            <v>4787413312</v>
          </cell>
          <cell r="AW4489" t="str">
            <v>TR6822@att.com;MJ3239@att.com;AE0313@att.com</v>
          </cell>
          <cell r="AY4489" t="str">
            <v>32</v>
          </cell>
        </row>
        <row r="4490">
          <cell r="A4490" t="str">
            <v>AP2889</v>
          </cell>
          <cell r="B4490">
            <v>358475</v>
          </cell>
          <cell r="C4490" t="str">
            <v>PETTY, ANTHONY T</v>
          </cell>
          <cell r="D4490">
            <v>39090</v>
          </cell>
          <cell r="E4490" t="str">
            <v>CWA D3 BST Barg Unit - BST</v>
          </cell>
          <cell r="F4490" t="str">
            <v>RF</v>
          </cell>
          <cell r="G4490" t="str">
            <v>Active</v>
          </cell>
          <cell r="H4490" t="str">
            <v>SE WS 25</v>
          </cell>
          <cell r="I4490" t="str">
            <v>Material Service Coordinator</v>
          </cell>
          <cell r="J4490" t="str">
            <v>BLKCBAD50</v>
          </cell>
          <cell r="K4490" t="str">
            <v>AT&amp;T TECHNOLOGY OPERATIONS</v>
          </cell>
          <cell r="L4490" t="str">
            <v>A1</v>
          </cell>
          <cell r="M4490">
            <v>33053</v>
          </cell>
          <cell r="N4490" t="str">
            <v>MLBR</v>
          </cell>
          <cell r="O4490" t="str">
            <v>FL</v>
          </cell>
          <cell r="P4490" t="str">
            <v>7747 ELLIS RD</v>
          </cell>
          <cell r="Q4490" t="str">
            <v>MELBOURNE</v>
          </cell>
          <cell r="R4490" t="str">
            <v>32904-1141</v>
          </cell>
          <cell r="S4490">
            <v>3217250899</v>
          </cell>
          <cell r="T4490">
            <v>9546120998</v>
          </cell>
          <cell r="U4490" t="str">
            <v>Not assigned</v>
          </cell>
          <cell r="V4490" t="str">
            <v>JEANNE MAXFIELD</v>
          </cell>
          <cell r="W4490" t="str">
            <v>JM3080</v>
          </cell>
          <cell r="X4490" t="str">
            <v>Manager Logistics</v>
          </cell>
          <cell r="Y4490" t="str">
            <v>JM3080@att.com</v>
          </cell>
          <cell r="Z4490" t="str">
            <v>5395 NE 14TH AVE</v>
          </cell>
          <cell r="AA4490">
            <v>100</v>
          </cell>
          <cell r="AB4490" t="str">
            <v>FORT LAUDERDALE</v>
          </cell>
          <cell r="AC4490" t="str">
            <v>FL</v>
          </cell>
          <cell r="AD4490">
            <v>9546322343</v>
          </cell>
          <cell r="AE4490" t="str">
            <v>HERMAN, JAMES L</v>
          </cell>
          <cell r="AF4490" t="str">
            <v>JH3080</v>
          </cell>
          <cell r="AG4490" t="str">
            <v>Area Mgr OSP Plng &amp; Eng Design</v>
          </cell>
          <cell r="AH4490" t="str">
            <v>JH3080@att.com</v>
          </cell>
          <cell r="AI4490" t="str">
            <v>3245 TAYLORSVILLE HWY</v>
          </cell>
          <cell r="AJ4490">
            <v>107</v>
          </cell>
          <cell r="AK4490" t="str">
            <v>STATESVILLE</v>
          </cell>
          <cell r="AL4490" t="str">
            <v>NC</v>
          </cell>
          <cell r="AM4490">
            <v>8284046225</v>
          </cell>
          <cell r="AN4490" t="str">
            <v>ELBARKY, MAHMOUD</v>
          </cell>
          <cell r="AO4490" t="str">
            <v>ME7505</v>
          </cell>
          <cell r="AP4490" t="str">
            <v>Director Access-Construction &amp; Engrg+</v>
          </cell>
          <cell r="AQ4490" t="str">
            <v>ME7505@att.com</v>
          </cell>
          <cell r="AR4490" t="str">
            <v>4100 SOUTHSTREAM BLVD</v>
          </cell>
          <cell r="AS4490">
            <v>300</v>
          </cell>
          <cell r="AT4490" t="str">
            <v>CHARLOTTE</v>
          </cell>
          <cell r="AU4490" t="str">
            <v>NC</v>
          </cell>
          <cell r="AV4490">
            <v>6153199075</v>
          </cell>
          <cell r="AW4490" t="str">
            <v>JM3080@att.com;JH3080@att.com;ME7505@att.com</v>
          </cell>
          <cell r="AY4490" t="str">
            <v>25</v>
          </cell>
        </row>
        <row r="4491">
          <cell r="A4491" t="str">
            <v>GK3926</v>
          </cell>
          <cell r="B4491">
            <v>358491</v>
          </cell>
          <cell r="C4491" t="str">
            <v>KEITH, GARY A</v>
          </cell>
          <cell r="D4491">
            <v>38621</v>
          </cell>
          <cell r="E4491" t="str">
            <v>CWA D3 BST Barg Unit - BST</v>
          </cell>
          <cell r="F4491" t="str">
            <v>RF</v>
          </cell>
          <cell r="G4491" t="str">
            <v>Active</v>
          </cell>
          <cell r="H4491" t="str">
            <v>10/IY</v>
          </cell>
          <cell r="I4491" t="str">
            <v>Services Technician</v>
          </cell>
          <cell r="J4491" t="str">
            <v>BLKY17J60</v>
          </cell>
          <cell r="K4491" t="str">
            <v>AT&amp;T FIELD OPERATIONS</v>
          </cell>
          <cell r="L4491" t="str">
            <v>A1</v>
          </cell>
          <cell r="M4491">
            <v>91645</v>
          </cell>
          <cell r="N4491" t="str">
            <v>ARSN</v>
          </cell>
          <cell r="O4491" t="str">
            <v>SC</v>
          </cell>
          <cell r="P4491" t="str">
            <v>1003 WHITEHALL RD</v>
          </cell>
          <cell r="Q4491" t="str">
            <v>ANDERSON</v>
          </cell>
          <cell r="R4491" t="str">
            <v>29625-2123</v>
          </cell>
          <cell r="S4491">
            <v>8643208673</v>
          </cell>
          <cell r="T4491">
            <v>8643208673</v>
          </cell>
          <cell r="U4491">
            <v>8643208673</v>
          </cell>
          <cell r="V4491" t="str">
            <v>LEWIS F MANLEY</v>
          </cell>
          <cell r="W4491" t="str">
            <v>LM5265</v>
          </cell>
          <cell r="X4491" t="str">
            <v>Manager Network Services</v>
          </cell>
          <cell r="Y4491" t="str">
            <v>LM5265@att.com</v>
          </cell>
          <cell r="Z4491" t="str">
            <v>100 WEST LN</v>
          </cell>
          <cell r="AA4491" t="str">
            <v>1ST FLR</v>
          </cell>
          <cell r="AB4491" t="str">
            <v>CLEMSON</v>
          </cell>
          <cell r="AC4491" t="str">
            <v>SC</v>
          </cell>
          <cell r="AD4491">
            <v>8642396263</v>
          </cell>
          <cell r="AE4491" t="str">
            <v>TURNER, ANDY D</v>
          </cell>
          <cell r="AF4491" t="str">
            <v>AT0432</v>
          </cell>
          <cell r="AG4491" t="str">
            <v>Area Manager Network Services</v>
          </cell>
          <cell r="AH4491" t="str">
            <v>AT0432@att.com</v>
          </cell>
          <cell r="AI4491" t="str">
            <v>100 BELTON DR</v>
          </cell>
          <cell r="AJ4491">
            <v>114</v>
          </cell>
          <cell r="AK4491" t="str">
            <v>SPARTANBURG</v>
          </cell>
          <cell r="AL4491" t="str">
            <v>SC</v>
          </cell>
          <cell r="AM4491">
            <v>8645734108</v>
          </cell>
          <cell r="AN4491" t="str">
            <v>EDMONSON, ALAN R</v>
          </cell>
          <cell r="AO4491" t="str">
            <v>AE0313</v>
          </cell>
          <cell r="AP4491" t="str">
            <v>Director Network Services</v>
          </cell>
          <cell r="AQ4491" t="str">
            <v>AE0313@att.com</v>
          </cell>
          <cell r="AR4491" t="str">
            <v>787 CHERRY ST</v>
          </cell>
          <cell r="AS4491" t="str">
            <v>N/A</v>
          </cell>
          <cell r="AT4491" t="str">
            <v>MACON</v>
          </cell>
          <cell r="AU4491" t="str">
            <v>GA</v>
          </cell>
          <cell r="AV4491">
            <v>4787413312</v>
          </cell>
          <cell r="AW4491" t="str">
            <v>LM5265@att.com;AT0432@att.com;AE0313@att.com</v>
          </cell>
          <cell r="AY4491">
            <v>31</v>
          </cell>
        </row>
        <row r="4492">
          <cell r="A4492" t="str">
            <v>TS3555</v>
          </cell>
          <cell r="B4492">
            <v>358497</v>
          </cell>
          <cell r="C4492" t="str">
            <v>SHEPHARD, TAMARA P</v>
          </cell>
          <cell r="D4492">
            <v>28618</v>
          </cell>
          <cell r="E4492" t="str">
            <v>CWA D3 BST Barg Unit - BST</v>
          </cell>
          <cell r="F4492" t="str">
            <v>RF</v>
          </cell>
          <cell r="G4492" t="str">
            <v>Active</v>
          </cell>
          <cell r="H4492" t="str">
            <v>SE WS 10</v>
          </cell>
          <cell r="I4492" t="str">
            <v>Office Assistant</v>
          </cell>
          <cell r="J4492" t="str">
            <v>BLKCBHC30</v>
          </cell>
          <cell r="K4492" t="str">
            <v>AT&amp;T TECHNOLOGY OPERATIONS</v>
          </cell>
          <cell r="L4492" t="str">
            <v>B1</v>
          </cell>
          <cell r="M4492">
            <v>98247</v>
          </cell>
          <cell r="N4492" t="str">
            <v>CHRL</v>
          </cell>
          <cell r="O4492" t="str">
            <v>NC</v>
          </cell>
          <cell r="P4492" t="str">
            <v>4100 SOUTHSTREAM BLVD</v>
          </cell>
          <cell r="Q4492" t="str">
            <v>CHARLOTTE</v>
          </cell>
          <cell r="R4492" t="str">
            <v>28217-4504</v>
          </cell>
          <cell r="S4492">
            <v>7044245514</v>
          </cell>
          <cell r="T4492" t="str">
            <v>Not assigned</v>
          </cell>
          <cell r="U4492" t="str">
            <v>Not assigned</v>
          </cell>
          <cell r="V4492" t="str">
            <v>JOYCE C BOLES</v>
          </cell>
          <cell r="W4492" t="str">
            <v>JB4802</v>
          </cell>
          <cell r="X4492" t="str">
            <v>Admin Mgr Construction &amp; Engrg</v>
          </cell>
          <cell r="Y4492" t="str">
            <v>JB4802@att.com</v>
          </cell>
          <cell r="Z4492" t="str">
            <v>1600 WILLIAMS ST</v>
          </cell>
          <cell r="AA4492">
            <v>4400</v>
          </cell>
          <cell r="AB4492" t="str">
            <v>COLUMBIA</v>
          </cell>
          <cell r="AC4492" t="str">
            <v>SC</v>
          </cell>
          <cell r="AD4492">
            <v>8032106650</v>
          </cell>
          <cell r="AE4492" t="str">
            <v>BRYANT, JAMES E</v>
          </cell>
          <cell r="AF4492" t="str">
            <v>JB3225</v>
          </cell>
          <cell r="AG4492" t="str">
            <v>Area Mgr Construction &amp; Engrg+</v>
          </cell>
          <cell r="AH4492" t="str">
            <v>JB3225@att.com</v>
          </cell>
          <cell r="AI4492" t="str">
            <v>9010 NW 39TH AVE</v>
          </cell>
          <cell r="AJ4492">
            <v>1</v>
          </cell>
          <cell r="AK4492" t="str">
            <v>GAINESVILLE</v>
          </cell>
          <cell r="AL4492" t="str">
            <v>FL</v>
          </cell>
          <cell r="AM4492">
            <v>3523365533</v>
          </cell>
          <cell r="AN4492" t="str">
            <v>ELBARKY, MAHMOUD</v>
          </cell>
          <cell r="AO4492" t="str">
            <v>ME7505</v>
          </cell>
          <cell r="AP4492" t="str">
            <v>Director Access-Construction &amp; Engrg+</v>
          </cell>
          <cell r="AQ4492" t="str">
            <v>ME7505@att.com</v>
          </cell>
          <cell r="AR4492" t="str">
            <v>4100 SOUTHSTREAM BLVD</v>
          </cell>
          <cell r="AS4492">
            <v>300</v>
          </cell>
          <cell r="AT4492" t="str">
            <v>CHARLOTTE</v>
          </cell>
          <cell r="AU4492" t="str">
            <v>NC</v>
          </cell>
          <cell r="AV4492">
            <v>6153199075</v>
          </cell>
          <cell r="AW4492" t="str">
            <v>JB4802@att.com;JB3225@att.com;ME7505@att.com</v>
          </cell>
          <cell r="AY4492" t="str">
            <v>10</v>
          </cell>
        </row>
        <row r="4493">
          <cell r="A4493" t="str">
            <v>NK4060</v>
          </cell>
          <cell r="B4493">
            <v>358505</v>
          </cell>
          <cell r="C4493" t="str">
            <v>KLINE, NORMAN W</v>
          </cell>
          <cell r="D4493">
            <v>36269</v>
          </cell>
          <cell r="E4493" t="str">
            <v>CWA D3 BST Barg Unit - BST</v>
          </cell>
          <cell r="F4493" t="str">
            <v>RF</v>
          </cell>
          <cell r="G4493" t="str">
            <v>Disability</v>
          </cell>
          <cell r="H4493" t="str">
            <v>SE WS 32</v>
          </cell>
          <cell r="I4493" t="str">
            <v>Facility Technician</v>
          </cell>
          <cell r="J4493" t="str">
            <v>BLKY13J10</v>
          </cell>
          <cell r="K4493" t="str">
            <v>AT&amp;T FIELD OPERATIONS</v>
          </cell>
          <cell r="L4493" t="str">
            <v>A1</v>
          </cell>
          <cell r="M4493">
            <v>91114</v>
          </cell>
          <cell r="N4493" t="str">
            <v>CHTN</v>
          </cell>
          <cell r="O4493" t="str">
            <v>SC</v>
          </cell>
          <cell r="P4493" t="str">
            <v>1791 MAIN RD</v>
          </cell>
          <cell r="Q4493" t="str">
            <v>JOHNS ISLAND</v>
          </cell>
          <cell r="R4493" t="str">
            <v>29455-3444</v>
          </cell>
          <cell r="S4493">
            <v>8435567511</v>
          </cell>
          <cell r="T4493">
            <v>8437431639</v>
          </cell>
          <cell r="U4493">
            <v>8438137516</v>
          </cell>
          <cell r="V4493" t="str">
            <v>CHRISTOPHER S BAKER</v>
          </cell>
          <cell r="W4493" t="str">
            <v>CB3466</v>
          </cell>
          <cell r="X4493" t="str">
            <v>Manager Network Services</v>
          </cell>
          <cell r="Y4493" t="str">
            <v>CB3466@att.com</v>
          </cell>
          <cell r="Z4493" t="str">
            <v>1024 WAPPOO RD</v>
          </cell>
          <cell r="AA4493" t="str">
            <v>NA</v>
          </cell>
          <cell r="AB4493" t="str">
            <v>CHARLESTON</v>
          </cell>
          <cell r="AC4493" t="str">
            <v>SC</v>
          </cell>
          <cell r="AD4493">
            <v>8438147634</v>
          </cell>
          <cell r="AE4493" t="str">
            <v>HOLLAND, LAWRENCE G</v>
          </cell>
          <cell r="AF4493" t="str">
            <v>LH0582</v>
          </cell>
          <cell r="AG4493" t="str">
            <v>Area Manager Network Services</v>
          </cell>
          <cell r="AH4493" t="str">
            <v>LH0582@att.com</v>
          </cell>
          <cell r="AI4493" t="str">
            <v>400 N PINE ST</v>
          </cell>
          <cell r="AJ4493">
            <v>1</v>
          </cell>
          <cell r="AK4493" t="str">
            <v>SUMMERVILLE</v>
          </cell>
          <cell r="AL4493" t="str">
            <v>SC</v>
          </cell>
          <cell r="AM4493">
            <v>8437225074</v>
          </cell>
          <cell r="AN4493" t="str">
            <v>EDMONSON, ALAN R</v>
          </cell>
          <cell r="AO4493" t="str">
            <v>AE0313</v>
          </cell>
          <cell r="AP4493" t="str">
            <v>Director Network Services</v>
          </cell>
          <cell r="AQ4493" t="str">
            <v>AE0313@att.com</v>
          </cell>
          <cell r="AR4493" t="str">
            <v>787 CHERRY ST</v>
          </cell>
          <cell r="AS4493" t="str">
            <v>N/A</v>
          </cell>
          <cell r="AT4493" t="str">
            <v>MACON</v>
          </cell>
          <cell r="AU4493" t="str">
            <v>GA</v>
          </cell>
          <cell r="AV4493">
            <v>4787413312</v>
          </cell>
          <cell r="AW4493" t="str">
            <v>CB3466@att.com;LH0582@att.com;AE0313@att.com</v>
          </cell>
          <cell r="AY4493" t="str">
            <v>32</v>
          </cell>
        </row>
        <row r="4494">
          <cell r="A4494" t="str">
            <v>GK0775</v>
          </cell>
          <cell r="B4494">
            <v>358506</v>
          </cell>
          <cell r="C4494" t="str">
            <v>KEEFER, LESLIE R</v>
          </cell>
          <cell r="D4494">
            <v>26386</v>
          </cell>
          <cell r="E4494" t="str">
            <v>CWA D3 BST Barg Unit - BST</v>
          </cell>
          <cell r="F4494" t="str">
            <v>RF</v>
          </cell>
          <cell r="G4494" t="str">
            <v>Active</v>
          </cell>
          <cell r="H4494" t="str">
            <v>SE WS 32</v>
          </cell>
          <cell r="I4494" t="str">
            <v>Electronic Technician</v>
          </cell>
          <cell r="J4494" t="str">
            <v>BLNE27CB0</v>
          </cell>
          <cell r="K4494" t="str">
            <v>AT&amp;T FIELD OPERATIONS</v>
          </cell>
          <cell r="L4494" t="str">
            <v>A1</v>
          </cell>
          <cell r="M4494">
            <v>11215</v>
          </cell>
          <cell r="N4494" t="str">
            <v>ANTN</v>
          </cell>
          <cell r="O4494" t="str">
            <v>AL</v>
          </cell>
          <cell r="P4494" t="str">
            <v>111 HAMRIC DR W</v>
          </cell>
          <cell r="Q4494" t="str">
            <v>OXFORD</v>
          </cell>
          <cell r="R4494" t="str">
            <v>36203-2352</v>
          </cell>
          <cell r="S4494">
            <v>2568319012</v>
          </cell>
          <cell r="T4494">
            <v>2564733939</v>
          </cell>
          <cell r="U4494">
            <v>2564353811</v>
          </cell>
          <cell r="V4494" t="str">
            <v>RODNEY B BALLARD</v>
          </cell>
          <cell r="W4494" t="str">
            <v>BB2839</v>
          </cell>
          <cell r="X4494" t="str">
            <v>Manager Network Services</v>
          </cell>
          <cell r="Y4494" t="str">
            <v>BB2839@att.com</v>
          </cell>
          <cell r="Z4494" t="str">
            <v>1325 NOBLE ST</v>
          </cell>
          <cell r="AA4494" t="str">
            <v>ANTNALMT</v>
          </cell>
          <cell r="AB4494" t="str">
            <v>ANNISTON</v>
          </cell>
          <cell r="AC4494" t="str">
            <v>AL</v>
          </cell>
          <cell r="AD4494">
            <v>2562386084</v>
          </cell>
          <cell r="AE4494" t="str">
            <v>STEVENS, KIMBERLY A</v>
          </cell>
          <cell r="AF4494" t="str">
            <v>KS6845</v>
          </cell>
          <cell r="AG4494" t="str">
            <v>Area Manager Network Services</v>
          </cell>
          <cell r="AH4494" t="str">
            <v>KS6845@att.com</v>
          </cell>
          <cell r="AI4494" t="str">
            <v>1884 DATA DR</v>
          </cell>
          <cell r="AJ4494" t="str">
            <v>N/A</v>
          </cell>
          <cell r="AK4494" t="str">
            <v>HOOVER</v>
          </cell>
          <cell r="AL4494" t="str">
            <v>AL</v>
          </cell>
          <cell r="AM4494">
            <v>9857059505</v>
          </cell>
          <cell r="AN4494" t="str">
            <v>FULLER, JEFFREY A</v>
          </cell>
          <cell r="AO4494" t="str">
            <v>JF0906</v>
          </cell>
          <cell r="AP4494" t="str">
            <v>Director Network Services</v>
          </cell>
          <cell r="AQ4494" t="str">
            <v>JF0906@att.com</v>
          </cell>
          <cell r="AR4494" t="str">
            <v>3196 HIGHWAY 280 E</v>
          </cell>
          <cell r="AS4494" t="str">
            <v>RM 108N</v>
          </cell>
          <cell r="AT4494" t="str">
            <v>BIRMINGHAM</v>
          </cell>
          <cell r="AU4494" t="str">
            <v>AL</v>
          </cell>
          <cell r="AV4494">
            <v>2055174678</v>
          </cell>
          <cell r="AW4494" t="str">
            <v>BB2839@att.com;KS6845@att.com;JF0906@att.com</v>
          </cell>
          <cell r="AY4494" t="str">
            <v>32</v>
          </cell>
        </row>
        <row r="4495">
          <cell r="A4495" t="str">
            <v>ZW8517</v>
          </cell>
          <cell r="B4495">
            <v>358517</v>
          </cell>
          <cell r="C4495" t="str">
            <v>WASHINGTON, ZANDRA V</v>
          </cell>
          <cell r="D4495">
            <v>29717</v>
          </cell>
          <cell r="E4495" t="str">
            <v>CWA D3 BST Barg Unit - BST</v>
          </cell>
          <cell r="F4495" t="str">
            <v>RF</v>
          </cell>
          <cell r="G4495" t="str">
            <v>Active</v>
          </cell>
          <cell r="H4495" t="str">
            <v>SE WS 10</v>
          </cell>
          <cell r="I4495" t="str">
            <v>Office Assistant</v>
          </cell>
          <cell r="J4495" t="str">
            <v>BLKCBHC50</v>
          </cell>
          <cell r="K4495" t="str">
            <v>AT&amp;T TECHNOLOGY OPERATIONS</v>
          </cell>
          <cell r="L4495" t="str">
            <v>B1</v>
          </cell>
          <cell r="M4495">
            <v>98247</v>
          </cell>
          <cell r="N4495" t="str">
            <v>CHRL</v>
          </cell>
          <cell r="O4495" t="str">
            <v>NC</v>
          </cell>
          <cell r="P4495" t="str">
            <v>4100 SOUTHSTREAM BLVD</v>
          </cell>
          <cell r="Q4495" t="str">
            <v>CHARLOTTE</v>
          </cell>
          <cell r="R4495" t="str">
            <v>28217-4504</v>
          </cell>
          <cell r="S4495">
            <v>7044242260</v>
          </cell>
          <cell r="T4495" t="str">
            <v>Not assigned</v>
          </cell>
          <cell r="U4495">
            <v>7044242260</v>
          </cell>
          <cell r="V4495" t="str">
            <v>JOHN R HAGAN</v>
          </cell>
          <cell r="W4495" t="str">
            <v>JH8328</v>
          </cell>
          <cell r="X4495" t="str">
            <v>Admin Mgr Construction &amp; Engrg</v>
          </cell>
          <cell r="Y4495" t="str">
            <v>JH8328@att.com</v>
          </cell>
          <cell r="Z4495" t="str">
            <v>2180 LAKE BLVD NE</v>
          </cell>
          <cell r="AA4495" t="str">
            <v>8C29</v>
          </cell>
          <cell r="AB4495" t="str">
            <v>ATLANTA</v>
          </cell>
          <cell r="AC4495" t="str">
            <v>GA</v>
          </cell>
          <cell r="AD4495">
            <v>7063017598</v>
          </cell>
          <cell r="AE4495" t="str">
            <v>BRYANT, JAMES E</v>
          </cell>
          <cell r="AF4495" t="str">
            <v>JB3225</v>
          </cell>
          <cell r="AG4495" t="str">
            <v>Area Mgr Construction &amp; Engrg+</v>
          </cell>
          <cell r="AH4495" t="str">
            <v>JB3225@att.com</v>
          </cell>
          <cell r="AI4495" t="str">
            <v>9010 NW 39TH AVE</v>
          </cell>
          <cell r="AJ4495">
            <v>1</v>
          </cell>
          <cell r="AK4495" t="str">
            <v>GAINESVILLE</v>
          </cell>
          <cell r="AL4495" t="str">
            <v>FL</v>
          </cell>
          <cell r="AM4495">
            <v>3523365533</v>
          </cell>
          <cell r="AN4495" t="str">
            <v>ELBARKY, MAHMOUD</v>
          </cell>
          <cell r="AO4495" t="str">
            <v>ME7505</v>
          </cell>
          <cell r="AP4495" t="str">
            <v>Director Access-Construction &amp; Engrg+</v>
          </cell>
          <cell r="AQ4495" t="str">
            <v>ME7505@att.com</v>
          </cell>
          <cell r="AR4495" t="str">
            <v>4100 SOUTHSTREAM BLVD</v>
          </cell>
          <cell r="AS4495">
            <v>300</v>
          </cell>
          <cell r="AT4495" t="str">
            <v>CHARLOTTE</v>
          </cell>
          <cell r="AU4495" t="str">
            <v>NC</v>
          </cell>
          <cell r="AV4495">
            <v>6153199075</v>
          </cell>
          <cell r="AW4495" t="str">
            <v>JH8328@att.com;JB3225@att.com;ME7505@att.com</v>
          </cell>
          <cell r="AY4495" t="str">
            <v>10</v>
          </cell>
        </row>
        <row r="4496">
          <cell r="A4496" t="str">
            <v>VP6199</v>
          </cell>
          <cell r="B4496">
            <v>358542</v>
          </cell>
          <cell r="C4496" t="str">
            <v>PETERSON, VANESSA C</v>
          </cell>
          <cell r="D4496">
            <v>29676</v>
          </cell>
          <cell r="E4496" t="str">
            <v>CWA D3 BST Barg Unit - SBCSI</v>
          </cell>
          <cell r="F4496" t="str">
            <v>RF</v>
          </cell>
          <cell r="G4496" t="str">
            <v>Active</v>
          </cell>
          <cell r="H4496" t="str">
            <v>SE WS 21</v>
          </cell>
          <cell r="I4496" t="str">
            <v>Communications Assistant</v>
          </cell>
          <cell r="J4496" t="str">
            <v>EYN211000</v>
          </cell>
          <cell r="K4496" t="str">
            <v>NETWORK CLOUD &amp; INFRASTRUCTURE</v>
          </cell>
          <cell r="L4496" t="str">
            <v>B1</v>
          </cell>
          <cell r="M4496">
            <v>98253</v>
          </cell>
          <cell r="N4496" t="str">
            <v>CLMA</v>
          </cell>
          <cell r="O4496" t="str">
            <v>SC</v>
          </cell>
          <cell r="P4496" t="str">
            <v>1600 WILLIAMS ST</v>
          </cell>
          <cell r="Q4496" t="str">
            <v>COLUMBIA</v>
          </cell>
          <cell r="R4496" t="str">
            <v>29201-2220</v>
          </cell>
          <cell r="S4496">
            <v>8884602430</v>
          </cell>
          <cell r="T4496" t="str">
            <v>Not assigned</v>
          </cell>
          <cell r="U4496">
            <v>8036990990</v>
          </cell>
          <cell r="V4496" t="str">
            <v>SHONDA S HOLLEY</v>
          </cell>
          <cell r="W4496" t="str">
            <v>SH0859</v>
          </cell>
          <cell r="X4496" t="str">
            <v>Supervisor-Technology</v>
          </cell>
          <cell r="Y4496" t="str">
            <v>SH0859@att.com</v>
          </cell>
          <cell r="Z4496" t="str">
            <v>1600 WILLIAMS ST</v>
          </cell>
          <cell r="AA4496" t="str">
            <v>RM 2200</v>
          </cell>
          <cell r="AB4496" t="str">
            <v>COLUMBIA</v>
          </cell>
          <cell r="AC4496" t="str">
            <v>SC</v>
          </cell>
          <cell r="AD4496">
            <v>8034012498</v>
          </cell>
          <cell r="AE4496" t="str">
            <v>LOVE, RICHARD S</v>
          </cell>
          <cell r="AF4496" t="str">
            <v>RL9967</v>
          </cell>
          <cell r="AG4496" t="str">
            <v>Area Mgr Network Ops Ctr</v>
          </cell>
          <cell r="AH4496" t="str">
            <v>RL9967@att.com</v>
          </cell>
          <cell r="AI4496" t="str">
            <v>1600 WILLIAMS ST</v>
          </cell>
          <cell r="AJ4496">
            <v>2220</v>
          </cell>
          <cell r="AK4496" t="str">
            <v>COLUMBIA</v>
          </cell>
          <cell r="AL4496" t="str">
            <v>SC</v>
          </cell>
          <cell r="AM4496">
            <v>8033431574</v>
          </cell>
          <cell r="AN4496" t="str">
            <v>WOLF, RUSSELL G</v>
          </cell>
          <cell r="AO4496" t="str">
            <v>RW0087</v>
          </cell>
          <cell r="AP4496" t="str">
            <v>Director Network Ops Centers</v>
          </cell>
          <cell r="AQ4496" t="str">
            <v>RW0087@att.com</v>
          </cell>
          <cell r="AR4496" t="str">
            <v>28 W615 FERRY RD</v>
          </cell>
          <cell r="AS4496" t="str">
            <v>A18</v>
          </cell>
          <cell r="AT4496" t="str">
            <v>WARRENVILLE</v>
          </cell>
          <cell r="AU4496" t="str">
            <v>IL</v>
          </cell>
          <cell r="AV4496">
            <v>6308363844</v>
          </cell>
          <cell r="AW4496" t="str">
            <v>SH0859@att.com;RL9967@att.com;RW0087@att.com</v>
          </cell>
          <cell r="AY4496" t="str">
            <v>21</v>
          </cell>
        </row>
        <row r="4497">
          <cell r="A4497" t="str">
            <v>EJ1644</v>
          </cell>
          <cell r="B4497">
            <v>358545</v>
          </cell>
          <cell r="C4497" t="str">
            <v>JACKSON, EARLENE L</v>
          </cell>
          <cell r="D4497">
            <v>32087</v>
          </cell>
          <cell r="E4497" t="str">
            <v>CWA D3 BBI Barg Unit - BBI</v>
          </cell>
          <cell r="F4497" t="str">
            <v>RF</v>
          </cell>
          <cell r="G4497" t="str">
            <v>Active</v>
          </cell>
          <cell r="H4497" t="str">
            <v>10/IV</v>
          </cell>
          <cell r="I4497" t="str">
            <v>Accounting Assistant</v>
          </cell>
          <cell r="J4497" t="str">
            <v>BEFB97000</v>
          </cell>
          <cell r="K4497" t="str">
            <v>FINANCE - ATT COMMUNICATIONS</v>
          </cell>
          <cell r="L4497" t="str">
            <v>B1</v>
          </cell>
          <cell r="M4497">
            <v>98201</v>
          </cell>
          <cell r="N4497" t="str">
            <v>BRHM</v>
          </cell>
          <cell r="O4497" t="str">
            <v>AL</v>
          </cell>
          <cell r="P4497" t="str">
            <v>3196 HIGHWAY 280 E</v>
          </cell>
          <cell r="Q4497" t="str">
            <v>BIRMINGHAM</v>
          </cell>
          <cell r="R4497" t="str">
            <v>35243-4183</v>
          </cell>
          <cell r="S4497">
            <v>2058484752</v>
          </cell>
          <cell r="T4497" t="str">
            <v>Not assigned</v>
          </cell>
          <cell r="U4497">
            <v>2053237536</v>
          </cell>
          <cell r="V4497" t="str">
            <v>ANDRA SLEDGE</v>
          </cell>
          <cell r="W4497" t="str">
            <v>AS1900</v>
          </cell>
          <cell r="X4497" t="str">
            <v>Manager-Billing Ops</v>
          </cell>
          <cell r="Y4497" t="str">
            <v>AS1900@att.com</v>
          </cell>
          <cell r="Z4497" t="str">
            <v>3196 HIGHWAY 280 E</v>
          </cell>
          <cell r="AA4497" t="str">
            <v>317 S, DESK</v>
          </cell>
          <cell r="AB4497" t="str">
            <v>BIRMINGHAM</v>
          </cell>
          <cell r="AC4497" t="str">
            <v>AL</v>
          </cell>
          <cell r="AD4497">
            <v>2058484798</v>
          </cell>
          <cell r="AE4497" t="str">
            <v>HAYES, BRIDGET</v>
          </cell>
          <cell r="AF4497" t="str">
            <v>BH1655</v>
          </cell>
          <cell r="AG4497" t="str">
            <v>Assoc Director-Billing Ops</v>
          </cell>
          <cell r="AH4497" t="str">
            <v>BH1655@att.com</v>
          </cell>
          <cell r="AI4497" t="str">
            <v>3196 HIGHWAY 280 E</v>
          </cell>
          <cell r="AJ4497" t="str">
            <v>317S, DESK 721</v>
          </cell>
          <cell r="AK4497" t="str">
            <v>BIRMINGHAM</v>
          </cell>
          <cell r="AL4497" t="str">
            <v>AL</v>
          </cell>
          <cell r="AM4497">
            <v>2058484745</v>
          </cell>
          <cell r="AN4497" t="str">
            <v>CORDINGLY, DARLENE M</v>
          </cell>
          <cell r="AO4497" t="str">
            <v>DC2132</v>
          </cell>
          <cell r="AP4497" t="str">
            <v>Director-Billing Ops</v>
          </cell>
          <cell r="AQ4497" t="str">
            <v>DC2132@att.com</v>
          </cell>
          <cell r="AR4497" t="str">
            <v>309 S WASHINGTON AVE</v>
          </cell>
          <cell r="AS4497">
            <v>505</v>
          </cell>
          <cell r="AT4497" t="str">
            <v>SAGINAW</v>
          </cell>
          <cell r="AU4497" t="str">
            <v>MI</v>
          </cell>
          <cell r="AV4497">
            <v>9897715108</v>
          </cell>
          <cell r="AW4497" t="str">
            <v>AS1900@att.com;BH1655@att.com;DC2132@att.com</v>
          </cell>
          <cell r="AY4497">
            <v>16</v>
          </cell>
        </row>
        <row r="4498">
          <cell r="A4498" t="str">
            <v>WJ9160</v>
          </cell>
          <cell r="B4498">
            <v>358548</v>
          </cell>
          <cell r="C4498" t="str">
            <v>JAMES, WILLIAM J</v>
          </cell>
          <cell r="D4498">
            <v>35941</v>
          </cell>
          <cell r="E4498" t="str">
            <v>CWA D3 BST Barg Unit - BST</v>
          </cell>
          <cell r="F4498" t="str">
            <v>RF</v>
          </cell>
          <cell r="G4498" t="str">
            <v>Active</v>
          </cell>
          <cell r="H4498" t="str">
            <v>SE WS 32</v>
          </cell>
          <cell r="I4498" t="str">
            <v>Testing Technician</v>
          </cell>
          <cell r="J4498" t="str">
            <v>BLUWP3DB0</v>
          </cell>
          <cell r="K4498" t="str">
            <v>AT&amp;T BUSINESS - GLOBAL OPERATIONS &amp; SVCS</v>
          </cell>
          <cell r="L4498" t="str">
            <v>A1</v>
          </cell>
          <cell r="M4498">
            <v>98247</v>
          </cell>
          <cell r="N4498" t="str">
            <v>CHRL</v>
          </cell>
          <cell r="O4498" t="str">
            <v>NC</v>
          </cell>
          <cell r="P4498" t="str">
            <v>4100 SOUTHSTREAM BLVD</v>
          </cell>
          <cell r="Q4498" t="str">
            <v>CHARLOTTE</v>
          </cell>
          <cell r="R4498" t="str">
            <v>28217-4504</v>
          </cell>
          <cell r="S4498">
            <v>7044242141</v>
          </cell>
          <cell r="T4498" t="str">
            <v>Not assigned</v>
          </cell>
          <cell r="U4498">
            <v>8034125739</v>
          </cell>
          <cell r="V4498" t="str">
            <v>CALVIN C LOVE</v>
          </cell>
          <cell r="W4498" t="str">
            <v>CL4494</v>
          </cell>
          <cell r="X4498" t="str">
            <v>Mgr Network Ops Center</v>
          </cell>
          <cell r="Y4498" t="str">
            <v>CL4494@att.com</v>
          </cell>
          <cell r="Z4498" t="str">
            <v>4100 SOUTHSTREAM BLVD</v>
          </cell>
          <cell r="AA4498">
            <v>42030</v>
          </cell>
          <cell r="AB4498" t="str">
            <v>CHARLOTTE</v>
          </cell>
          <cell r="AC4498" t="str">
            <v>NC</v>
          </cell>
          <cell r="AD4498">
            <v>7044242201</v>
          </cell>
          <cell r="AE4498" t="str">
            <v>PEARSON, JEFFREY T</v>
          </cell>
          <cell r="AF4498" t="str">
            <v>TP1267</v>
          </cell>
          <cell r="AG4498" t="str">
            <v>Area Mgr Network Ops Ctr</v>
          </cell>
          <cell r="AH4498" t="str">
            <v>TP1267@att.com</v>
          </cell>
          <cell r="AI4498" t="str">
            <v>4100 SOUTHSTREAM BLVD</v>
          </cell>
          <cell r="AJ4498">
            <v>1</v>
          </cell>
          <cell r="AK4498" t="str">
            <v>CHARLOTTE</v>
          </cell>
          <cell r="AL4498" t="str">
            <v>NC</v>
          </cell>
          <cell r="AM4498">
            <v>7044242207</v>
          </cell>
          <cell r="AN4498" t="str">
            <v>SKIDMORE, KRISTIN M</v>
          </cell>
          <cell r="AO4498" t="str">
            <v>KN7624</v>
          </cell>
          <cell r="AP4498" t="str">
            <v>Director Network Ops Centers</v>
          </cell>
          <cell r="AQ4498" t="str">
            <v>KN7624@att.com</v>
          </cell>
          <cell r="AR4498" t="str">
            <v>3601 KINGS WAY</v>
          </cell>
          <cell r="AS4498">
            <v>208</v>
          </cell>
          <cell r="AT4498" t="str">
            <v>SACRAMENTO</v>
          </cell>
          <cell r="AU4498" t="str">
            <v>CA</v>
          </cell>
          <cell r="AV4498">
            <v>9169777896</v>
          </cell>
          <cell r="AW4498" t="str">
            <v>CL4494@att.com;TP1267@att.com;KN7624@att.com</v>
          </cell>
          <cell r="AY4498" t="str">
            <v>32</v>
          </cell>
        </row>
        <row r="4499">
          <cell r="A4499" t="str">
            <v>SS0362</v>
          </cell>
          <cell r="B4499">
            <v>358552</v>
          </cell>
          <cell r="C4499" t="str">
            <v>SPELL, STACY A</v>
          </cell>
          <cell r="D4499">
            <v>34970</v>
          </cell>
          <cell r="E4499" t="str">
            <v>CWA D3 BST Barg Unit - BST</v>
          </cell>
          <cell r="F4499" t="str">
            <v>RF</v>
          </cell>
          <cell r="G4499" t="str">
            <v>Active</v>
          </cell>
          <cell r="H4499" t="str">
            <v>SE WS 32</v>
          </cell>
          <cell r="I4499" t="str">
            <v>Digital Technician</v>
          </cell>
          <cell r="J4499" t="str">
            <v>BLNR26L30</v>
          </cell>
          <cell r="K4499" t="str">
            <v>AT&amp;T FIELD OPERATIONS</v>
          </cell>
          <cell r="L4499" t="str">
            <v>A1</v>
          </cell>
          <cell r="M4499">
            <v>22535</v>
          </cell>
          <cell r="N4499" t="str">
            <v>CHRL</v>
          </cell>
          <cell r="O4499" t="str">
            <v>NC</v>
          </cell>
          <cell r="P4499" t="str">
            <v>800 GRIFFITH RD</v>
          </cell>
          <cell r="Q4499" t="str">
            <v>CHARLOTTE</v>
          </cell>
          <cell r="R4499" t="str">
            <v>28217-3524</v>
          </cell>
          <cell r="S4499">
            <v>7045272892</v>
          </cell>
          <cell r="T4499">
            <v>7044518834</v>
          </cell>
          <cell r="U4499">
            <v>7044518834</v>
          </cell>
          <cell r="V4499" t="str">
            <v>LEMUEL P MARTIN Jr.</v>
          </cell>
          <cell r="W4499" t="str">
            <v>LM4752</v>
          </cell>
          <cell r="X4499" t="str">
            <v>Mgr Construction &amp; Engrg+</v>
          </cell>
          <cell r="Y4499" t="str">
            <v>LM4752@att.com</v>
          </cell>
          <cell r="Z4499" t="str">
            <v>1750 JENKINS DAIRY RD 274</v>
          </cell>
          <cell r="AA4499">
            <v>109</v>
          </cell>
          <cell r="AB4499" t="str">
            <v>GASTONIA</v>
          </cell>
          <cell r="AC4499" t="str">
            <v>NC</v>
          </cell>
          <cell r="AD4499">
            <v>7048616060</v>
          </cell>
          <cell r="AE4499" t="str">
            <v>FOSTER, JAY W</v>
          </cell>
          <cell r="AF4499" t="str">
            <v>JF2130</v>
          </cell>
          <cell r="AG4499" t="str">
            <v>Area Mgr Construction &amp; Engrg+</v>
          </cell>
          <cell r="AH4499" t="str">
            <v>JF2130@att.com</v>
          </cell>
          <cell r="AI4499" t="str">
            <v>9733 PARKSIDE DR</v>
          </cell>
          <cell r="AJ4499" t="str">
            <v>N/A</v>
          </cell>
          <cell r="AK4499" t="str">
            <v>KNOXVILLE</v>
          </cell>
          <cell r="AL4499" t="str">
            <v>TN</v>
          </cell>
          <cell r="AM4499">
            <v>8653404047</v>
          </cell>
          <cell r="AN4499" t="str">
            <v>GRANT, HARRY</v>
          </cell>
          <cell r="AO4499" t="str">
            <v>HG2554</v>
          </cell>
          <cell r="AP4499" t="str">
            <v>Director Network Services</v>
          </cell>
          <cell r="AQ4499" t="str">
            <v>HG2554@att.com</v>
          </cell>
          <cell r="AR4499" t="str">
            <v>629 W 5TH ST</v>
          </cell>
          <cell r="AS4499" t="str">
            <v>RM 164K</v>
          </cell>
          <cell r="AT4499" t="str">
            <v>WINSTON SALEM</v>
          </cell>
          <cell r="AU4499" t="str">
            <v>NC</v>
          </cell>
          <cell r="AV4499">
            <v>3363910161</v>
          </cell>
          <cell r="AW4499" t="str">
            <v>LM4752@att.com;JF2130@att.com;HG2554@att.com</v>
          </cell>
          <cell r="AY4499" t="str">
            <v>32</v>
          </cell>
        </row>
        <row r="4500">
          <cell r="A4500" t="str">
            <v>CR3488</v>
          </cell>
          <cell r="B4500">
            <v>358556</v>
          </cell>
          <cell r="C4500" t="str">
            <v>ROGERS, CHRISTOPHER J</v>
          </cell>
          <cell r="D4500">
            <v>36577</v>
          </cell>
          <cell r="E4500" t="str">
            <v>CWA D3 BST Barg Unit - BST</v>
          </cell>
          <cell r="F4500" t="str">
            <v>RF</v>
          </cell>
          <cell r="G4500" t="str">
            <v>Active</v>
          </cell>
          <cell r="H4500" t="str">
            <v>10/IY</v>
          </cell>
          <cell r="I4500" t="str">
            <v>Outside Plant Technician</v>
          </cell>
          <cell r="J4500" t="str">
            <v>BLKC0SA40</v>
          </cell>
          <cell r="K4500" t="str">
            <v>AT&amp;T TECHNOLOGY OPERATIONS</v>
          </cell>
          <cell r="L4500" t="str">
            <v>A1</v>
          </cell>
          <cell r="M4500" t="str">
            <v>9H194</v>
          </cell>
          <cell r="N4500" t="str">
            <v>GNVL</v>
          </cell>
          <cell r="O4500" t="str">
            <v>SC</v>
          </cell>
          <cell r="P4500" t="str">
            <v>471 GARLINGTON RD</v>
          </cell>
          <cell r="Q4500" t="str">
            <v>GREENVILLE</v>
          </cell>
          <cell r="R4500" t="str">
            <v>29615-4615</v>
          </cell>
          <cell r="S4500">
            <v>8645748048</v>
          </cell>
          <cell r="T4500">
            <v>8645748048</v>
          </cell>
          <cell r="U4500">
            <v>8643810293</v>
          </cell>
          <cell r="V4500" t="str">
            <v>MICHAEL G SULLIVAN Sr.</v>
          </cell>
          <cell r="W4500" t="str">
            <v>MS4746</v>
          </cell>
          <cell r="X4500" t="str">
            <v>Mgr Construction &amp; Engrg+</v>
          </cell>
          <cell r="Y4500" t="str">
            <v>MS4746@att.com</v>
          </cell>
          <cell r="Z4500" t="str">
            <v>471 GARLINGTON RD</v>
          </cell>
          <cell r="AA4500" t="str">
            <v>N/A</v>
          </cell>
          <cell r="AB4500" t="str">
            <v>GREENVILLE</v>
          </cell>
          <cell r="AC4500" t="str">
            <v>SC</v>
          </cell>
          <cell r="AD4500">
            <v>8642395476</v>
          </cell>
          <cell r="AE4500" t="str">
            <v>MITCHELL, WILLIAM T</v>
          </cell>
          <cell r="AF4500" t="str">
            <v>WM1559</v>
          </cell>
          <cell r="AG4500" t="str">
            <v>Area Mgr Construction &amp; Engrg+</v>
          </cell>
          <cell r="AH4500" t="str">
            <v>WM1559@att.com</v>
          </cell>
          <cell r="AI4500" t="str">
            <v>471 GARLINGTON RD</v>
          </cell>
          <cell r="AJ4500" t="str">
            <v>1ST FLR</v>
          </cell>
          <cell r="AK4500" t="str">
            <v>GREENVILLE</v>
          </cell>
          <cell r="AL4500" t="str">
            <v>SC</v>
          </cell>
          <cell r="AM4500">
            <v>8642980671</v>
          </cell>
          <cell r="AN4500" t="str">
            <v>MARLIN, KENNETH W</v>
          </cell>
          <cell r="AO4500" t="str">
            <v>KM4683</v>
          </cell>
          <cell r="AP4500" t="str">
            <v>Director Access-Construction &amp; Engrg+</v>
          </cell>
          <cell r="AQ4500" t="str">
            <v>KM4683@att.com</v>
          </cell>
          <cell r="AR4500" t="str">
            <v>95 CHASTAIN RD NW</v>
          </cell>
          <cell r="AS4500" t="str">
            <v>SUITE 210</v>
          </cell>
          <cell r="AT4500" t="str">
            <v>KENNESAW</v>
          </cell>
          <cell r="AU4500" t="str">
            <v>GA</v>
          </cell>
          <cell r="AV4500">
            <v>7707957567</v>
          </cell>
          <cell r="AW4500" t="str">
            <v>MS4746@att.com;WM1559@att.com;KM4683@att.com</v>
          </cell>
          <cell r="AY4500">
            <v>31</v>
          </cell>
        </row>
        <row r="4501">
          <cell r="A4501" t="str">
            <v>DS5015</v>
          </cell>
          <cell r="B4501">
            <v>358570</v>
          </cell>
          <cell r="C4501" t="str">
            <v>STALLINGS, DERRELL K</v>
          </cell>
          <cell r="D4501">
            <v>36164</v>
          </cell>
          <cell r="E4501" t="str">
            <v>CWA D3 BST Barg Unit - BST</v>
          </cell>
          <cell r="F4501" t="str">
            <v>RF</v>
          </cell>
          <cell r="G4501" t="str">
            <v>Active</v>
          </cell>
          <cell r="H4501" t="str">
            <v>10/IY</v>
          </cell>
          <cell r="I4501" t="str">
            <v>Outside Plant Technician</v>
          </cell>
          <cell r="J4501" t="str">
            <v>BLKC0SA40</v>
          </cell>
          <cell r="K4501" t="str">
            <v>AT&amp;T TECHNOLOGY OPERATIONS</v>
          </cell>
          <cell r="L4501" t="str">
            <v>A1</v>
          </cell>
          <cell r="M4501" t="str">
            <v>9H194</v>
          </cell>
          <cell r="N4501" t="str">
            <v>GNVL</v>
          </cell>
          <cell r="O4501" t="str">
            <v>SC</v>
          </cell>
          <cell r="P4501" t="str">
            <v>471 GARLINGTON RD</v>
          </cell>
          <cell r="Q4501" t="str">
            <v>GREENVILLE</v>
          </cell>
          <cell r="R4501" t="str">
            <v>29615-4615</v>
          </cell>
          <cell r="S4501">
            <v>8642980641</v>
          </cell>
          <cell r="T4501">
            <v>8646542811</v>
          </cell>
          <cell r="U4501">
            <v>8644860164</v>
          </cell>
          <cell r="V4501" t="str">
            <v>MICHAEL G SULLIVAN Sr.</v>
          </cell>
          <cell r="W4501" t="str">
            <v>MS4746</v>
          </cell>
          <cell r="X4501" t="str">
            <v>Mgr Construction &amp; Engrg+</v>
          </cell>
          <cell r="Y4501" t="str">
            <v>MS4746@att.com</v>
          </cell>
          <cell r="Z4501" t="str">
            <v>471 GARLINGTON RD</v>
          </cell>
          <cell r="AA4501" t="str">
            <v>N/A</v>
          </cell>
          <cell r="AB4501" t="str">
            <v>GREENVILLE</v>
          </cell>
          <cell r="AC4501" t="str">
            <v>SC</v>
          </cell>
          <cell r="AD4501">
            <v>8642395476</v>
          </cell>
          <cell r="AE4501" t="str">
            <v>MITCHELL, WILLIAM T</v>
          </cell>
          <cell r="AF4501" t="str">
            <v>WM1559</v>
          </cell>
          <cell r="AG4501" t="str">
            <v>Area Mgr Construction &amp; Engrg+</v>
          </cell>
          <cell r="AH4501" t="str">
            <v>WM1559@att.com</v>
          </cell>
          <cell r="AI4501" t="str">
            <v>471 GARLINGTON RD</v>
          </cell>
          <cell r="AJ4501" t="str">
            <v>1ST FLR</v>
          </cell>
          <cell r="AK4501" t="str">
            <v>GREENVILLE</v>
          </cell>
          <cell r="AL4501" t="str">
            <v>SC</v>
          </cell>
          <cell r="AM4501">
            <v>8642980671</v>
          </cell>
          <cell r="AN4501" t="str">
            <v>MARLIN, KENNETH W</v>
          </cell>
          <cell r="AO4501" t="str">
            <v>KM4683</v>
          </cell>
          <cell r="AP4501" t="str">
            <v>Director Access-Construction &amp; Engrg+</v>
          </cell>
          <cell r="AQ4501" t="str">
            <v>KM4683@att.com</v>
          </cell>
          <cell r="AR4501" t="str">
            <v>95 CHASTAIN RD NW</v>
          </cell>
          <cell r="AS4501" t="str">
            <v>SUITE 210</v>
          </cell>
          <cell r="AT4501" t="str">
            <v>KENNESAW</v>
          </cell>
          <cell r="AU4501" t="str">
            <v>GA</v>
          </cell>
          <cell r="AV4501">
            <v>7707957567</v>
          </cell>
          <cell r="AW4501" t="str">
            <v>MS4746@att.com;WM1559@att.com;KM4683@att.com</v>
          </cell>
          <cell r="AY4501">
            <v>31</v>
          </cell>
        </row>
        <row r="4502">
          <cell r="A4502" t="str">
            <v>HS7802</v>
          </cell>
          <cell r="B4502">
            <v>358584</v>
          </cell>
          <cell r="C4502" t="str">
            <v>SUBER, HOSEA L</v>
          </cell>
          <cell r="D4502">
            <v>34526</v>
          </cell>
          <cell r="E4502" t="str">
            <v>CWA D3 BST Barg Unit - BST</v>
          </cell>
          <cell r="F4502" t="str">
            <v>RF</v>
          </cell>
          <cell r="G4502" t="str">
            <v>Active</v>
          </cell>
          <cell r="H4502" t="str">
            <v>SE WS 32</v>
          </cell>
          <cell r="I4502" t="str">
            <v>Electronic Technician</v>
          </cell>
          <cell r="J4502" t="str">
            <v>BLKY5AC40</v>
          </cell>
          <cell r="K4502" t="str">
            <v>AT&amp;T FIELD OPERATIONS</v>
          </cell>
          <cell r="L4502" t="str">
            <v>A1</v>
          </cell>
          <cell r="M4502">
            <v>24884</v>
          </cell>
          <cell r="N4502" t="str">
            <v>CHRL</v>
          </cell>
          <cell r="O4502" t="str">
            <v>NC</v>
          </cell>
          <cell r="P4502" t="str">
            <v>11336 BAIN SCHOOL RD</v>
          </cell>
          <cell r="Q4502" t="str">
            <v>MINT HILL</v>
          </cell>
          <cell r="R4502" t="str">
            <v>28227-7550</v>
          </cell>
          <cell r="S4502">
            <v>7045450193</v>
          </cell>
          <cell r="T4502">
            <v>7046057325</v>
          </cell>
          <cell r="U4502">
            <v>7045369323</v>
          </cell>
          <cell r="V4502" t="str">
            <v>ROY C PICKETT</v>
          </cell>
          <cell r="W4502" t="str">
            <v>RP8211</v>
          </cell>
          <cell r="X4502" t="str">
            <v>Manager Network Services</v>
          </cell>
          <cell r="Y4502" t="str">
            <v>RP8211@att.com</v>
          </cell>
          <cell r="Z4502" t="str">
            <v>208 N CALDWELL ST</v>
          </cell>
          <cell r="AA4502">
            <v>542</v>
          </cell>
          <cell r="AB4502" t="str">
            <v>CHARLOTTE</v>
          </cell>
          <cell r="AC4502" t="str">
            <v>NC</v>
          </cell>
          <cell r="AD4502">
            <v>7043786131</v>
          </cell>
          <cell r="AE4502" t="str">
            <v>MOORE, CHRISTY G</v>
          </cell>
          <cell r="AF4502" t="str">
            <v>CM4084</v>
          </cell>
          <cell r="AG4502" t="str">
            <v>Area Manager Network Services</v>
          </cell>
          <cell r="AH4502" t="str">
            <v>CM4084@att.com</v>
          </cell>
          <cell r="AI4502" t="str">
            <v>541 BRADFORD DR</v>
          </cell>
          <cell r="AJ4502">
            <v>608</v>
          </cell>
          <cell r="AK4502" t="str">
            <v>CHARLOTTE</v>
          </cell>
          <cell r="AL4502" t="str">
            <v>NC</v>
          </cell>
          <cell r="AM4502">
            <v>7043953499</v>
          </cell>
          <cell r="AN4502" t="str">
            <v>PADGETT, TOMMY K</v>
          </cell>
          <cell r="AO4502" t="str">
            <v>TP6203</v>
          </cell>
          <cell r="AP4502" t="str">
            <v>AVP Network Services</v>
          </cell>
          <cell r="AQ4502" t="str">
            <v>TP6203@att.com</v>
          </cell>
          <cell r="AR4502" t="str">
            <v>4100 SOUTHSTREAM BLVD</v>
          </cell>
          <cell r="AS4502" t="str">
            <v>0300A</v>
          </cell>
          <cell r="AT4502" t="str">
            <v>CHARLOTTE</v>
          </cell>
          <cell r="AU4502" t="str">
            <v>NC</v>
          </cell>
          <cell r="AV4502">
            <v>9043800534</v>
          </cell>
          <cell r="AW4502" t="str">
            <v>RP8211@att.com;CM4084@att.com;TP6203@att.com</v>
          </cell>
          <cell r="AY4502" t="str">
            <v>32</v>
          </cell>
        </row>
        <row r="4503">
          <cell r="A4503" t="str">
            <v>CS9045</v>
          </cell>
          <cell r="B4503">
            <v>358586</v>
          </cell>
          <cell r="C4503" t="str">
            <v>STILL, CURTIS L</v>
          </cell>
          <cell r="D4503">
            <v>36619</v>
          </cell>
          <cell r="E4503" t="str">
            <v>CWA D3 BST Barg Unit - BST</v>
          </cell>
          <cell r="F4503" t="str">
            <v>RF</v>
          </cell>
          <cell r="G4503" t="str">
            <v>Active</v>
          </cell>
          <cell r="H4503" t="str">
            <v>SE WS 32</v>
          </cell>
          <cell r="I4503" t="str">
            <v>Facility Technician</v>
          </cell>
          <cell r="J4503" t="str">
            <v>BLKY14J60</v>
          </cell>
          <cell r="K4503" t="str">
            <v>AT&amp;T FIELD OPERATIONS</v>
          </cell>
          <cell r="L4503" t="str">
            <v>A1</v>
          </cell>
          <cell r="M4503">
            <v>91032</v>
          </cell>
          <cell r="N4503" t="str">
            <v>BRWL</v>
          </cell>
          <cell r="O4503" t="str">
            <v>SC</v>
          </cell>
          <cell r="P4503" t="str">
            <v>1635 CLINTON ST</v>
          </cell>
          <cell r="Q4503" t="str">
            <v>BARNWELL</v>
          </cell>
          <cell r="R4503" t="str">
            <v>29812-1749</v>
          </cell>
          <cell r="S4503">
            <v>8037933930</v>
          </cell>
          <cell r="T4503">
            <v>8034503371</v>
          </cell>
          <cell r="U4503">
            <v>8033000936</v>
          </cell>
          <cell r="V4503" t="str">
            <v>BRYAN KOLB</v>
          </cell>
          <cell r="W4503" t="str">
            <v>BK2295</v>
          </cell>
          <cell r="X4503" t="str">
            <v>Manager Network Services</v>
          </cell>
          <cell r="Y4503" t="str">
            <v>BK2295@att.com</v>
          </cell>
          <cell r="Z4503" t="str">
            <v>701 SHARPE RD</v>
          </cell>
          <cell r="AA4503" t="str">
            <v>NA</v>
          </cell>
          <cell r="AB4503" t="str">
            <v>COLUMBIA</v>
          </cell>
          <cell r="AC4503" t="str">
            <v>SC</v>
          </cell>
          <cell r="AD4503">
            <v>8037933930</v>
          </cell>
          <cell r="AE4503" t="str">
            <v>JOHNSEN, MICHAEL D</v>
          </cell>
          <cell r="AF4503" t="str">
            <v>MJ3239</v>
          </cell>
          <cell r="AG4503" t="str">
            <v>Area Manager Network Services</v>
          </cell>
          <cell r="AH4503" t="str">
            <v>MJ3239@att.com</v>
          </cell>
          <cell r="AI4503" t="str">
            <v>231 LAURENS ST SW</v>
          </cell>
          <cell r="AJ4503" t="str">
            <v>ROOM 106</v>
          </cell>
          <cell r="AK4503" t="str">
            <v>AIKEN</v>
          </cell>
          <cell r="AL4503" t="str">
            <v>SC</v>
          </cell>
          <cell r="AM4503">
            <v>8036415001</v>
          </cell>
          <cell r="AN4503" t="str">
            <v>EDMONSON, ALAN R</v>
          </cell>
          <cell r="AO4503" t="str">
            <v>AE0313</v>
          </cell>
          <cell r="AP4503" t="str">
            <v>Director Network Services</v>
          </cell>
          <cell r="AQ4503" t="str">
            <v>AE0313@att.com</v>
          </cell>
          <cell r="AR4503" t="str">
            <v>787 CHERRY ST</v>
          </cell>
          <cell r="AS4503" t="str">
            <v>N/A</v>
          </cell>
          <cell r="AT4503" t="str">
            <v>MACON</v>
          </cell>
          <cell r="AU4503" t="str">
            <v>GA</v>
          </cell>
          <cell r="AV4503">
            <v>4787413312</v>
          </cell>
          <cell r="AW4503" t="str">
            <v>BK2295@att.com;MJ3239@att.com;AE0313@att.com</v>
          </cell>
          <cell r="AY4503" t="str">
            <v>32</v>
          </cell>
        </row>
        <row r="4504">
          <cell r="A4504" t="str">
            <v>RU3324</v>
          </cell>
          <cell r="B4504">
            <v>358590</v>
          </cell>
          <cell r="C4504" t="str">
            <v>ULMER, ROBERT</v>
          </cell>
          <cell r="D4504">
            <v>36591</v>
          </cell>
          <cell r="E4504" t="str">
            <v>CWA D3 BST Barg Unit - BST</v>
          </cell>
          <cell r="F4504" t="str">
            <v>RF</v>
          </cell>
          <cell r="G4504" t="str">
            <v>Active</v>
          </cell>
          <cell r="H4504" t="str">
            <v>SE WS 32</v>
          </cell>
          <cell r="I4504" t="str">
            <v>Facility Technician</v>
          </cell>
          <cell r="J4504" t="str">
            <v>BLKC0SB10</v>
          </cell>
          <cell r="K4504" t="str">
            <v>AT&amp;T TECHNOLOGY OPERATIONS</v>
          </cell>
          <cell r="L4504" t="str">
            <v>A1</v>
          </cell>
          <cell r="M4504" t="str">
            <v>9D654</v>
          </cell>
          <cell r="N4504" t="str">
            <v>CLMA</v>
          </cell>
          <cell r="O4504" t="str">
            <v>SC</v>
          </cell>
          <cell r="P4504" t="str">
            <v>2100 CHARLESTON HWY</v>
          </cell>
          <cell r="Q4504" t="str">
            <v>CAYCE</v>
          </cell>
          <cell r="R4504" t="str">
            <v>29033-1604</v>
          </cell>
          <cell r="S4504">
            <v>8037394785</v>
          </cell>
          <cell r="T4504" t="str">
            <v>Not assigned</v>
          </cell>
          <cell r="U4504">
            <v>8037960561</v>
          </cell>
          <cell r="V4504" t="str">
            <v>MICHAEL B MCLEAN</v>
          </cell>
          <cell r="W4504" t="str">
            <v>MM0103</v>
          </cell>
          <cell r="X4504" t="str">
            <v>Mgr Construction &amp; Engrg+</v>
          </cell>
          <cell r="Y4504" t="str">
            <v>MM0103@att.com</v>
          </cell>
          <cell r="Z4504" t="str">
            <v>2100 CHARLESTON HWY</v>
          </cell>
          <cell r="AA4504" t="str">
            <v>N/A</v>
          </cell>
          <cell r="AB4504" t="str">
            <v>CAYCE</v>
          </cell>
          <cell r="AC4504" t="str">
            <v>SC</v>
          </cell>
          <cell r="AD4504">
            <v>8037394785</v>
          </cell>
          <cell r="AE4504" t="str">
            <v>STRIPLING, LONNIE B</v>
          </cell>
          <cell r="AF4504" t="str">
            <v>SS3455</v>
          </cell>
          <cell r="AG4504" t="str">
            <v>Area Mgr Construction &amp; Engrg+</v>
          </cell>
          <cell r="AH4504" t="str">
            <v>SS3455@att.com</v>
          </cell>
          <cell r="AI4504" t="str">
            <v>3737 HOWARD CIR</v>
          </cell>
          <cell r="AJ4504">
            <v>203</v>
          </cell>
          <cell r="AK4504" t="str">
            <v>COLUMBIA</v>
          </cell>
          <cell r="AL4504" t="str">
            <v>SC</v>
          </cell>
          <cell r="AM4504">
            <v>8037311317</v>
          </cell>
          <cell r="AN4504" t="str">
            <v>MARLIN, KENNETH W</v>
          </cell>
          <cell r="AO4504" t="str">
            <v>KM4683</v>
          </cell>
          <cell r="AP4504" t="str">
            <v>Director Access-Construction &amp; Engrg+</v>
          </cell>
          <cell r="AQ4504" t="str">
            <v>KM4683@att.com</v>
          </cell>
          <cell r="AR4504" t="str">
            <v>95 CHASTAIN RD NW</v>
          </cell>
          <cell r="AS4504" t="str">
            <v>SUITE 210</v>
          </cell>
          <cell r="AT4504" t="str">
            <v>KENNESAW</v>
          </cell>
          <cell r="AU4504" t="str">
            <v>GA</v>
          </cell>
          <cell r="AV4504">
            <v>7707957567</v>
          </cell>
          <cell r="AW4504" t="str">
            <v>MM0103@att.com;SS3455@att.com;KM4683@att.com</v>
          </cell>
          <cell r="AY4504" t="str">
            <v>32</v>
          </cell>
        </row>
        <row r="4505">
          <cell r="A4505" t="str">
            <v>JW0435</v>
          </cell>
          <cell r="B4505">
            <v>358595</v>
          </cell>
          <cell r="C4505" t="str">
            <v>WYATT, JAMES M</v>
          </cell>
          <cell r="D4505">
            <v>35125</v>
          </cell>
          <cell r="E4505" t="str">
            <v>CWA D3 UO Barg Unit - BST</v>
          </cell>
          <cell r="F4505" t="str">
            <v>RF</v>
          </cell>
          <cell r="G4505" t="str">
            <v>Active</v>
          </cell>
          <cell r="H4505" t="str">
            <v>Utility Opertns 1B</v>
          </cell>
          <cell r="I4505" t="str">
            <v>Machine Operator</v>
          </cell>
          <cell r="J4505" t="str">
            <v>BLKW05M6B</v>
          </cell>
          <cell r="K4505" t="str">
            <v>AT&amp;T FIELD OPERATIONS</v>
          </cell>
          <cell r="L4505" t="str">
            <v>A1</v>
          </cell>
          <cell r="M4505">
            <v>91320</v>
          </cell>
          <cell r="N4505" t="str">
            <v>GNVL</v>
          </cell>
          <cell r="O4505" t="str">
            <v>SC</v>
          </cell>
          <cell r="P4505" t="str">
            <v>2 MARCAL ST</v>
          </cell>
          <cell r="Q4505" t="str">
            <v>GREENVILLE</v>
          </cell>
          <cell r="R4505" t="str">
            <v>29611-5229</v>
          </cell>
          <cell r="S4505">
            <v>8642980709</v>
          </cell>
          <cell r="T4505">
            <v>8649050856</v>
          </cell>
          <cell r="U4505" t="str">
            <v>Not assigned</v>
          </cell>
          <cell r="V4505" t="str">
            <v>CHRISTOPHER L WILKINS</v>
          </cell>
          <cell r="W4505" t="str">
            <v>CW730Y</v>
          </cell>
          <cell r="X4505" t="str">
            <v>Manager Network Services</v>
          </cell>
          <cell r="Y4505" t="str">
            <v>CW730Y@att.com</v>
          </cell>
          <cell r="Z4505" t="str">
            <v>2 MARCAL ST</v>
          </cell>
          <cell r="AA4505" t="str">
            <v>N/A</v>
          </cell>
          <cell r="AB4505" t="str">
            <v>GREENVILLE</v>
          </cell>
          <cell r="AC4505" t="str">
            <v>SC</v>
          </cell>
          <cell r="AD4505">
            <v>8649075232</v>
          </cell>
          <cell r="AE4505" t="str">
            <v>WALTERS, GRETCHEN E</v>
          </cell>
          <cell r="AF4505" t="str">
            <v>GW7319</v>
          </cell>
          <cell r="AG4505" t="str">
            <v>Area Manager Network Services</v>
          </cell>
          <cell r="AH4505" t="str">
            <v>GW7319@att.com</v>
          </cell>
          <cell r="AI4505" t="str">
            <v>1001 OLD EASLEY HWY</v>
          </cell>
          <cell r="AJ4505" t="str">
            <v>NA</v>
          </cell>
          <cell r="AK4505" t="str">
            <v>GREENVILLE</v>
          </cell>
          <cell r="AL4505" t="str">
            <v>SC</v>
          </cell>
          <cell r="AM4505">
            <v>2179724174</v>
          </cell>
          <cell r="AN4505" t="str">
            <v>WALL, CURTIS M</v>
          </cell>
          <cell r="AO4505" t="str">
            <v>CW8442</v>
          </cell>
          <cell r="AP4505" t="str">
            <v>Director Network Services</v>
          </cell>
          <cell r="AQ4505" t="str">
            <v>CW8442@att.com</v>
          </cell>
          <cell r="AR4505" t="str">
            <v>211 S AKARD ST</v>
          </cell>
          <cell r="AS4505" t="str">
            <v>FLR 20</v>
          </cell>
          <cell r="AT4505" t="str">
            <v>DALLAS</v>
          </cell>
          <cell r="AU4505" t="str">
            <v>TX</v>
          </cell>
          <cell r="AV4505">
            <v>4042185700</v>
          </cell>
          <cell r="AW4505" t="str">
            <v>CW730Y@att.com;GW7319@att.com;CW8442@att.com</v>
          </cell>
          <cell r="AY4505" t="str">
            <v>Utility Opertns 1B</v>
          </cell>
        </row>
        <row r="4506">
          <cell r="A4506" t="str">
            <v>KC1186</v>
          </cell>
          <cell r="B4506">
            <v>358606</v>
          </cell>
          <cell r="C4506" t="str">
            <v>COWANS, KENDRICK</v>
          </cell>
          <cell r="D4506">
            <v>36676</v>
          </cell>
          <cell r="E4506" t="str">
            <v>CWA D3 BST Barg Unit - BST</v>
          </cell>
          <cell r="F4506" t="str">
            <v>RF</v>
          </cell>
          <cell r="G4506" t="str">
            <v>Active</v>
          </cell>
          <cell r="H4506" t="str">
            <v>SE WS 27</v>
          </cell>
          <cell r="I4506" t="str">
            <v>Sales Associate</v>
          </cell>
          <cell r="J4506" t="str">
            <v>BLDQ40525</v>
          </cell>
          <cell r="K4506" t="str">
            <v>AT&amp;T DIGITAL, RETAIL &amp; CARE</v>
          </cell>
          <cell r="L4506" t="str">
            <v>B1</v>
          </cell>
          <cell r="M4506">
            <v>98247</v>
          </cell>
          <cell r="N4506" t="str">
            <v>CHRL</v>
          </cell>
          <cell r="O4506" t="str">
            <v>NC</v>
          </cell>
          <cell r="P4506" t="str">
            <v>4100 SOUTHSTREAM BLVD</v>
          </cell>
          <cell r="Q4506" t="str">
            <v>CHARLOTTE</v>
          </cell>
          <cell r="R4506" t="str">
            <v>28217-4504</v>
          </cell>
          <cell r="S4506">
            <v>7044245359</v>
          </cell>
          <cell r="T4506" t="str">
            <v>Not assigned</v>
          </cell>
          <cell r="U4506" t="str">
            <v>Not assigned</v>
          </cell>
          <cell r="V4506" t="str">
            <v>CAROLE BRENNEMAN</v>
          </cell>
          <cell r="W4506" t="str">
            <v>CB0239</v>
          </cell>
          <cell r="X4506" t="str">
            <v>Sales Coach- Acquisition</v>
          </cell>
          <cell r="Y4506" t="str">
            <v>CB0239@att.com</v>
          </cell>
          <cell r="Z4506" t="str">
            <v>4100 SOUTHSTREAM BLVD</v>
          </cell>
          <cell r="AA4506">
            <v>260</v>
          </cell>
          <cell r="AB4506" t="str">
            <v>CHARLOTTE</v>
          </cell>
          <cell r="AC4506" t="str">
            <v>NC</v>
          </cell>
          <cell r="AD4506">
            <v>7044245262</v>
          </cell>
          <cell r="AE4506" t="str">
            <v>MARTIN, TERESA W</v>
          </cell>
          <cell r="AF4506" t="str">
            <v>TM1649</v>
          </cell>
          <cell r="AG4506" t="str">
            <v>Center Sls Mgr- Acquisition</v>
          </cell>
          <cell r="AH4506" t="str">
            <v>TM1649@att.com</v>
          </cell>
          <cell r="AI4506" t="str">
            <v>4100 SOUTHSTREAM BLVD</v>
          </cell>
          <cell r="AJ4506">
            <v>260</v>
          </cell>
          <cell r="AK4506" t="str">
            <v>CHARLOTTE</v>
          </cell>
          <cell r="AL4506" t="str">
            <v>NC</v>
          </cell>
          <cell r="AM4506">
            <v>7044245261</v>
          </cell>
          <cell r="AN4506" t="str">
            <v>SOLIZ, JUAN MANUEL</v>
          </cell>
          <cell r="AO4506" t="str">
            <v>JS0568</v>
          </cell>
          <cell r="AP4506" t="str">
            <v>General Manager- Acquisition</v>
          </cell>
          <cell r="AQ4506" t="str">
            <v>JS0568@att.com</v>
          </cell>
          <cell r="AR4506" t="str">
            <v>221 N ROCKWELL AVE</v>
          </cell>
          <cell r="AS4506" t="str">
            <v>01-102</v>
          </cell>
          <cell r="AT4506" t="str">
            <v>OKLAHOMA CITY</v>
          </cell>
          <cell r="AU4506" t="str">
            <v>OK</v>
          </cell>
          <cell r="AV4506">
            <v>4054265452</v>
          </cell>
          <cell r="AW4506" t="str">
            <v>CB0239@att.com;TM1649@att.com;JS0568@att.com</v>
          </cell>
          <cell r="AY4506" t="str">
            <v>27</v>
          </cell>
        </row>
        <row r="4507">
          <cell r="A4507" t="str">
            <v>CW2397</v>
          </cell>
          <cell r="B4507">
            <v>358614</v>
          </cell>
          <cell r="C4507" t="str">
            <v>WAINWRIGHT, CRAIG T</v>
          </cell>
          <cell r="D4507">
            <v>33022</v>
          </cell>
          <cell r="E4507" t="str">
            <v>CWA D3 BST Barg Unit - BST</v>
          </cell>
          <cell r="F4507" t="str">
            <v>RF</v>
          </cell>
          <cell r="G4507" t="str">
            <v>Active</v>
          </cell>
          <cell r="H4507" t="str">
            <v>10/IY</v>
          </cell>
          <cell r="I4507" t="str">
            <v>Services Technician</v>
          </cell>
          <cell r="J4507" t="str">
            <v>BLKY45J70</v>
          </cell>
          <cell r="K4507" t="str">
            <v>AT&amp;T FIELD OPERATIONS</v>
          </cell>
          <cell r="L4507" t="str">
            <v>A1</v>
          </cell>
          <cell r="M4507" t="str">
            <v>F5531</v>
          </cell>
          <cell r="N4507" t="str">
            <v>LRVL</v>
          </cell>
          <cell r="O4507" t="str">
            <v>GA</v>
          </cell>
          <cell r="P4507" t="str">
            <v>330 W OAK ST</v>
          </cell>
          <cell r="Q4507" t="str">
            <v>LAWRENCEVILLE</v>
          </cell>
          <cell r="R4507" t="str">
            <v>30046-4830</v>
          </cell>
          <cell r="S4507">
            <v>7709957985</v>
          </cell>
          <cell r="T4507">
            <v>4043126155</v>
          </cell>
          <cell r="U4507" t="str">
            <v>Not assigned</v>
          </cell>
          <cell r="V4507" t="str">
            <v>ROBERT K STULL</v>
          </cell>
          <cell r="W4507" t="str">
            <v>RS7590</v>
          </cell>
          <cell r="X4507" t="str">
            <v>Manager Network Services</v>
          </cell>
          <cell r="Y4507" t="str">
            <v>RS7590@att.com</v>
          </cell>
          <cell r="Z4507" t="str">
            <v>330 W OAK ST</v>
          </cell>
          <cell r="AA4507">
            <v>1</v>
          </cell>
          <cell r="AB4507" t="str">
            <v>LAWRENCEVILLE</v>
          </cell>
          <cell r="AC4507" t="str">
            <v>GA</v>
          </cell>
          <cell r="AD4507">
            <v>7709621209</v>
          </cell>
          <cell r="AE4507" t="str">
            <v>LANCASTER, MICHAEL B</v>
          </cell>
          <cell r="AF4507" t="str">
            <v>ML0126</v>
          </cell>
          <cell r="AG4507" t="str">
            <v>Area Manager Network Services</v>
          </cell>
          <cell r="AH4507" t="str">
            <v>ML0126@att.com</v>
          </cell>
          <cell r="AI4507" t="str">
            <v>330 W OAK ST</v>
          </cell>
          <cell r="AJ4507">
            <v>100</v>
          </cell>
          <cell r="AK4507" t="str">
            <v>LAWRENCEVILLE</v>
          </cell>
          <cell r="AL4507" t="str">
            <v>GA</v>
          </cell>
          <cell r="AM4507">
            <v>6788822132</v>
          </cell>
          <cell r="AN4507" t="str">
            <v>MAXFIELD-HOOKS, NICOLE</v>
          </cell>
          <cell r="AO4507" t="str">
            <v>NM2009</v>
          </cell>
          <cell r="AP4507" t="str">
            <v>Director Network Services</v>
          </cell>
          <cell r="AQ4507" t="str">
            <v>NM2009@att.com</v>
          </cell>
          <cell r="AR4507" t="str">
            <v>4644 S BERKELEY LAKE RD</v>
          </cell>
          <cell r="AS4507" t="str">
            <v>FL 1</v>
          </cell>
          <cell r="AT4507" t="str">
            <v>NORCROSS</v>
          </cell>
          <cell r="AU4507" t="str">
            <v>GA</v>
          </cell>
          <cell r="AV4507">
            <v>7704488856</v>
          </cell>
          <cell r="AW4507" t="str">
            <v>RS7590@att.com;ML0126@att.com;NM2009@att.com</v>
          </cell>
          <cell r="AY4507">
            <v>31</v>
          </cell>
        </row>
        <row r="4508">
          <cell r="A4508" t="str">
            <v>DH4663</v>
          </cell>
          <cell r="B4508">
            <v>358622</v>
          </cell>
          <cell r="C4508" t="str">
            <v>HARVELL, DANNY T</v>
          </cell>
          <cell r="D4508">
            <v>33185</v>
          </cell>
          <cell r="E4508" t="str">
            <v>CWA D3 BST Barg Unit - BST</v>
          </cell>
          <cell r="F4508" t="str">
            <v>RF</v>
          </cell>
          <cell r="G4508" t="str">
            <v>Active</v>
          </cell>
          <cell r="H4508" t="str">
            <v>SE WS 32</v>
          </cell>
          <cell r="I4508" t="str">
            <v>Digital Technician</v>
          </cell>
          <cell r="J4508" t="str">
            <v>BLNR63Z60</v>
          </cell>
          <cell r="K4508" t="str">
            <v>AT&amp;T FIELD OPERATIONS</v>
          </cell>
          <cell r="L4508" t="str">
            <v>A1</v>
          </cell>
          <cell r="M4508">
            <v>91549</v>
          </cell>
          <cell r="N4508" t="str">
            <v>GFNY</v>
          </cell>
          <cell r="O4508" t="str">
            <v>SC</v>
          </cell>
          <cell r="P4508" t="str">
            <v>1435 N LOGAN ST</v>
          </cell>
          <cell r="Q4508" t="str">
            <v>GAFFNEY</v>
          </cell>
          <cell r="R4508" t="str">
            <v>29341-2028</v>
          </cell>
          <cell r="S4508">
            <v>8645734032</v>
          </cell>
          <cell r="T4508">
            <v>8648382543</v>
          </cell>
          <cell r="U4508" t="str">
            <v>Not assigned</v>
          </cell>
          <cell r="V4508" t="str">
            <v>JEFFREY W CHAPMAN</v>
          </cell>
          <cell r="W4508" t="str">
            <v>JC0846</v>
          </cell>
          <cell r="X4508" t="str">
            <v>Manager Network Services</v>
          </cell>
          <cell r="Y4508" t="str">
            <v>JC0846@att.com</v>
          </cell>
          <cell r="Z4508" t="str">
            <v>100 BELTON DR</v>
          </cell>
          <cell r="AA4508" t="str">
            <v>1ST FLR</v>
          </cell>
          <cell r="AB4508" t="str">
            <v>SPARTANBURG</v>
          </cell>
          <cell r="AC4508" t="str">
            <v>SC</v>
          </cell>
          <cell r="AD4508">
            <v>8645734032</v>
          </cell>
          <cell r="AE4508" t="str">
            <v>VANDERFORD, KEVIN</v>
          </cell>
          <cell r="AF4508" t="str">
            <v>KV8148</v>
          </cell>
          <cell r="AG4508" t="str">
            <v>Area Manager Network Services</v>
          </cell>
          <cell r="AH4508" t="str">
            <v>KV8148@att.com</v>
          </cell>
          <cell r="AI4508" t="str">
            <v>218 COLLEGE ST</v>
          </cell>
          <cell r="AJ4508">
            <v>106</v>
          </cell>
          <cell r="AK4508" t="str">
            <v>GREENVILLE</v>
          </cell>
          <cell r="AL4508" t="str">
            <v>SC</v>
          </cell>
          <cell r="AM4508">
            <v>8642981720</v>
          </cell>
          <cell r="AN4508" t="str">
            <v>LOYD, THOMAS R</v>
          </cell>
          <cell r="AO4508" t="str">
            <v>TL7726</v>
          </cell>
          <cell r="AP4508" t="str">
            <v>Director Network Services</v>
          </cell>
          <cell r="AQ4508" t="str">
            <v>TL7726@att.com</v>
          </cell>
          <cell r="AR4508" t="str">
            <v>1200 JVL CT</v>
          </cell>
          <cell r="AS4508">
            <v>102</v>
          </cell>
          <cell r="AT4508" t="str">
            <v>MARIETTA</v>
          </cell>
          <cell r="AU4508" t="str">
            <v>GA</v>
          </cell>
          <cell r="AV4508">
            <v>7709289301</v>
          </cell>
          <cell r="AW4508" t="str">
            <v>JC0846@att.com;KV8148@att.com;TL7726@att.com</v>
          </cell>
          <cell r="AY4508" t="str">
            <v>32</v>
          </cell>
        </row>
        <row r="4509">
          <cell r="A4509" t="str">
            <v>MH4442</v>
          </cell>
          <cell r="B4509">
            <v>358624</v>
          </cell>
          <cell r="C4509" t="str">
            <v>HARVELL, MARCUS S</v>
          </cell>
          <cell r="D4509">
            <v>37973</v>
          </cell>
          <cell r="E4509" t="str">
            <v>CWA D3 BST Barg Unit - SBCSI</v>
          </cell>
          <cell r="F4509" t="str">
            <v>RF</v>
          </cell>
          <cell r="G4509" t="str">
            <v>Active</v>
          </cell>
          <cell r="H4509" t="str">
            <v>SE WS  06</v>
          </cell>
          <cell r="I4509" t="str">
            <v>Wire Technician</v>
          </cell>
          <cell r="J4509" t="str">
            <v>EYNE36V80</v>
          </cell>
          <cell r="K4509" t="str">
            <v>AT&amp;T FIELD OPERATIONS</v>
          </cell>
          <cell r="L4509" t="str">
            <v>A1</v>
          </cell>
          <cell r="M4509" t="str">
            <v>PLCSFL15</v>
          </cell>
          <cell r="N4509" t="str">
            <v>PLCS</v>
          </cell>
          <cell r="O4509" t="str">
            <v>FL</v>
          </cell>
          <cell r="P4509" t="str">
            <v>315 OLD MOODY BLVD</v>
          </cell>
          <cell r="Q4509" t="str">
            <v>PALM COAST</v>
          </cell>
          <cell r="R4509" t="str">
            <v>32164-2393</v>
          </cell>
          <cell r="S4509">
            <v>3864517956</v>
          </cell>
          <cell r="T4509">
            <v>3864517956</v>
          </cell>
          <cell r="U4509" t="str">
            <v>Not assigned</v>
          </cell>
          <cell r="V4509" t="str">
            <v>MITCHELL W VAUGHN</v>
          </cell>
          <cell r="W4509" t="str">
            <v>MV7815</v>
          </cell>
          <cell r="X4509" t="str">
            <v>Manager Network Services</v>
          </cell>
          <cell r="Y4509" t="str">
            <v>MV7815@att.com</v>
          </cell>
          <cell r="Z4509" t="str">
            <v>315 OLD MOODY BLVD</v>
          </cell>
          <cell r="AA4509">
            <v>102</v>
          </cell>
          <cell r="AB4509" t="str">
            <v>PALM COAST</v>
          </cell>
          <cell r="AC4509" t="str">
            <v>FL</v>
          </cell>
          <cell r="AD4509">
            <v>4043121293</v>
          </cell>
          <cell r="AE4509" t="str">
            <v>TOPEL, JAYSON R</v>
          </cell>
          <cell r="AF4509" t="str">
            <v>JT5312</v>
          </cell>
          <cell r="AG4509" t="str">
            <v>Area Manager Network Services</v>
          </cell>
          <cell r="AH4509" t="str">
            <v>JT5312@att.com</v>
          </cell>
          <cell r="AI4509" t="str">
            <v>520 KERRY DR</v>
          </cell>
          <cell r="AJ4509">
            <v>125</v>
          </cell>
          <cell r="AK4509" t="str">
            <v>ORLANDO</v>
          </cell>
          <cell r="AL4509" t="str">
            <v>FL</v>
          </cell>
          <cell r="AM4509">
            <v>9542545267</v>
          </cell>
          <cell r="AN4509" t="str">
            <v>KOONTZ, GARY M</v>
          </cell>
          <cell r="AO4509" t="str">
            <v>GK1541</v>
          </cell>
          <cell r="AP4509" t="str">
            <v>Director Network Services</v>
          </cell>
          <cell r="AQ4509" t="str">
            <v>GK1541@att.com</v>
          </cell>
          <cell r="AR4509" t="str">
            <v>7900 MANDARIN DR</v>
          </cell>
          <cell r="AS4509">
            <v>203</v>
          </cell>
          <cell r="AT4509" t="str">
            <v>ORLANDO</v>
          </cell>
          <cell r="AU4509" t="str">
            <v>FL</v>
          </cell>
          <cell r="AV4509">
            <v>4078266251</v>
          </cell>
          <cell r="AW4509" t="str">
            <v>MV7815@att.com;JT5312@att.com;GK1541@att.com</v>
          </cell>
          <cell r="AY4509" t="str">
            <v>06</v>
          </cell>
        </row>
        <row r="4510">
          <cell r="A4510" t="str">
            <v>DL2588</v>
          </cell>
          <cell r="B4510">
            <v>358628</v>
          </cell>
          <cell r="C4510" t="str">
            <v>LEDFORD, DAVID K</v>
          </cell>
          <cell r="D4510">
            <v>36241</v>
          </cell>
          <cell r="E4510" t="str">
            <v>CWA D3 BST Barg Unit - BST</v>
          </cell>
          <cell r="F4510" t="str">
            <v>RF</v>
          </cell>
          <cell r="G4510" t="str">
            <v>Active</v>
          </cell>
          <cell r="H4510" t="str">
            <v>SE WS 32</v>
          </cell>
          <cell r="I4510" t="str">
            <v>Facility Technician</v>
          </cell>
          <cell r="J4510" t="str">
            <v>BLKC0SB30</v>
          </cell>
          <cell r="K4510" t="str">
            <v>AT&amp;T TECHNOLOGY OPERATIONS</v>
          </cell>
          <cell r="L4510" t="str">
            <v>A1</v>
          </cell>
          <cell r="M4510">
            <v>90939</v>
          </cell>
          <cell r="N4510" t="str">
            <v>CHTN</v>
          </cell>
          <cell r="O4510" t="str">
            <v>SC</v>
          </cell>
          <cell r="P4510" t="str">
            <v>3246 FORTUNE DR</v>
          </cell>
          <cell r="Q4510" t="str">
            <v>N CHARLESTON</v>
          </cell>
          <cell r="R4510" t="str">
            <v>29418-8448</v>
          </cell>
          <cell r="S4510">
            <v>8437454527</v>
          </cell>
          <cell r="T4510">
            <v>8438132157</v>
          </cell>
          <cell r="U4510">
            <v>8438170692</v>
          </cell>
          <cell r="V4510" t="str">
            <v>EDWARD L BOKERN</v>
          </cell>
          <cell r="W4510" t="str">
            <v>EB0079</v>
          </cell>
          <cell r="X4510" t="str">
            <v>Mgr Construction &amp; Engrg+</v>
          </cell>
          <cell r="Y4510" t="str">
            <v>EB0079@att.com</v>
          </cell>
          <cell r="Z4510" t="str">
            <v>3246 FORTUNE DR</v>
          </cell>
          <cell r="AA4510">
            <v>1</v>
          </cell>
          <cell r="AB4510" t="str">
            <v>N CHARLESTON</v>
          </cell>
          <cell r="AC4510" t="str">
            <v>SC</v>
          </cell>
          <cell r="AD4510">
            <v>8437454435</v>
          </cell>
          <cell r="AE4510" t="str">
            <v>STRIPLING, LONNIE B</v>
          </cell>
          <cell r="AF4510" t="str">
            <v>SS3455</v>
          </cell>
          <cell r="AG4510" t="str">
            <v>Area Mgr Construction &amp; Engrg+</v>
          </cell>
          <cell r="AH4510" t="str">
            <v>SS3455@att.com</v>
          </cell>
          <cell r="AI4510" t="str">
            <v>3737 HOWARD CIR</v>
          </cell>
          <cell r="AJ4510">
            <v>203</v>
          </cell>
          <cell r="AK4510" t="str">
            <v>COLUMBIA</v>
          </cell>
          <cell r="AL4510" t="str">
            <v>SC</v>
          </cell>
          <cell r="AM4510">
            <v>8037311317</v>
          </cell>
          <cell r="AN4510" t="str">
            <v>MARLIN, KENNETH W</v>
          </cell>
          <cell r="AO4510" t="str">
            <v>KM4683</v>
          </cell>
          <cell r="AP4510" t="str">
            <v>Director Access-Construction &amp; Engrg+</v>
          </cell>
          <cell r="AQ4510" t="str">
            <v>KM4683@att.com</v>
          </cell>
          <cell r="AR4510" t="str">
            <v>95 CHASTAIN RD NW</v>
          </cell>
          <cell r="AS4510" t="str">
            <v>SUITE 210</v>
          </cell>
          <cell r="AT4510" t="str">
            <v>KENNESAW</v>
          </cell>
          <cell r="AU4510" t="str">
            <v>GA</v>
          </cell>
          <cell r="AV4510">
            <v>7707957567</v>
          </cell>
          <cell r="AW4510" t="str">
            <v>EB0079@att.com;SS3455@att.com;KM4683@att.com</v>
          </cell>
          <cell r="AY4510" t="str">
            <v>32</v>
          </cell>
        </row>
        <row r="4511">
          <cell r="A4511" t="str">
            <v>WA2177</v>
          </cell>
          <cell r="B4511">
            <v>358633</v>
          </cell>
          <cell r="C4511" t="str">
            <v>ALLEN, W B</v>
          </cell>
          <cell r="D4511">
            <v>26924</v>
          </cell>
          <cell r="E4511" t="str">
            <v>CWA D3 BST Barg Unit - SBCSI</v>
          </cell>
          <cell r="F4511" t="str">
            <v>RF</v>
          </cell>
          <cell r="G4511" t="str">
            <v>Active</v>
          </cell>
          <cell r="H4511" t="str">
            <v>SE WS  02</v>
          </cell>
          <cell r="I4511" t="str">
            <v>Office Clerical Assistant</v>
          </cell>
          <cell r="J4511" t="str">
            <v>EY2JM9000</v>
          </cell>
          <cell r="K4511" t="str">
            <v>GLOBAL SUPPLY CHAIN</v>
          </cell>
          <cell r="L4511" t="str">
            <v>B1</v>
          </cell>
          <cell r="M4511">
            <v>98201</v>
          </cell>
          <cell r="N4511" t="str">
            <v>BRHM</v>
          </cell>
          <cell r="O4511" t="str">
            <v>AL</v>
          </cell>
          <cell r="P4511" t="str">
            <v>3196 HIGHWAY 280 E</v>
          </cell>
          <cell r="Q4511" t="str">
            <v>BIRMINGHAM</v>
          </cell>
          <cell r="R4511" t="str">
            <v>35243-4183</v>
          </cell>
          <cell r="S4511">
            <v>2059723310</v>
          </cell>
          <cell r="T4511" t="str">
            <v>Not assigned</v>
          </cell>
          <cell r="U4511">
            <v>2055293629</v>
          </cell>
          <cell r="V4511" t="str">
            <v>THOMAS COFFEY</v>
          </cell>
          <cell r="W4511" t="str">
            <v>TC1010</v>
          </cell>
          <cell r="X4511" t="str">
            <v>Area Manager Logistics</v>
          </cell>
          <cell r="Y4511" t="str">
            <v>TC1010@att.com</v>
          </cell>
          <cell r="Z4511" t="str">
            <v>95 CHASTAIN RD NW</v>
          </cell>
          <cell r="AA4511">
            <v>118</v>
          </cell>
          <cell r="AB4511" t="str">
            <v>KENNESAW</v>
          </cell>
          <cell r="AC4511" t="str">
            <v>GA</v>
          </cell>
          <cell r="AD4511">
            <v>7707951220</v>
          </cell>
          <cell r="AE4511" t="str">
            <v>HUDSPETH, JEREMY A</v>
          </cell>
          <cell r="AF4511" t="str">
            <v>JH3367</v>
          </cell>
          <cell r="AG4511" t="str">
            <v>Dir Logistics</v>
          </cell>
          <cell r="AH4511" t="str">
            <v>JH3367@att.com</v>
          </cell>
          <cell r="AI4511" t="str">
            <v>1325 CORNELL RD</v>
          </cell>
          <cell r="AJ4511" t="str">
            <v>NA</v>
          </cell>
          <cell r="AK4511" t="str">
            <v>LANCASTER</v>
          </cell>
          <cell r="AL4511" t="str">
            <v>TX</v>
          </cell>
          <cell r="AM4511">
            <v>9729727432</v>
          </cell>
          <cell r="AN4511" t="str">
            <v>VALENCIA, ELLEN C</v>
          </cell>
          <cell r="AO4511" t="str">
            <v>EV6313</v>
          </cell>
          <cell r="AP4511" t="str">
            <v>AVP Logistics</v>
          </cell>
          <cell r="AQ4511" t="str">
            <v>EV6313@att.com</v>
          </cell>
          <cell r="AR4511" t="str">
            <v>208 S AKARD ST</v>
          </cell>
          <cell r="AS4511" t="str">
            <v>SHARED</v>
          </cell>
          <cell r="AT4511" t="str">
            <v>DALLAS</v>
          </cell>
          <cell r="AU4511" t="str">
            <v>TX</v>
          </cell>
          <cell r="AV4511">
            <v>9729727426</v>
          </cell>
          <cell r="AW4511" t="str">
            <v>TC1010@att.com;JH3367@att.com;EV6313@att.com</v>
          </cell>
          <cell r="AY4511" t="str">
            <v>02</v>
          </cell>
        </row>
        <row r="4512">
          <cell r="A4512" t="str">
            <v>DG0472</v>
          </cell>
          <cell r="B4512">
            <v>358639</v>
          </cell>
          <cell r="C4512" t="str">
            <v>GUNTER, DERRICK K</v>
          </cell>
          <cell r="D4512">
            <v>36046</v>
          </cell>
          <cell r="E4512" t="str">
            <v>CWA D3 BST Barg Unit - BST</v>
          </cell>
          <cell r="F4512" t="str">
            <v>RF</v>
          </cell>
          <cell r="G4512" t="str">
            <v>Active</v>
          </cell>
          <cell r="H4512" t="str">
            <v>SE WS 32</v>
          </cell>
          <cell r="I4512" t="str">
            <v>Electronic Technician</v>
          </cell>
          <cell r="J4512" t="str">
            <v>BLKY17C20</v>
          </cell>
          <cell r="K4512" t="str">
            <v>AT&amp;T FIELD OPERATIONS</v>
          </cell>
          <cell r="L4512" t="str">
            <v>A1</v>
          </cell>
          <cell r="M4512">
            <v>91525</v>
          </cell>
          <cell r="N4512" t="str">
            <v>SPBG</v>
          </cell>
          <cell r="O4512" t="str">
            <v>SC</v>
          </cell>
          <cell r="P4512" t="str">
            <v>461 E MAIN ST</v>
          </cell>
          <cell r="Q4512" t="str">
            <v>SPARTANBURG</v>
          </cell>
          <cell r="R4512" t="str">
            <v>29302-1925</v>
          </cell>
          <cell r="S4512">
            <v>8642981734</v>
          </cell>
          <cell r="T4512">
            <v>8643203661</v>
          </cell>
          <cell r="U4512">
            <v>8642351557</v>
          </cell>
          <cell r="V4512" t="str">
            <v>DWIGHT D BOLZ</v>
          </cell>
          <cell r="W4512" t="str">
            <v>DB0162</v>
          </cell>
          <cell r="X4512" t="str">
            <v>Manager Network Services</v>
          </cell>
          <cell r="Y4512" t="str">
            <v>DB0162@att.com</v>
          </cell>
          <cell r="Z4512" t="str">
            <v>715 N MAIN ST</v>
          </cell>
          <cell r="AA4512" t="str">
            <v>N/A</v>
          </cell>
          <cell r="AB4512" t="str">
            <v>ANDERSON</v>
          </cell>
          <cell r="AC4512" t="str">
            <v>SC</v>
          </cell>
          <cell r="AD4512">
            <v>8642981733</v>
          </cell>
          <cell r="AE4512" t="str">
            <v>TURNER, ANDY D</v>
          </cell>
          <cell r="AF4512" t="str">
            <v>AT0432</v>
          </cell>
          <cell r="AG4512" t="str">
            <v>Area Manager Network Services</v>
          </cell>
          <cell r="AH4512" t="str">
            <v>AT0432@att.com</v>
          </cell>
          <cell r="AI4512" t="str">
            <v>100 BELTON DR</v>
          </cell>
          <cell r="AJ4512">
            <v>114</v>
          </cell>
          <cell r="AK4512" t="str">
            <v>SPARTANBURG</v>
          </cell>
          <cell r="AL4512" t="str">
            <v>SC</v>
          </cell>
          <cell r="AM4512">
            <v>8645734108</v>
          </cell>
          <cell r="AN4512" t="str">
            <v>EDMONSON, ALAN R</v>
          </cell>
          <cell r="AO4512" t="str">
            <v>AE0313</v>
          </cell>
          <cell r="AP4512" t="str">
            <v>Director Network Services</v>
          </cell>
          <cell r="AQ4512" t="str">
            <v>AE0313@att.com</v>
          </cell>
          <cell r="AR4512" t="str">
            <v>787 CHERRY ST</v>
          </cell>
          <cell r="AS4512" t="str">
            <v>N/A</v>
          </cell>
          <cell r="AT4512" t="str">
            <v>MACON</v>
          </cell>
          <cell r="AU4512" t="str">
            <v>GA</v>
          </cell>
          <cell r="AV4512">
            <v>4787413312</v>
          </cell>
          <cell r="AW4512" t="str">
            <v>DB0162@att.com;AT0432@att.com;AE0313@att.com</v>
          </cell>
          <cell r="AY4512" t="str">
            <v>32</v>
          </cell>
        </row>
        <row r="4513">
          <cell r="A4513" t="str">
            <v>JB4777</v>
          </cell>
          <cell r="B4513">
            <v>358651</v>
          </cell>
          <cell r="C4513" t="str">
            <v>BROWN, JANICE E</v>
          </cell>
          <cell r="D4513">
            <v>32748</v>
          </cell>
          <cell r="E4513" t="str">
            <v>CG1A</v>
          </cell>
          <cell r="F4513" t="str">
            <v>EF</v>
          </cell>
          <cell r="G4513" t="str">
            <v>Active</v>
          </cell>
          <cell r="H4513" t="str">
            <v>SE WS 23</v>
          </cell>
          <cell r="I4513" t="str">
            <v>Service Representative</v>
          </cell>
          <cell r="J4513" t="str">
            <v>ACNR0J0B0</v>
          </cell>
          <cell r="K4513" t="str">
            <v>AT&amp;T FIELD OPERATIONS</v>
          </cell>
          <cell r="L4513" t="str">
            <v>B1</v>
          </cell>
          <cell r="M4513">
            <v>98216</v>
          </cell>
          <cell r="N4513" t="str">
            <v>ATLN</v>
          </cell>
          <cell r="O4513" t="str">
            <v>GA</v>
          </cell>
          <cell r="P4513" t="str">
            <v>575 MOROSGO DR NE</v>
          </cell>
          <cell r="Q4513" t="str">
            <v>ATLANTA</v>
          </cell>
          <cell r="R4513" t="str">
            <v>30324-3300</v>
          </cell>
          <cell r="S4513">
            <v>4046855553</v>
          </cell>
          <cell r="T4513" t="str">
            <v>Not assigned</v>
          </cell>
          <cell r="U4513" t="str">
            <v>Not assigned</v>
          </cell>
          <cell r="V4513" t="str">
            <v>JOSE PEREZ</v>
          </cell>
          <cell r="W4513" t="str">
            <v>JP856N</v>
          </cell>
          <cell r="X4513" t="str">
            <v>Mgr - Technical Customer Svc</v>
          </cell>
          <cell r="Y4513" t="str">
            <v>JP856N@att.com</v>
          </cell>
          <cell r="Z4513" t="str">
            <v>95 W ALGONQUIN RD -- Z1</v>
          </cell>
          <cell r="AA4513" t="str">
            <v>457B</v>
          </cell>
          <cell r="AB4513" t="str">
            <v>ARLINGTON HEIGHTS</v>
          </cell>
          <cell r="AC4513" t="str">
            <v>IL</v>
          </cell>
          <cell r="AD4513">
            <v>6028255729</v>
          </cell>
          <cell r="AE4513" t="str">
            <v>CLARK, DANA R</v>
          </cell>
          <cell r="AF4513" t="str">
            <v>DC7540</v>
          </cell>
          <cell r="AG4513" t="str">
            <v>Area Mgr - Technical Customer Svc</v>
          </cell>
          <cell r="AH4513" t="str">
            <v>DC7540@att.com</v>
          </cell>
          <cell r="AI4513" t="str">
            <v>4644 S BERKELEY LAKE RD</v>
          </cell>
          <cell r="AJ4513" t="str">
            <v>?</v>
          </cell>
          <cell r="AK4513" t="str">
            <v>NORCROSS</v>
          </cell>
          <cell r="AL4513" t="str">
            <v>GA</v>
          </cell>
          <cell r="AM4513">
            <v>4044690898</v>
          </cell>
          <cell r="AN4513" t="str">
            <v>FELT, JAMES E</v>
          </cell>
          <cell r="AO4513" t="str">
            <v>JF5895</v>
          </cell>
          <cell r="AP4513" t="str">
            <v>Director Network Services</v>
          </cell>
          <cell r="AQ4513" t="str">
            <v>JF5895@att.com</v>
          </cell>
          <cell r="AR4513" t="str">
            <v>95 W ALGONQUIN RD -- Z1</v>
          </cell>
          <cell r="AS4513">
            <v>429</v>
          </cell>
          <cell r="AT4513" t="str">
            <v>ARLINGTON HEIGHTS</v>
          </cell>
          <cell r="AU4513" t="str">
            <v>IL</v>
          </cell>
          <cell r="AV4513">
            <v>6028255726</v>
          </cell>
          <cell r="AW4513" t="str">
            <v>JP856N@att.com;DC7540@att.com;JF5895@att.com</v>
          </cell>
          <cell r="AY4513" t="str">
            <v>23</v>
          </cell>
        </row>
        <row r="4514">
          <cell r="A4514" t="str">
            <v>TT6813</v>
          </cell>
          <cell r="B4514">
            <v>358691</v>
          </cell>
          <cell r="C4514" t="str">
            <v>TALTON, TRACI J</v>
          </cell>
          <cell r="D4514">
            <v>32382</v>
          </cell>
          <cell r="E4514" t="str">
            <v>CWA D3 BST Barg Unit - SBCSI</v>
          </cell>
          <cell r="F4514" t="str">
            <v>RF</v>
          </cell>
          <cell r="G4514" t="str">
            <v>Active</v>
          </cell>
          <cell r="H4514" t="str">
            <v>SE WS 27</v>
          </cell>
          <cell r="I4514" t="str">
            <v>Customer Service Associate</v>
          </cell>
          <cell r="J4514" t="str">
            <v>EYFBD2000</v>
          </cell>
          <cell r="K4514" t="str">
            <v>FINANCE - ATT COMMUNICATIONS</v>
          </cell>
          <cell r="L4514" t="str">
            <v>B1</v>
          </cell>
          <cell r="M4514" t="str">
            <v>300TU</v>
          </cell>
          <cell r="N4514" t="str">
            <v>ORPK</v>
          </cell>
          <cell r="O4514" t="str">
            <v>FL</v>
          </cell>
          <cell r="P4514" t="str">
            <v>2000 TOWN CENTER BLVD</v>
          </cell>
          <cell r="Q4514" t="str">
            <v>ORANGE PARK</v>
          </cell>
          <cell r="R4514" t="str">
            <v>32003-6319</v>
          </cell>
          <cell r="S4514">
            <v>8887767303</v>
          </cell>
          <cell r="T4514" t="str">
            <v>Not assigned</v>
          </cell>
          <cell r="U4514">
            <v>2053825356</v>
          </cell>
          <cell r="V4514" t="str">
            <v>NORMAN D GARRETT</v>
          </cell>
          <cell r="W4514" t="str">
            <v>NG2490</v>
          </cell>
          <cell r="X4514" t="str">
            <v>Manager-Billing Ops</v>
          </cell>
          <cell r="Y4514" t="str">
            <v>NG2490@att.com</v>
          </cell>
          <cell r="Z4514" t="str">
            <v>2000 TOWN CENTER BLVD</v>
          </cell>
          <cell r="AA4514" t="str">
            <v>1ST  FLR</v>
          </cell>
          <cell r="AB4514" t="str">
            <v>ORANGE PARK</v>
          </cell>
          <cell r="AC4514" t="str">
            <v>FL</v>
          </cell>
          <cell r="AD4514">
            <v>9042154384</v>
          </cell>
          <cell r="AE4514" t="str">
            <v>RAYSOR, SHARON B</v>
          </cell>
          <cell r="AF4514" t="str">
            <v>SR6444</v>
          </cell>
          <cell r="AG4514" t="str">
            <v>Assoc Director-Billing Ops</v>
          </cell>
          <cell r="AH4514" t="str">
            <v>SR6444@att.com</v>
          </cell>
          <cell r="AI4514" t="str">
            <v>2000 TOWN CENTER BLVD</v>
          </cell>
          <cell r="AJ4514" t="str">
            <v>1ST  FLR</v>
          </cell>
          <cell r="AK4514" t="str">
            <v>ORANGE PARK</v>
          </cell>
          <cell r="AL4514" t="str">
            <v>FL</v>
          </cell>
          <cell r="AM4514">
            <v>9042154385</v>
          </cell>
          <cell r="AN4514" t="str">
            <v>GARLAND, ROBYN</v>
          </cell>
          <cell r="AO4514" t="str">
            <v>RG1412</v>
          </cell>
          <cell r="AP4514" t="str">
            <v>Director - Call Center</v>
          </cell>
          <cell r="AQ4514" t="str">
            <v>RG1412@att.com</v>
          </cell>
          <cell r="AR4514" t="str">
            <v>2000 TOWN CENTER BLVD</v>
          </cell>
          <cell r="AS4514">
            <v>124</v>
          </cell>
          <cell r="AT4514" t="str">
            <v>ORANGE PARK</v>
          </cell>
          <cell r="AU4514" t="str">
            <v>FL</v>
          </cell>
          <cell r="AV4514">
            <v>9042154378</v>
          </cell>
          <cell r="AW4514" t="str">
            <v>NG2490@att.com;SR6444@att.com;RG1412@att.com</v>
          </cell>
          <cell r="AY4514" t="str">
            <v>27</v>
          </cell>
        </row>
        <row r="4515">
          <cell r="A4515" t="str">
            <v>TB0697</v>
          </cell>
          <cell r="B4515">
            <v>358694</v>
          </cell>
          <cell r="C4515" t="str">
            <v>BROWN, TAWANA W</v>
          </cell>
          <cell r="D4515">
            <v>36815</v>
          </cell>
          <cell r="E4515" t="str">
            <v>CWA D3 BST Barg Unit - BST</v>
          </cell>
          <cell r="F4515" t="str">
            <v>RF</v>
          </cell>
          <cell r="G4515" t="str">
            <v>Active</v>
          </cell>
          <cell r="H4515" t="str">
            <v>SE WS 32</v>
          </cell>
          <cell r="I4515" t="str">
            <v>Electronic Technician</v>
          </cell>
          <cell r="J4515" t="str">
            <v>BLN217500</v>
          </cell>
          <cell r="K4515" t="str">
            <v>NETWORK CLOUD &amp; INFRASTRUCTURE</v>
          </cell>
          <cell r="L4515" t="str">
            <v>A1</v>
          </cell>
          <cell r="M4515">
            <v>71278</v>
          </cell>
          <cell r="N4515" t="str">
            <v>CNYR</v>
          </cell>
          <cell r="O4515" t="str">
            <v>GA</v>
          </cell>
          <cell r="P4515" t="str">
            <v>2315 SALEM RD SE</v>
          </cell>
          <cell r="Q4515" t="str">
            <v>CONYERS</v>
          </cell>
          <cell r="R4515" t="str">
            <v>30013-2019</v>
          </cell>
          <cell r="S4515">
            <v>7707855706</v>
          </cell>
          <cell r="T4515" t="str">
            <v>Not assigned</v>
          </cell>
          <cell r="U4515">
            <v>7705931203</v>
          </cell>
          <cell r="V4515" t="str">
            <v>MATTHEW S KLATKIEWICZ</v>
          </cell>
          <cell r="W4515" t="str">
            <v>MK3234</v>
          </cell>
          <cell r="X4515" t="str">
            <v>Mgr Network Ops Center</v>
          </cell>
          <cell r="Y4515" t="str">
            <v>MK3234@att.com</v>
          </cell>
          <cell r="Z4515" t="str">
            <v>2315 SALEM RD SE</v>
          </cell>
          <cell r="AA4515" t="str">
            <v>3D109</v>
          </cell>
          <cell r="AB4515" t="str">
            <v>CONYERS</v>
          </cell>
          <cell r="AC4515" t="str">
            <v>GA</v>
          </cell>
          <cell r="AD4515">
            <v>7706022430</v>
          </cell>
          <cell r="AE4515" t="str">
            <v>SEYBT, WILLIAM</v>
          </cell>
          <cell r="AF4515" t="str">
            <v>WS6618</v>
          </cell>
          <cell r="AG4515" t="str">
            <v>Area Mgr Network Ops Ctr</v>
          </cell>
          <cell r="AH4515" t="str">
            <v>WS6618@att.com</v>
          </cell>
          <cell r="AI4515" t="str">
            <v>2315 SALEM RD SE</v>
          </cell>
          <cell r="AJ4515" t="str">
            <v>3D164</v>
          </cell>
          <cell r="AK4515" t="str">
            <v>CONYERS</v>
          </cell>
          <cell r="AL4515" t="str">
            <v>GA</v>
          </cell>
          <cell r="AM4515">
            <v>7706022146</v>
          </cell>
          <cell r="AN4515" t="str">
            <v>NAGLE, STACY A</v>
          </cell>
          <cell r="AO4515" t="str">
            <v>SN1858</v>
          </cell>
          <cell r="AP4515" t="str">
            <v>Director Network Ops Centers</v>
          </cell>
          <cell r="AQ4515" t="str">
            <v>SN1858@att.com</v>
          </cell>
          <cell r="AR4515" t="str">
            <v>2315 SALEM RD SE</v>
          </cell>
          <cell r="AS4515" t="str">
            <v>2A117</v>
          </cell>
          <cell r="AT4515" t="str">
            <v>CONYERS</v>
          </cell>
          <cell r="AU4515" t="str">
            <v>GA</v>
          </cell>
          <cell r="AV4515">
            <v>7709294580</v>
          </cell>
          <cell r="AW4515" t="str">
            <v>MK3234@att.com;WS6618@att.com;SN1858@att.com</v>
          </cell>
          <cell r="AY4515" t="str">
            <v>32</v>
          </cell>
        </row>
        <row r="4516">
          <cell r="A4516" t="str">
            <v>OA2061</v>
          </cell>
          <cell r="B4516">
            <v>358696</v>
          </cell>
          <cell r="C4516" t="str">
            <v>ALLEN, ORLANDO S</v>
          </cell>
          <cell r="D4516">
            <v>32811</v>
          </cell>
          <cell r="E4516" t="str">
            <v>CWA D3 BST Barg Unit - BST</v>
          </cell>
          <cell r="F4516" t="str">
            <v>RF</v>
          </cell>
          <cell r="G4516" t="str">
            <v>Active</v>
          </cell>
          <cell r="H4516" t="str">
            <v>10/IY</v>
          </cell>
          <cell r="I4516" t="str">
            <v>Outside Plant Technician</v>
          </cell>
          <cell r="J4516" t="str">
            <v>BLKC0SA10</v>
          </cell>
          <cell r="K4516" t="str">
            <v>AT&amp;T TECHNOLOGY OPERATIONS</v>
          </cell>
          <cell r="L4516" t="str">
            <v>A1</v>
          </cell>
          <cell r="M4516">
            <v>91814</v>
          </cell>
          <cell r="N4516" t="str">
            <v>GNVL</v>
          </cell>
          <cell r="O4516" t="str">
            <v>SC</v>
          </cell>
          <cell r="P4516" t="str">
            <v>1001 OLD EASLEY HWY</v>
          </cell>
          <cell r="Q4516" t="str">
            <v>GREENVILLE</v>
          </cell>
          <cell r="R4516" t="str">
            <v>29611-6530</v>
          </cell>
          <cell r="S4516">
            <v>8643547833</v>
          </cell>
          <cell r="T4516" t="str">
            <v>Not assigned</v>
          </cell>
          <cell r="U4516" t="str">
            <v>Not assigned</v>
          </cell>
          <cell r="V4516" t="str">
            <v>JERRY W HILL Jr.</v>
          </cell>
          <cell r="W4516" t="str">
            <v>JH3162</v>
          </cell>
          <cell r="X4516" t="str">
            <v>Mgr Construction &amp; Engrg+</v>
          </cell>
          <cell r="Y4516" t="str">
            <v>JH3162@att.com</v>
          </cell>
          <cell r="Z4516" t="str">
            <v>1001 OLD EASLEY HWY</v>
          </cell>
          <cell r="AA4516" t="str">
            <v>ENGINEERING OFFICE</v>
          </cell>
          <cell r="AB4516" t="str">
            <v>GREENVILLE</v>
          </cell>
          <cell r="AC4516" t="str">
            <v>SC</v>
          </cell>
          <cell r="AD4516">
            <v>8642980733</v>
          </cell>
          <cell r="AE4516" t="str">
            <v>MITCHELL, WILLIAM T</v>
          </cell>
          <cell r="AF4516" t="str">
            <v>WM1559</v>
          </cell>
          <cell r="AG4516" t="str">
            <v>Area Mgr Construction &amp; Engrg+</v>
          </cell>
          <cell r="AH4516" t="str">
            <v>WM1559@att.com</v>
          </cell>
          <cell r="AI4516" t="str">
            <v>471 GARLINGTON RD</v>
          </cell>
          <cell r="AJ4516" t="str">
            <v>1ST FLR</v>
          </cell>
          <cell r="AK4516" t="str">
            <v>GREENVILLE</v>
          </cell>
          <cell r="AL4516" t="str">
            <v>SC</v>
          </cell>
          <cell r="AM4516">
            <v>8642980671</v>
          </cell>
          <cell r="AN4516" t="str">
            <v>MARLIN, KENNETH W</v>
          </cell>
          <cell r="AO4516" t="str">
            <v>KM4683</v>
          </cell>
          <cell r="AP4516" t="str">
            <v>Director Access-Construction &amp; Engrg+</v>
          </cell>
          <cell r="AQ4516" t="str">
            <v>KM4683@att.com</v>
          </cell>
          <cell r="AR4516" t="str">
            <v>95 CHASTAIN RD NW</v>
          </cell>
          <cell r="AS4516" t="str">
            <v>SUITE 210</v>
          </cell>
          <cell r="AT4516" t="str">
            <v>KENNESAW</v>
          </cell>
          <cell r="AU4516" t="str">
            <v>GA</v>
          </cell>
          <cell r="AV4516">
            <v>7707957567</v>
          </cell>
          <cell r="AW4516" t="str">
            <v>JH3162@att.com;WM1559@att.com;KM4683@att.com</v>
          </cell>
          <cell r="AY4516">
            <v>31</v>
          </cell>
        </row>
        <row r="4517">
          <cell r="A4517" t="str">
            <v>BT9755</v>
          </cell>
          <cell r="B4517">
            <v>358699</v>
          </cell>
          <cell r="C4517" t="str">
            <v>THORN, BRUCE G</v>
          </cell>
          <cell r="D4517">
            <v>29651</v>
          </cell>
          <cell r="E4517" t="str">
            <v>CWA D3 BST Barg Unit - BST</v>
          </cell>
          <cell r="F4517" t="str">
            <v>RF</v>
          </cell>
          <cell r="G4517" t="str">
            <v>Active</v>
          </cell>
          <cell r="H4517" t="str">
            <v>SE WS 20</v>
          </cell>
          <cell r="I4517" t="str">
            <v>Line Translations Specialist</v>
          </cell>
          <cell r="J4517" t="str">
            <v>BLDF9A600</v>
          </cell>
          <cell r="K4517" t="str">
            <v>AT&amp;T DIGITAL, RETAIL &amp; CARE</v>
          </cell>
          <cell r="L4517" t="str">
            <v>A1</v>
          </cell>
          <cell r="M4517">
            <v>11719</v>
          </cell>
          <cell r="N4517" t="str">
            <v>DCTR</v>
          </cell>
          <cell r="O4517" t="str">
            <v>AL</v>
          </cell>
          <cell r="P4517" t="str">
            <v>425 GRANT ST SE</v>
          </cell>
          <cell r="Q4517" t="str">
            <v>DECATUR</v>
          </cell>
          <cell r="R4517" t="str">
            <v>35601-3047</v>
          </cell>
          <cell r="S4517">
            <v>2565604386</v>
          </cell>
          <cell r="T4517" t="str">
            <v>Not assigned</v>
          </cell>
          <cell r="U4517">
            <v>2563898989</v>
          </cell>
          <cell r="V4517" t="str">
            <v>DEBORAH T SHARP</v>
          </cell>
          <cell r="W4517" t="str">
            <v>DS7478</v>
          </cell>
          <cell r="X4517" t="str">
            <v>Mgr Network Cust Svc Ctrs</v>
          </cell>
          <cell r="Y4517" t="str">
            <v>DS7478@att.com</v>
          </cell>
          <cell r="Z4517" t="str">
            <v>425 GRANT ST SE</v>
          </cell>
          <cell r="AA4517">
            <v>2</v>
          </cell>
          <cell r="AB4517" t="str">
            <v>DECATUR</v>
          </cell>
          <cell r="AC4517" t="str">
            <v>AL</v>
          </cell>
          <cell r="AD4517">
            <v>2565527158</v>
          </cell>
          <cell r="AE4517" t="str">
            <v>BARTLETT, MICHAEL E</v>
          </cell>
          <cell r="AF4517" t="str">
            <v>MB2556</v>
          </cell>
          <cell r="AG4517" t="str">
            <v>Area Mgr Network Cust Svc Ctr</v>
          </cell>
          <cell r="AH4517" t="str">
            <v>MB2556@att.com</v>
          </cell>
          <cell r="AI4517" t="str">
            <v>2000 TOWN CENTER BLVD</v>
          </cell>
          <cell r="AJ4517">
            <v>224</v>
          </cell>
          <cell r="AK4517" t="str">
            <v>ORANGE PARK</v>
          </cell>
          <cell r="AL4517" t="str">
            <v>FL</v>
          </cell>
          <cell r="AM4517">
            <v>9042156441</v>
          </cell>
          <cell r="AN4517" t="str">
            <v>YOEST, DAVID M</v>
          </cell>
          <cell r="AO4517" t="str">
            <v>DY3267</v>
          </cell>
          <cell r="AP4517" t="str">
            <v>Director Network Cust Svc Ctr</v>
          </cell>
          <cell r="AQ4517" t="str">
            <v>DY3267@att.com</v>
          </cell>
          <cell r="AR4517" t="str">
            <v>22516 GATEWAY CENTER DR</v>
          </cell>
          <cell r="AS4517" t="str">
            <v>WASHDCGC</v>
          </cell>
          <cell r="AT4517" t="str">
            <v>CLARKSBURG</v>
          </cell>
          <cell r="AU4517" t="str">
            <v>MD</v>
          </cell>
          <cell r="AV4517">
            <v>3014443690</v>
          </cell>
          <cell r="AW4517" t="str">
            <v>DS7478@att.com;MB2556@att.com;DY3267@att.com</v>
          </cell>
          <cell r="AY4517" t="str">
            <v>20</v>
          </cell>
        </row>
        <row r="4518">
          <cell r="A4518" t="str">
            <v>MR6773</v>
          </cell>
          <cell r="B4518">
            <v>358700</v>
          </cell>
          <cell r="C4518" t="str">
            <v>ROSEMOND, MICHEAL A</v>
          </cell>
          <cell r="D4518">
            <v>36787</v>
          </cell>
          <cell r="E4518" t="str">
            <v>CWA D3 BST Barg Unit - BST</v>
          </cell>
          <cell r="F4518" t="str">
            <v>RF</v>
          </cell>
          <cell r="G4518" t="str">
            <v>Active</v>
          </cell>
          <cell r="H4518" t="str">
            <v>SE WS 32</v>
          </cell>
          <cell r="I4518" t="str">
            <v>Testing Technician</v>
          </cell>
          <cell r="J4518" t="str">
            <v>BLUWP3DB0</v>
          </cell>
          <cell r="K4518" t="str">
            <v>AT&amp;T BUSINESS - GLOBAL OPERATIONS &amp; SVCS</v>
          </cell>
          <cell r="L4518" t="str">
            <v>A1</v>
          </cell>
          <cell r="M4518">
            <v>98247</v>
          </cell>
          <cell r="N4518" t="str">
            <v>CHRL</v>
          </cell>
          <cell r="O4518" t="str">
            <v>NC</v>
          </cell>
          <cell r="P4518" t="str">
            <v>4100 SOUTHSTREAM BLVD</v>
          </cell>
          <cell r="Q4518" t="str">
            <v>CHARLOTTE</v>
          </cell>
          <cell r="R4518" t="str">
            <v>28217-4504</v>
          </cell>
          <cell r="S4518">
            <v>7044242169</v>
          </cell>
          <cell r="T4518" t="str">
            <v>Not assigned</v>
          </cell>
          <cell r="U4518">
            <v>7047248698</v>
          </cell>
          <cell r="V4518" t="str">
            <v>PAULA P MATHEWS</v>
          </cell>
          <cell r="W4518" t="str">
            <v>PM4083</v>
          </cell>
          <cell r="X4518" t="str">
            <v>Mgr Network Ops Center</v>
          </cell>
          <cell r="Y4518" t="str">
            <v>PM4083@att.com</v>
          </cell>
          <cell r="Z4518" t="str">
            <v>4100 SOUTHSTREAM BLVD</v>
          </cell>
          <cell r="AA4518">
            <v>420</v>
          </cell>
          <cell r="AB4518" t="str">
            <v>CHARLOTTE</v>
          </cell>
          <cell r="AC4518" t="str">
            <v>NC</v>
          </cell>
          <cell r="AD4518">
            <v>7044242202</v>
          </cell>
          <cell r="AE4518" t="str">
            <v>PEARSON, JEFFREY T</v>
          </cell>
          <cell r="AF4518" t="str">
            <v>TP1267</v>
          </cell>
          <cell r="AG4518" t="str">
            <v>Area Mgr Network Ops Ctr</v>
          </cell>
          <cell r="AH4518" t="str">
            <v>TP1267@att.com</v>
          </cell>
          <cell r="AI4518" t="str">
            <v>4100 SOUTHSTREAM BLVD</v>
          </cell>
          <cell r="AJ4518">
            <v>1</v>
          </cell>
          <cell r="AK4518" t="str">
            <v>CHARLOTTE</v>
          </cell>
          <cell r="AL4518" t="str">
            <v>NC</v>
          </cell>
          <cell r="AM4518">
            <v>7044242207</v>
          </cell>
          <cell r="AN4518" t="str">
            <v>SKIDMORE, KRISTIN M</v>
          </cell>
          <cell r="AO4518" t="str">
            <v>KN7624</v>
          </cell>
          <cell r="AP4518" t="str">
            <v>Director Network Ops Centers</v>
          </cell>
          <cell r="AQ4518" t="str">
            <v>KN7624@att.com</v>
          </cell>
          <cell r="AR4518" t="str">
            <v>3601 KINGS WAY</v>
          </cell>
          <cell r="AS4518">
            <v>208</v>
          </cell>
          <cell r="AT4518" t="str">
            <v>SACRAMENTO</v>
          </cell>
          <cell r="AU4518" t="str">
            <v>CA</v>
          </cell>
          <cell r="AV4518">
            <v>9169777896</v>
          </cell>
          <cell r="AW4518" t="str">
            <v>PM4083@att.com;TP1267@att.com;KN7624@att.com</v>
          </cell>
          <cell r="AY4518" t="str">
            <v>32</v>
          </cell>
        </row>
        <row r="4519">
          <cell r="A4519" t="str">
            <v>JH1705</v>
          </cell>
          <cell r="B4519">
            <v>358752</v>
          </cell>
          <cell r="C4519" t="str">
            <v>HARBIN, JOHN G</v>
          </cell>
          <cell r="D4519">
            <v>36682</v>
          </cell>
          <cell r="E4519" t="str">
            <v>CWA D3 BST Barg Unit - BST</v>
          </cell>
          <cell r="F4519" t="str">
            <v>RF</v>
          </cell>
          <cell r="G4519" t="str">
            <v>Active</v>
          </cell>
          <cell r="H4519" t="str">
            <v>10/IY</v>
          </cell>
          <cell r="I4519" t="str">
            <v>Services Technician</v>
          </cell>
          <cell r="J4519" t="str">
            <v>BLKY17J60</v>
          </cell>
          <cell r="K4519" t="str">
            <v>AT&amp;T FIELD OPERATIONS</v>
          </cell>
          <cell r="L4519" t="str">
            <v>A1</v>
          </cell>
          <cell r="M4519">
            <v>91645</v>
          </cell>
          <cell r="N4519" t="str">
            <v>ARSN</v>
          </cell>
          <cell r="O4519" t="str">
            <v>SC</v>
          </cell>
          <cell r="P4519" t="str">
            <v>1003 WHITEHALL RD</v>
          </cell>
          <cell r="Q4519" t="str">
            <v>ANDERSON</v>
          </cell>
          <cell r="R4519" t="str">
            <v>29625-2123</v>
          </cell>
          <cell r="S4519">
            <v>8642396263</v>
          </cell>
          <cell r="T4519">
            <v>8646500731</v>
          </cell>
          <cell r="U4519">
            <v>8649720715</v>
          </cell>
          <cell r="V4519" t="str">
            <v>LEWIS F MANLEY</v>
          </cell>
          <cell r="W4519" t="str">
            <v>LM5265</v>
          </cell>
          <cell r="X4519" t="str">
            <v>Manager Network Services</v>
          </cell>
          <cell r="Y4519" t="str">
            <v>LM5265@att.com</v>
          </cell>
          <cell r="Z4519" t="str">
            <v>100 WEST LN</v>
          </cell>
          <cell r="AA4519" t="str">
            <v>1ST FLR</v>
          </cell>
          <cell r="AB4519" t="str">
            <v>CLEMSON</v>
          </cell>
          <cell r="AC4519" t="str">
            <v>SC</v>
          </cell>
          <cell r="AD4519">
            <v>8642396263</v>
          </cell>
          <cell r="AE4519" t="str">
            <v>TURNER, ANDY D</v>
          </cell>
          <cell r="AF4519" t="str">
            <v>AT0432</v>
          </cell>
          <cell r="AG4519" t="str">
            <v>Area Manager Network Services</v>
          </cell>
          <cell r="AH4519" t="str">
            <v>AT0432@att.com</v>
          </cell>
          <cell r="AI4519" t="str">
            <v>100 BELTON DR</v>
          </cell>
          <cell r="AJ4519">
            <v>114</v>
          </cell>
          <cell r="AK4519" t="str">
            <v>SPARTANBURG</v>
          </cell>
          <cell r="AL4519" t="str">
            <v>SC</v>
          </cell>
          <cell r="AM4519">
            <v>8645734108</v>
          </cell>
          <cell r="AN4519" t="str">
            <v>EDMONSON, ALAN R</v>
          </cell>
          <cell r="AO4519" t="str">
            <v>AE0313</v>
          </cell>
          <cell r="AP4519" t="str">
            <v>Director Network Services</v>
          </cell>
          <cell r="AQ4519" t="str">
            <v>AE0313@att.com</v>
          </cell>
          <cell r="AR4519" t="str">
            <v>787 CHERRY ST</v>
          </cell>
          <cell r="AS4519" t="str">
            <v>N/A</v>
          </cell>
          <cell r="AT4519" t="str">
            <v>MACON</v>
          </cell>
          <cell r="AU4519" t="str">
            <v>GA</v>
          </cell>
          <cell r="AV4519">
            <v>4787413312</v>
          </cell>
          <cell r="AW4519" t="str">
            <v>LM5265@att.com;AT0432@att.com;AE0313@att.com</v>
          </cell>
          <cell r="AY4519">
            <v>31</v>
          </cell>
        </row>
        <row r="4520">
          <cell r="A4520" t="str">
            <v>WB7481</v>
          </cell>
          <cell r="B4520">
            <v>358761</v>
          </cell>
          <cell r="C4520" t="str">
            <v>BROTHERS, W D</v>
          </cell>
          <cell r="D4520">
            <v>36774</v>
          </cell>
          <cell r="E4520" t="str">
            <v>CWA D3 BST Barg Unit - BST</v>
          </cell>
          <cell r="F4520" t="str">
            <v>RF</v>
          </cell>
          <cell r="G4520" t="str">
            <v>Active</v>
          </cell>
          <cell r="H4520" t="str">
            <v>10/IY</v>
          </cell>
          <cell r="I4520" t="str">
            <v>Services Technician</v>
          </cell>
          <cell r="J4520" t="str">
            <v>BLKY13J20</v>
          </cell>
          <cell r="K4520" t="str">
            <v>AT&amp;T FIELD OPERATIONS</v>
          </cell>
          <cell r="L4520" t="str">
            <v>A1</v>
          </cell>
          <cell r="M4520">
            <v>90889</v>
          </cell>
          <cell r="N4520" t="str">
            <v>SUVL</v>
          </cell>
          <cell r="O4520" t="str">
            <v>SC</v>
          </cell>
          <cell r="P4520" t="str">
            <v>400 N PINE ST</v>
          </cell>
          <cell r="Q4520" t="str">
            <v>SUMMERVILLE</v>
          </cell>
          <cell r="R4520" t="str">
            <v>29483-6557</v>
          </cell>
          <cell r="S4520">
            <v>8438739027</v>
          </cell>
          <cell r="T4520">
            <v>8432767082</v>
          </cell>
          <cell r="U4520">
            <v>8438731665</v>
          </cell>
          <cell r="V4520" t="str">
            <v>VANCE E COLLIER Jr.</v>
          </cell>
          <cell r="W4520" t="str">
            <v>VC1049</v>
          </cell>
          <cell r="X4520" t="str">
            <v>Manager Network Services</v>
          </cell>
          <cell r="Y4520" t="str">
            <v>VC1049@att.com</v>
          </cell>
          <cell r="Z4520" t="str">
            <v>400 N PINE ST</v>
          </cell>
          <cell r="AA4520" t="str">
            <v>1ST FLR</v>
          </cell>
          <cell r="AB4520" t="str">
            <v>SUMMERVILLE</v>
          </cell>
          <cell r="AC4520" t="str">
            <v>SC</v>
          </cell>
          <cell r="AD4520">
            <v>8438739027</v>
          </cell>
          <cell r="AE4520" t="str">
            <v>HOLLAND, LAWRENCE G</v>
          </cell>
          <cell r="AF4520" t="str">
            <v>LH0582</v>
          </cell>
          <cell r="AG4520" t="str">
            <v>Area Manager Network Services</v>
          </cell>
          <cell r="AH4520" t="str">
            <v>LH0582@att.com</v>
          </cell>
          <cell r="AI4520" t="str">
            <v>400 N PINE ST</v>
          </cell>
          <cell r="AJ4520">
            <v>1</v>
          </cell>
          <cell r="AK4520" t="str">
            <v>SUMMERVILLE</v>
          </cell>
          <cell r="AL4520" t="str">
            <v>SC</v>
          </cell>
          <cell r="AM4520">
            <v>8437225074</v>
          </cell>
          <cell r="AN4520" t="str">
            <v>EDMONSON, ALAN R</v>
          </cell>
          <cell r="AO4520" t="str">
            <v>AE0313</v>
          </cell>
          <cell r="AP4520" t="str">
            <v>Director Network Services</v>
          </cell>
          <cell r="AQ4520" t="str">
            <v>AE0313@att.com</v>
          </cell>
          <cell r="AR4520" t="str">
            <v>787 CHERRY ST</v>
          </cell>
          <cell r="AS4520" t="str">
            <v>N/A</v>
          </cell>
          <cell r="AT4520" t="str">
            <v>MACON</v>
          </cell>
          <cell r="AU4520" t="str">
            <v>GA</v>
          </cell>
          <cell r="AV4520">
            <v>4787413312</v>
          </cell>
          <cell r="AW4520" t="str">
            <v>VC1049@att.com;LH0582@att.com;AE0313@att.com</v>
          </cell>
          <cell r="AY4520">
            <v>31</v>
          </cell>
        </row>
        <row r="4521">
          <cell r="A4521" t="str">
            <v>EP6316</v>
          </cell>
          <cell r="B4521">
            <v>358762</v>
          </cell>
          <cell r="C4521" t="str">
            <v>PUCKETT, ELIZABETH D</v>
          </cell>
          <cell r="D4521">
            <v>27281</v>
          </cell>
          <cell r="E4521" t="str">
            <v>CWA D3 BST Barg Unit - BST</v>
          </cell>
          <cell r="F4521" t="str">
            <v>RF</v>
          </cell>
          <cell r="G4521" t="str">
            <v>Active</v>
          </cell>
          <cell r="H4521" t="str">
            <v>SE WS 20</v>
          </cell>
          <cell r="I4521" t="str">
            <v>Maintenance Administrator</v>
          </cell>
          <cell r="J4521" t="str">
            <v>BLNK15011</v>
          </cell>
          <cell r="K4521" t="str">
            <v>AT&amp;T FIELD OPERATIONS</v>
          </cell>
          <cell r="L4521" t="str">
            <v>A1</v>
          </cell>
          <cell r="M4521">
            <v>98201</v>
          </cell>
          <cell r="N4521" t="str">
            <v>BRHM</v>
          </cell>
          <cell r="O4521" t="str">
            <v>AL</v>
          </cell>
          <cell r="P4521" t="str">
            <v>3196 HIGHWAY 280 E</v>
          </cell>
          <cell r="Q4521" t="str">
            <v>BIRMINGHAM</v>
          </cell>
          <cell r="R4521" t="str">
            <v>35243-4183</v>
          </cell>
          <cell r="S4521">
            <v>2059684283</v>
          </cell>
          <cell r="T4521" t="str">
            <v>Not assigned</v>
          </cell>
          <cell r="U4521">
            <v>2058240737</v>
          </cell>
          <cell r="V4521" t="str">
            <v>CHARLES R BRADFORD Jr.</v>
          </cell>
          <cell r="W4521" t="str">
            <v>CB0190</v>
          </cell>
          <cell r="X4521" t="str">
            <v>Mgr Network Cust Svc Ctrs</v>
          </cell>
          <cell r="Y4521" t="str">
            <v>CB0190@att.com</v>
          </cell>
          <cell r="Z4521" t="str">
            <v>3196 HIGHWAY 280 E</v>
          </cell>
          <cell r="AA4521" t="str">
            <v>120S</v>
          </cell>
          <cell r="AB4521" t="str">
            <v>BIRMINGHAM</v>
          </cell>
          <cell r="AC4521" t="str">
            <v>AL</v>
          </cell>
          <cell r="AD4521">
            <v>2059684271</v>
          </cell>
          <cell r="AE4521" t="str">
            <v>GAFNEA, DONNA L</v>
          </cell>
          <cell r="AF4521" t="str">
            <v>DM5829</v>
          </cell>
          <cell r="AG4521" t="str">
            <v>Area Mgr Network Cust Svc Ctr</v>
          </cell>
          <cell r="AH4521" t="str">
            <v>DM5829@att.com</v>
          </cell>
          <cell r="AI4521" t="str">
            <v>3196 HIGHWAY 280 E</v>
          </cell>
          <cell r="AJ4521" t="str">
            <v>120 S</v>
          </cell>
          <cell r="AK4521" t="str">
            <v>BIRMINGHAM</v>
          </cell>
          <cell r="AL4521" t="str">
            <v>AL</v>
          </cell>
          <cell r="AM4521">
            <v>2059684356</v>
          </cell>
          <cell r="AN4521" t="str">
            <v>WISDOM, BRANDON K</v>
          </cell>
          <cell r="AO4521" t="str">
            <v>BW681T</v>
          </cell>
          <cell r="AP4521" t="str">
            <v>Director Network Cust Svc Ctr</v>
          </cell>
          <cell r="AQ4521" t="str">
            <v>BW681T@att.com</v>
          </cell>
          <cell r="AR4521" t="str">
            <v>211 S AKARD ST</v>
          </cell>
          <cell r="AS4521" t="str">
            <v>SHARED</v>
          </cell>
          <cell r="AT4521" t="str">
            <v>DALLAS</v>
          </cell>
          <cell r="AU4521" t="str">
            <v>TX</v>
          </cell>
          <cell r="AV4521">
            <v>8164338413</v>
          </cell>
          <cell r="AW4521" t="str">
            <v>CB0190@att.com;DM5829@att.com;BW681T@att.com</v>
          </cell>
          <cell r="AY4521" t="str">
            <v>20</v>
          </cell>
        </row>
        <row r="4522">
          <cell r="A4522" t="str">
            <v>JU8269</v>
          </cell>
          <cell r="B4522">
            <v>358771</v>
          </cell>
          <cell r="C4522" t="str">
            <v>USERY, JAMIE T</v>
          </cell>
          <cell r="D4522">
            <v>37606</v>
          </cell>
          <cell r="E4522" t="str">
            <v>CWA D3 BST Barg Unit - BST</v>
          </cell>
          <cell r="F4522" t="str">
            <v>RF</v>
          </cell>
          <cell r="G4522" t="str">
            <v>Active</v>
          </cell>
          <cell r="H4522" t="str">
            <v>10/IY</v>
          </cell>
          <cell r="I4522" t="str">
            <v>Services Technician</v>
          </cell>
          <cell r="J4522" t="str">
            <v>BLKY13J90</v>
          </cell>
          <cell r="K4522" t="str">
            <v>AT&amp;T FIELD OPERATIONS</v>
          </cell>
          <cell r="L4522" t="str">
            <v>A1</v>
          </cell>
          <cell r="M4522">
            <v>90889</v>
          </cell>
          <cell r="N4522" t="str">
            <v>SUVL</v>
          </cell>
          <cell r="O4522" t="str">
            <v>SC</v>
          </cell>
          <cell r="P4522" t="str">
            <v>400 N PINE ST</v>
          </cell>
          <cell r="Q4522" t="str">
            <v>SUMMERVILLE</v>
          </cell>
          <cell r="R4522" t="str">
            <v>29483-6557</v>
          </cell>
          <cell r="S4522">
            <v>8438739028</v>
          </cell>
          <cell r="T4522">
            <v>8438147026</v>
          </cell>
          <cell r="U4522">
            <v>8438321111</v>
          </cell>
          <cell r="V4522" t="str">
            <v>PHILLIP G TOBIN</v>
          </cell>
          <cell r="W4522" t="str">
            <v>PT8132</v>
          </cell>
          <cell r="X4522" t="str">
            <v>Manager Network Services</v>
          </cell>
          <cell r="Y4522" t="str">
            <v>PT8132@att.com</v>
          </cell>
          <cell r="Z4522" t="str">
            <v>400 N PINE ST</v>
          </cell>
          <cell r="AA4522" t="str">
            <v>1ST FLR</v>
          </cell>
          <cell r="AB4522" t="str">
            <v>SUMMERVILLE</v>
          </cell>
          <cell r="AC4522" t="str">
            <v>SC</v>
          </cell>
          <cell r="AD4522">
            <v>8438739028</v>
          </cell>
          <cell r="AE4522" t="str">
            <v>HOLLAND, LAWRENCE G</v>
          </cell>
          <cell r="AF4522" t="str">
            <v>LH0582</v>
          </cell>
          <cell r="AG4522" t="str">
            <v>Area Manager Network Services</v>
          </cell>
          <cell r="AH4522" t="str">
            <v>LH0582@att.com</v>
          </cell>
          <cell r="AI4522" t="str">
            <v>400 N PINE ST</v>
          </cell>
       